>
      <c r="S7912">
        <v>203.34</v>
      </c>
      <c r="T7912" s="1" t="s">
        <v>42348</v>
      </c>
      <c r="U7912">
        <v>332.16</v>
      </c>
      <c r="V7912">
        <v>354</v>
      </c>
      <c r="W7912" t="s">
        <v>54400</v>
      </c>
      <c r="X7912" t="s">
        <v>58949</v>
      </c>
      <c r="Y7912" t="s">
        <v>54400</v>
      </c>
      <c r="Z7912" t="s">
        <v>58950</v>
      </c>
    </row>
    <row r="7913" spans="1:26" x14ac:dyDescent="0.25">
      <c r="A7913">
        <v>7912</v>
      </c>
      <c r="B7913">
        <v>2630</v>
      </c>
      <c r="C7913">
        <v>1475</v>
      </c>
      <c r="D7913">
        <v>3947</v>
      </c>
      <c r="E7913">
        <v>0</v>
      </c>
      <c r="F7913">
        <v>0</v>
      </c>
      <c r="G7913" s="1" t="s">
        <v>42430</v>
      </c>
      <c r="H7913">
        <v>29.325818999999999</v>
      </c>
      <c r="I7913">
        <v>31.015599000000002</v>
      </c>
      <c r="J7913">
        <v>29.271749</v>
      </c>
      <c r="K7913">
        <v>31.040444999999998</v>
      </c>
      <c r="L7913" s="1" t="s">
        <v>42407</v>
      </c>
      <c r="M7913">
        <v>18</v>
      </c>
      <c r="N7913">
        <v>16</v>
      </c>
      <c r="O7913">
        <v>0</v>
      </c>
      <c r="P7913">
        <v>2.08</v>
      </c>
      <c r="Q7913">
        <v>1.1200000000000001</v>
      </c>
      <c r="R7913">
        <v>2.4</v>
      </c>
      <c r="S7913">
        <v>5.6</v>
      </c>
      <c r="T7913" s="1" t="s">
        <v>42349</v>
      </c>
      <c r="U7913">
        <v>17.12</v>
      </c>
      <c r="V7913">
        <v>13830</v>
      </c>
      <c r="W7913" t="s">
        <v>54031</v>
      </c>
      <c r="X7913" t="s">
        <v>86067</v>
      </c>
    </row>
    <row r="7914" spans="1:26" x14ac:dyDescent="0.25">
      <c r="A7914">
        <v>7913</v>
      </c>
      <c r="B7914">
        <v>475</v>
      </c>
      <c r="C7914">
        <v>1022</v>
      </c>
      <c r="D7914">
        <v>711</v>
      </c>
      <c r="E7914">
        <v>4.75</v>
      </c>
      <c r="F7914">
        <v>8</v>
      </c>
      <c r="G7914" s="1" t="s">
        <v>42427</v>
      </c>
      <c r="H7914">
        <v>30.172986000000002</v>
      </c>
      <c r="I7914">
        <v>31.225422999999999</v>
      </c>
      <c r="J7914">
        <v>30.173501000000002</v>
      </c>
      <c r="K7914">
        <v>31.267087</v>
      </c>
      <c r="L7914" s="1" t="s">
        <v>42406</v>
      </c>
      <c r="M7914">
        <v>8</v>
      </c>
      <c r="N7914">
        <v>8</v>
      </c>
      <c r="O7914">
        <v>61.75</v>
      </c>
      <c r="P7914">
        <v>11.16</v>
      </c>
      <c r="Q7914">
        <v>9.77</v>
      </c>
      <c r="R7914">
        <v>20.93</v>
      </c>
      <c r="S7914">
        <v>48.83</v>
      </c>
      <c r="T7914" s="1" t="s">
        <v>42347</v>
      </c>
      <c r="U7914">
        <v>79.52</v>
      </c>
      <c r="V7914">
        <v>5834</v>
      </c>
      <c r="W7914" t="s">
        <v>54595</v>
      </c>
      <c r="X7914" t="s">
        <v>68382</v>
      </c>
      <c r="Y7914" t="s">
        <v>54595</v>
      </c>
      <c r="Z7914" t="s">
        <v>68383</v>
      </c>
    </row>
    <row r="7915" spans="1:26" x14ac:dyDescent="0.25">
      <c r="A7915">
        <v>7914</v>
      </c>
      <c r="B7915">
        <v>930</v>
      </c>
      <c r="C7915">
        <v>8080</v>
      </c>
      <c r="D7915">
        <v>1393</v>
      </c>
      <c r="E7915">
        <v>2.83</v>
      </c>
      <c r="F7915">
        <v>8</v>
      </c>
      <c r="G7915" s="1" t="s">
        <v>42427</v>
      </c>
      <c r="H7915">
        <v>29.130298</v>
      </c>
      <c r="I7915">
        <v>31.133361000000001</v>
      </c>
      <c r="J7915">
        <v>29.149930000000001</v>
      </c>
      <c r="K7915">
        <v>31.142144999999999</v>
      </c>
      <c r="L7915" s="1" t="s">
        <v>42406</v>
      </c>
      <c r="M7915">
        <v>8</v>
      </c>
      <c r="N7915">
        <v>16</v>
      </c>
      <c r="O7915">
        <v>36.79</v>
      </c>
      <c r="P7915">
        <v>5.37</v>
      </c>
      <c r="Q7915">
        <v>6.27</v>
      </c>
      <c r="R7915">
        <v>13.44</v>
      </c>
      <c r="S7915">
        <v>31.35</v>
      </c>
      <c r="T7915" s="1" t="s">
        <v>42349</v>
      </c>
      <c r="U7915">
        <v>59.06</v>
      </c>
      <c r="V7915">
        <v>6775</v>
      </c>
      <c r="W7915" t="s">
        <v>54333</v>
      </c>
      <c r="X7915" t="s">
        <v>73701</v>
      </c>
      <c r="Y7915" t="s">
        <v>54333</v>
      </c>
      <c r="Z7915" t="s">
        <v>73702</v>
      </c>
    </row>
    <row r="7916" spans="1:26" x14ac:dyDescent="0.25">
      <c r="A7916">
        <v>7915</v>
      </c>
      <c r="B7916">
        <v>2166</v>
      </c>
      <c r="C7916">
        <v>5526</v>
      </c>
      <c r="D7916">
        <v>3240</v>
      </c>
      <c r="E7916">
        <v>3.32</v>
      </c>
      <c r="F7916">
        <v>7</v>
      </c>
      <c r="G7916" s="1" t="s">
        <v>42427</v>
      </c>
      <c r="H7916">
        <v>30.131632</v>
      </c>
      <c r="I7916">
        <v>31.343385000000001</v>
      </c>
      <c r="J7916">
        <v>30.128163000000001</v>
      </c>
      <c r="K7916">
        <v>31.319741</v>
      </c>
      <c r="L7916" s="1" t="s">
        <v>42406</v>
      </c>
      <c r="M7916">
        <v>6</v>
      </c>
      <c r="N7916">
        <v>13</v>
      </c>
      <c r="O7916">
        <v>43.16</v>
      </c>
      <c r="P7916">
        <v>10.74</v>
      </c>
      <c r="Q7916">
        <v>7.16</v>
      </c>
      <c r="R7916">
        <v>15.35</v>
      </c>
      <c r="S7916">
        <v>35.81</v>
      </c>
      <c r="T7916" s="1" t="s">
        <v>42349</v>
      </c>
      <c r="U7916">
        <v>63.32</v>
      </c>
      <c r="V7916">
        <v>164</v>
      </c>
      <c r="W7916" t="s">
        <v>54408</v>
      </c>
      <c r="X7916" t="s">
        <v>71392</v>
      </c>
      <c r="Y7916" t="s">
        <v>54408</v>
      </c>
      <c r="Z7916" t="s">
        <v>71393</v>
      </c>
    </row>
    <row r="7917" spans="1:26" x14ac:dyDescent="0.25">
      <c r="A7917">
        <v>7916</v>
      </c>
      <c r="B7917">
        <v>2289</v>
      </c>
      <c r="C7917">
        <v>8028</v>
      </c>
      <c r="D7917">
        <v>3441</v>
      </c>
      <c r="E7917">
        <v>5.88</v>
      </c>
      <c r="F7917">
        <v>14</v>
      </c>
      <c r="G7917" s="1" t="s">
        <v>42427</v>
      </c>
      <c r="H7917">
        <v>26.180423000000001</v>
      </c>
      <c r="I7917">
        <v>32.705719000000002</v>
      </c>
      <c r="J7917">
        <v>26.172205999999999</v>
      </c>
      <c r="K7917">
        <v>32.751401999999999</v>
      </c>
      <c r="L7917" s="1" t="s">
        <v>42406</v>
      </c>
      <c r="M7917">
        <v>15</v>
      </c>
      <c r="N7917">
        <v>14</v>
      </c>
      <c r="O7917">
        <v>76.44</v>
      </c>
      <c r="P7917">
        <v>16.89</v>
      </c>
      <c r="Q7917">
        <v>11.82</v>
      </c>
      <c r="R7917">
        <v>25.33</v>
      </c>
      <c r="S7917">
        <v>59.11</v>
      </c>
      <c r="T7917" s="1" t="s">
        <v>42349</v>
      </c>
      <c r="U7917">
        <v>102.26</v>
      </c>
      <c r="V7917">
        <v>1194</v>
      </c>
      <c r="W7917" t="s">
        <v>54597</v>
      </c>
      <c r="X7917" t="s">
        <v>72211</v>
      </c>
      <c r="Y7917" t="s">
        <v>54597</v>
      </c>
      <c r="Z7917" t="s">
        <v>72212</v>
      </c>
    </row>
    <row r="7918" spans="1:26" x14ac:dyDescent="0.25">
      <c r="A7918">
        <v>7917</v>
      </c>
      <c r="B7918">
        <v>444</v>
      </c>
      <c r="C7918">
        <v>5081</v>
      </c>
      <c r="D7918">
        <v>662</v>
      </c>
      <c r="E7918">
        <v>24.2</v>
      </c>
      <c r="F7918">
        <v>60</v>
      </c>
      <c r="G7918" s="1" t="s">
        <v>42427</v>
      </c>
      <c r="H7918">
        <v>30.174548999999999</v>
      </c>
      <c r="I7918">
        <v>31.261953999999999</v>
      </c>
      <c r="J7918">
        <v>30.060406</v>
      </c>
      <c r="K7918">
        <v>31.134314</v>
      </c>
      <c r="L7918" s="1" t="s">
        <v>42406</v>
      </c>
      <c r="M7918">
        <v>54</v>
      </c>
      <c r="N7918">
        <v>8</v>
      </c>
      <c r="O7918">
        <v>314.60000000000002</v>
      </c>
      <c r="P7918">
        <v>70.97</v>
      </c>
      <c r="Q7918">
        <v>45.16</v>
      </c>
      <c r="R7918">
        <v>96.78</v>
      </c>
      <c r="S7918">
        <v>225.82</v>
      </c>
      <c r="T7918" s="1" t="s">
        <v>42347</v>
      </c>
      <c r="U7918">
        <v>367.76</v>
      </c>
      <c r="V7918">
        <v>16079</v>
      </c>
      <c r="W7918" t="s">
        <v>54597</v>
      </c>
      <c r="X7918" t="s">
        <v>68384</v>
      </c>
      <c r="Y7918" t="s">
        <v>54597</v>
      </c>
      <c r="Z7918" t="s">
        <v>68385</v>
      </c>
    </row>
    <row r="7919" spans="1:26" x14ac:dyDescent="0.25">
      <c r="A7919">
        <v>7918</v>
      </c>
      <c r="B7919">
        <v>619</v>
      </c>
      <c r="C7919">
        <v>7517</v>
      </c>
      <c r="D7919">
        <v>927</v>
      </c>
      <c r="E7919">
        <v>0</v>
      </c>
      <c r="F7919">
        <v>0</v>
      </c>
      <c r="G7919" s="1" t="s">
        <v>42430</v>
      </c>
      <c r="H7919">
        <v>31.259139999999999</v>
      </c>
      <c r="I7919">
        <v>29.947382000000001</v>
      </c>
      <c r="J7919">
        <v>31.316531000000001</v>
      </c>
      <c r="K7919">
        <v>30.043125</v>
      </c>
      <c r="L7919" s="1" t="s">
        <v>42406</v>
      </c>
      <c r="M7919">
        <v>28</v>
      </c>
      <c r="N7919">
        <v>15</v>
      </c>
      <c r="O7919">
        <v>0</v>
      </c>
      <c r="P7919">
        <v>1.6</v>
      </c>
      <c r="Q7919">
        <v>1.1200000000000001</v>
      </c>
      <c r="R7919">
        <v>2.4</v>
      </c>
      <c r="S7919">
        <v>5.6</v>
      </c>
      <c r="T7919" s="1" t="s">
        <v>42348</v>
      </c>
      <c r="U7919">
        <v>16.12</v>
      </c>
      <c r="V7919">
        <v>11686</v>
      </c>
      <c r="W7919" t="s">
        <v>54257</v>
      </c>
      <c r="X7919" t="s">
        <v>55252</v>
      </c>
    </row>
    <row r="7920" spans="1:26" x14ac:dyDescent="0.25">
      <c r="A7920">
        <v>7919</v>
      </c>
      <c r="B7920">
        <v>1307</v>
      </c>
      <c r="C7920">
        <v>9173</v>
      </c>
      <c r="D7920">
        <v>1944</v>
      </c>
      <c r="E7920">
        <v>12.99</v>
      </c>
      <c r="F7920">
        <v>33</v>
      </c>
      <c r="G7920" s="1" t="s">
        <v>42427</v>
      </c>
      <c r="H7920">
        <v>30.115079000000001</v>
      </c>
      <c r="I7920">
        <v>31.235703999999998</v>
      </c>
      <c r="J7920">
        <v>30.081900999999998</v>
      </c>
      <c r="K7920">
        <v>31.330233</v>
      </c>
      <c r="L7920" s="1" t="s">
        <v>42406</v>
      </c>
      <c r="M7920">
        <v>31</v>
      </c>
      <c r="N7920">
        <v>15</v>
      </c>
      <c r="O7920">
        <v>168.87</v>
      </c>
      <c r="P7920">
        <v>38.909999999999997</v>
      </c>
      <c r="Q7920">
        <v>24.76</v>
      </c>
      <c r="R7920">
        <v>53.06</v>
      </c>
      <c r="S7920">
        <v>123.81</v>
      </c>
      <c r="T7920" s="1" t="s">
        <v>42349</v>
      </c>
      <c r="U7920">
        <v>208.63</v>
      </c>
      <c r="V7920">
        <v>19371</v>
      </c>
      <c r="W7920" t="s">
        <v>54387</v>
      </c>
      <c r="X7920" t="s">
        <v>76271</v>
      </c>
      <c r="Y7920" t="s">
        <v>54387</v>
      </c>
      <c r="Z7920" t="s">
        <v>63641</v>
      </c>
    </row>
    <row r="7921" spans="1:26" x14ac:dyDescent="0.25">
      <c r="A7921">
        <v>7920</v>
      </c>
      <c r="B7921">
        <v>2449</v>
      </c>
      <c r="C7921">
        <v>9234</v>
      </c>
      <c r="D7921">
        <v>3674</v>
      </c>
      <c r="E7921">
        <v>17.420000000000002</v>
      </c>
      <c r="F7921">
        <v>43</v>
      </c>
      <c r="G7921" s="1" t="s">
        <v>42427</v>
      </c>
      <c r="H7921">
        <v>31.160301</v>
      </c>
      <c r="I7921">
        <v>30.039318999999999</v>
      </c>
      <c r="J7921">
        <v>31.297937999999998</v>
      </c>
      <c r="K7921">
        <v>29.985810000000001</v>
      </c>
      <c r="L7921" s="1" t="s">
        <v>42406</v>
      </c>
      <c r="M7921">
        <v>41</v>
      </c>
      <c r="N7921">
        <v>17</v>
      </c>
      <c r="O7921">
        <v>226.46</v>
      </c>
      <c r="P7921">
        <v>49.24</v>
      </c>
      <c r="Q7921">
        <v>32.82</v>
      </c>
      <c r="R7921">
        <v>70.34</v>
      </c>
      <c r="S7921">
        <v>164.12</v>
      </c>
      <c r="T7921" s="1" t="s">
        <v>42348</v>
      </c>
      <c r="U7921">
        <v>276.27999999999997</v>
      </c>
      <c r="V7921">
        <v>10151</v>
      </c>
      <c r="W7921" t="s">
        <v>54035</v>
      </c>
      <c r="X7921" t="s">
        <v>55978</v>
      </c>
      <c r="Y7921" t="s">
        <v>54035</v>
      </c>
      <c r="Z7921" t="s">
        <v>55979</v>
      </c>
    </row>
    <row r="7922" spans="1:26" x14ac:dyDescent="0.25">
      <c r="A7922">
        <v>7921</v>
      </c>
      <c r="B7922">
        <v>2072</v>
      </c>
      <c r="C7922">
        <v>6863</v>
      </c>
      <c r="D7922">
        <v>3095</v>
      </c>
      <c r="E7922">
        <v>17.46</v>
      </c>
      <c r="F7922">
        <v>31</v>
      </c>
      <c r="G7922" s="1" t="s">
        <v>42427</v>
      </c>
      <c r="H7922">
        <v>30.071453999999999</v>
      </c>
      <c r="I7922">
        <v>31.220896</v>
      </c>
      <c r="J7922">
        <v>29.963221999999998</v>
      </c>
      <c r="K7922">
        <v>31.230808</v>
      </c>
      <c r="L7922" s="1" t="s">
        <v>42406</v>
      </c>
      <c r="M7922">
        <v>32</v>
      </c>
      <c r="N7922">
        <v>7</v>
      </c>
      <c r="O7922">
        <v>226.98</v>
      </c>
      <c r="P7922">
        <v>63.44</v>
      </c>
      <c r="Q7922">
        <v>32.9</v>
      </c>
      <c r="R7922">
        <v>70.489999999999995</v>
      </c>
      <c r="S7922">
        <v>164.49</v>
      </c>
      <c r="T7922" s="1" t="s">
        <v>42347</v>
      </c>
      <c r="U7922">
        <v>266.88</v>
      </c>
      <c r="V7922">
        <v>12720</v>
      </c>
      <c r="W7922" t="s">
        <v>54193</v>
      </c>
      <c r="X7922" t="s">
        <v>66481</v>
      </c>
      <c r="Y7922" t="s">
        <v>54193</v>
      </c>
      <c r="Z7922" t="s">
        <v>66482</v>
      </c>
    </row>
    <row r="7923" spans="1:26" x14ac:dyDescent="0.25">
      <c r="A7923">
        <v>7922</v>
      </c>
      <c r="B7923">
        <v>352</v>
      </c>
      <c r="C7923">
        <v>5742</v>
      </c>
      <c r="D7923">
        <v>525</v>
      </c>
      <c r="E7923">
        <v>0</v>
      </c>
      <c r="F7923">
        <v>0</v>
      </c>
      <c r="G7923" s="1" t="s">
        <v>42430</v>
      </c>
      <c r="H7923">
        <v>29.947958</v>
      </c>
      <c r="I7923">
        <v>31.172931999999999</v>
      </c>
      <c r="J7923">
        <v>29.979673999999999</v>
      </c>
      <c r="K7923">
        <v>31.304026</v>
      </c>
      <c r="L7923" s="1" t="s">
        <v>42406</v>
      </c>
      <c r="M7923">
        <v>32</v>
      </c>
      <c r="N7923">
        <v>12</v>
      </c>
      <c r="O7923">
        <v>0</v>
      </c>
      <c r="P7923">
        <v>0.8</v>
      </c>
      <c r="Q7923">
        <v>1.1200000000000001</v>
      </c>
      <c r="R7923">
        <v>2.4</v>
      </c>
      <c r="S7923">
        <v>5.6</v>
      </c>
      <c r="T7923" s="1" t="s">
        <v>42347</v>
      </c>
      <c r="U7923">
        <v>13.12</v>
      </c>
      <c r="V7923">
        <v>1195</v>
      </c>
      <c r="W7923" t="s">
        <v>54550</v>
      </c>
      <c r="X7923" t="s">
        <v>55630</v>
      </c>
    </row>
    <row r="7924" spans="1:26" x14ac:dyDescent="0.25">
      <c r="A7924">
        <v>7923</v>
      </c>
      <c r="B7924">
        <v>1553</v>
      </c>
      <c r="C7924">
        <v>6247</v>
      </c>
      <c r="D7924">
        <v>2304</v>
      </c>
      <c r="E7924">
        <v>18.22</v>
      </c>
      <c r="F7924">
        <v>46</v>
      </c>
      <c r="G7924" s="1" t="s">
        <v>42427</v>
      </c>
      <c r="H7924">
        <v>30.055275000000002</v>
      </c>
      <c r="I7924">
        <v>31.399646000000001</v>
      </c>
      <c r="J7924">
        <v>30.080915000000001</v>
      </c>
      <c r="K7924">
        <v>31.242616999999999</v>
      </c>
      <c r="L7924" s="1" t="s">
        <v>42429</v>
      </c>
      <c r="M7924">
        <v>51</v>
      </c>
      <c r="N7924">
        <v>13</v>
      </c>
      <c r="O7924">
        <v>236.86</v>
      </c>
      <c r="P7924">
        <v>48.97</v>
      </c>
      <c r="Q7924">
        <v>34.28</v>
      </c>
      <c r="R7924">
        <v>73.459999999999994</v>
      </c>
      <c r="S7924">
        <v>171.4</v>
      </c>
      <c r="T7924" s="1" t="s">
        <v>42347</v>
      </c>
      <c r="U7924">
        <v>284.14</v>
      </c>
      <c r="V7924">
        <v>6046</v>
      </c>
      <c r="W7924" t="s">
        <v>54178</v>
      </c>
      <c r="X7924" t="s">
        <v>66553</v>
      </c>
      <c r="Y7924" t="s">
        <v>54178</v>
      </c>
      <c r="Z7924" t="s">
        <v>63328</v>
      </c>
    </row>
    <row r="7925" spans="1:26" x14ac:dyDescent="0.25">
      <c r="A7925">
        <v>7924</v>
      </c>
      <c r="B7925">
        <v>1964</v>
      </c>
      <c r="C7925">
        <v>7319</v>
      </c>
      <c r="D7925">
        <v>2930</v>
      </c>
      <c r="E7925">
        <v>11.84</v>
      </c>
      <c r="F7925">
        <v>29</v>
      </c>
      <c r="G7925" s="1" t="s">
        <v>42427</v>
      </c>
      <c r="H7925">
        <v>30.055306000000002</v>
      </c>
      <c r="I7925">
        <v>31.196842</v>
      </c>
      <c r="J7925">
        <v>30.066689</v>
      </c>
      <c r="K7925">
        <v>31.290489999999998</v>
      </c>
      <c r="L7925" s="1" t="s">
        <v>42406</v>
      </c>
      <c r="M7925">
        <v>29</v>
      </c>
      <c r="N7925">
        <v>17</v>
      </c>
      <c r="O7925">
        <v>153.91999999999999</v>
      </c>
      <c r="P7925">
        <v>42.1</v>
      </c>
      <c r="Q7925">
        <v>22.67</v>
      </c>
      <c r="R7925">
        <v>48.58</v>
      </c>
      <c r="S7925">
        <v>113.34</v>
      </c>
      <c r="T7925" s="1" t="s">
        <v>42349</v>
      </c>
      <c r="U7925">
        <v>193.59</v>
      </c>
      <c r="V7925">
        <v>14220</v>
      </c>
      <c r="W7925" t="s">
        <v>54484</v>
      </c>
      <c r="X7925" t="s">
        <v>75258</v>
      </c>
      <c r="Y7925" t="s">
        <v>54484</v>
      </c>
      <c r="Z7925" t="s">
        <v>75622</v>
      </c>
    </row>
    <row r="7926" spans="1:26" x14ac:dyDescent="0.25">
      <c r="A7926">
        <v>7925</v>
      </c>
      <c r="B7926">
        <v>198</v>
      </c>
      <c r="C7926">
        <v>8819</v>
      </c>
      <c r="D7926">
        <v>288</v>
      </c>
      <c r="E7926">
        <v>12.61</v>
      </c>
      <c r="F7926">
        <v>25</v>
      </c>
      <c r="G7926" s="1" t="s">
        <v>42427</v>
      </c>
      <c r="H7926">
        <v>25.739377999999999</v>
      </c>
      <c r="I7926">
        <v>32.677649000000002</v>
      </c>
      <c r="J7926">
        <v>25.651219000000001</v>
      </c>
      <c r="K7926">
        <v>32.693204000000001</v>
      </c>
      <c r="L7926" s="1" t="s">
        <v>42407</v>
      </c>
      <c r="M7926">
        <v>30</v>
      </c>
      <c r="N7926">
        <v>8</v>
      </c>
      <c r="O7926">
        <v>163.93</v>
      </c>
      <c r="P7926">
        <v>20.63</v>
      </c>
      <c r="Q7926">
        <v>24.07</v>
      </c>
      <c r="R7926">
        <v>51.58</v>
      </c>
      <c r="S7926">
        <v>120.35</v>
      </c>
      <c r="T7926" s="1" t="s">
        <v>42349</v>
      </c>
      <c r="U7926">
        <v>196</v>
      </c>
      <c r="V7926">
        <v>14977</v>
      </c>
      <c r="W7926" t="s">
        <v>53990</v>
      </c>
      <c r="X7926" t="s">
        <v>78456</v>
      </c>
      <c r="Y7926" t="s">
        <v>53990</v>
      </c>
      <c r="Z7926" t="s">
        <v>78457</v>
      </c>
    </row>
    <row r="7927" spans="1:26" x14ac:dyDescent="0.25">
      <c r="A7927">
        <v>7926</v>
      </c>
      <c r="B7927">
        <v>983</v>
      </c>
      <c r="C7927">
        <v>5320</v>
      </c>
      <c r="D7927">
        <v>1472</v>
      </c>
      <c r="E7927">
        <v>0</v>
      </c>
      <c r="F7927">
        <v>0</v>
      </c>
      <c r="G7927" s="1" t="s">
        <v>42430</v>
      </c>
      <c r="H7927">
        <v>30.614875999999999</v>
      </c>
      <c r="I7927">
        <v>31.598147999999998</v>
      </c>
      <c r="J7927">
        <v>30.583493000000001</v>
      </c>
      <c r="K7927">
        <v>31.509554999999999</v>
      </c>
      <c r="L7927" s="1" t="s">
        <v>42406</v>
      </c>
      <c r="M7927">
        <v>25</v>
      </c>
      <c r="N7927">
        <v>9</v>
      </c>
      <c r="O7927">
        <v>0</v>
      </c>
      <c r="P7927">
        <v>1.76</v>
      </c>
      <c r="Q7927">
        <v>1.1200000000000001</v>
      </c>
      <c r="R7927">
        <v>2.4</v>
      </c>
      <c r="S7927">
        <v>5.6</v>
      </c>
      <c r="T7927" s="1" t="s">
        <v>42348</v>
      </c>
      <c r="U7927">
        <v>10.119999999999999</v>
      </c>
      <c r="V7927">
        <v>9989</v>
      </c>
      <c r="W7927" t="s">
        <v>54625</v>
      </c>
      <c r="X7927" t="s">
        <v>55531</v>
      </c>
    </row>
    <row r="7928" spans="1:26" x14ac:dyDescent="0.25">
      <c r="A7928">
        <v>7927</v>
      </c>
      <c r="B7928">
        <v>2962</v>
      </c>
      <c r="C7928">
        <v>4099</v>
      </c>
      <c r="D7928">
        <v>4446</v>
      </c>
      <c r="E7928">
        <v>8.35</v>
      </c>
      <c r="F7928">
        <v>16</v>
      </c>
      <c r="G7928" s="1" t="s">
        <v>42427</v>
      </c>
      <c r="H7928">
        <v>31.028842999999998</v>
      </c>
      <c r="I7928">
        <v>30.722667000000001</v>
      </c>
      <c r="J7928">
        <v>31.026761</v>
      </c>
      <c r="K7928">
        <v>30.787047000000001</v>
      </c>
      <c r="L7928" s="1" t="s">
        <v>42406</v>
      </c>
      <c r="M7928">
        <v>16</v>
      </c>
      <c r="N7928">
        <v>16</v>
      </c>
      <c r="O7928">
        <v>108.55</v>
      </c>
      <c r="P7928">
        <v>32.630000000000003</v>
      </c>
      <c r="Q7928">
        <v>16.32</v>
      </c>
      <c r="R7928">
        <v>34.97</v>
      </c>
      <c r="S7928">
        <v>81.59</v>
      </c>
      <c r="T7928" s="1" t="s">
        <v>42348</v>
      </c>
      <c r="U7928">
        <v>140.87</v>
      </c>
      <c r="V7928">
        <v>8671</v>
      </c>
      <c r="W7928" t="s">
        <v>54371</v>
      </c>
      <c r="X7928" t="s">
        <v>58006</v>
      </c>
      <c r="Y7928" t="s">
        <v>54371</v>
      </c>
      <c r="Z7928" t="s">
        <v>58007</v>
      </c>
    </row>
    <row r="7929" spans="1:26" x14ac:dyDescent="0.25">
      <c r="A7929">
        <v>7928</v>
      </c>
      <c r="B7929">
        <v>167</v>
      </c>
      <c r="C7929">
        <v>5768</v>
      </c>
      <c r="D7929">
        <v>247</v>
      </c>
      <c r="E7929">
        <v>9.81</v>
      </c>
      <c r="F7929">
        <v>31</v>
      </c>
      <c r="G7929" s="1" t="s">
        <v>42427</v>
      </c>
      <c r="H7929">
        <v>29.976248999999999</v>
      </c>
      <c r="I7929">
        <v>31.145631000000002</v>
      </c>
      <c r="J7929">
        <v>30.016358</v>
      </c>
      <c r="K7929">
        <v>31.227253000000001</v>
      </c>
      <c r="L7929" s="1" t="s">
        <v>42429</v>
      </c>
      <c r="M7929">
        <v>31</v>
      </c>
      <c r="N7929">
        <v>6</v>
      </c>
      <c r="O7929">
        <v>127.53</v>
      </c>
      <c r="P7929">
        <v>23.04</v>
      </c>
      <c r="Q7929">
        <v>18.97</v>
      </c>
      <c r="R7929">
        <v>40.659999999999997</v>
      </c>
      <c r="S7929">
        <v>94.87</v>
      </c>
      <c r="T7929" s="1" t="s">
        <v>42348</v>
      </c>
      <c r="U7929">
        <v>152.5</v>
      </c>
      <c r="V7929">
        <v>8967</v>
      </c>
      <c r="W7929" t="s">
        <v>53960</v>
      </c>
      <c r="X7929" t="s">
        <v>85855</v>
      </c>
      <c r="Y7929" t="s">
        <v>53960</v>
      </c>
      <c r="Z7929" t="s">
        <v>85856</v>
      </c>
    </row>
    <row r="7930" spans="1:26" x14ac:dyDescent="0.25">
      <c r="A7930">
        <v>7929</v>
      </c>
      <c r="B7930">
        <v>2979</v>
      </c>
      <c r="C7930">
        <v>477</v>
      </c>
      <c r="D7930">
        <v>4467</v>
      </c>
      <c r="E7930">
        <v>26.98</v>
      </c>
      <c r="F7930">
        <v>60</v>
      </c>
      <c r="G7930" s="1" t="s">
        <v>42427</v>
      </c>
      <c r="H7930">
        <v>31.186440000000001</v>
      </c>
      <c r="I7930">
        <v>29.894439999999999</v>
      </c>
      <c r="J7930">
        <v>31.248746000000001</v>
      </c>
      <c r="K7930">
        <v>30.085196</v>
      </c>
      <c r="L7930" s="1" t="s">
        <v>42428</v>
      </c>
      <c r="M7930">
        <v>74</v>
      </c>
      <c r="N7930">
        <v>9</v>
      </c>
      <c r="O7930">
        <v>350.74</v>
      </c>
      <c r="P7930">
        <v>71.75</v>
      </c>
      <c r="Q7930">
        <v>50.22</v>
      </c>
      <c r="R7930">
        <v>107.62</v>
      </c>
      <c r="S7930">
        <v>251.12</v>
      </c>
      <c r="T7930" s="1" t="s">
        <v>42347</v>
      </c>
      <c r="U7930">
        <v>409.96</v>
      </c>
      <c r="V7930">
        <v>15509</v>
      </c>
      <c r="W7930" t="s">
        <v>54012</v>
      </c>
      <c r="X7930" t="s">
        <v>83091</v>
      </c>
      <c r="Y7930" t="s">
        <v>54422</v>
      </c>
      <c r="Z7930" t="s">
        <v>77053</v>
      </c>
    </row>
    <row r="7931" spans="1:26" x14ac:dyDescent="0.25">
      <c r="A7931">
        <v>7930</v>
      </c>
      <c r="B7931">
        <v>1237</v>
      </c>
      <c r="C7931">
        <v>6700</v>
      </c>
      <c r="D7931">
        <v>1844</v>
      </c>
      <c r="E7931">
        <v>5.76</v>
      </c>
      <c r="F7931">
        <v>15</v>
      </c>
      <c r="G7931" s="1" t="s">
        <v>42427</v>
      </c>
      <c r="H7931">
        <v>31.086634</v>
      </c>
      <c r="I7931">
        <v>30.455418999999999</v>
      </c>
      <c r="J7931">
        <v>31.057704999999999</v>
      </c>
      <c r="K7931">
        <v>30.483539</v>
      </c>
      <c r="L7931" s="1" t="s">
        <v>42429</v>
      </c>
      <c r="M7931">
        <v>14</v>
      </c>
      <c r="N7931">
        <v>13</v>
      </c>
      <c r="O7931">
        <v>74.88</v>
      </c>
      <c r="P7931">
        <v>14.92</v>
      </c>
      <c r="Q7931">
        <v>11.6</v>
      </c>
      <c r="R7931">
        <v>24.86</v>
      </c>
      <c r="S7931">
        <v>58.02</v>
      </c>
      <c r="T7931" s="1" t="s">
        <v>42349</v>
      </c>
      <c r="U7931">
        <v>99.48</v>
      </c>
      <c r="V7931">
        <v>16253</v>
      </c>
      <c r="W7931" t="s">
        <v>53988</v>
      </c>
      <c r="X7931" t="s">
        <v>63337</v>
      </c>
      <c r="Y7931" t="s">
        <v>53988</v>
      </c>
      <c r="Z7931" t="s">
        <v>74923</v>
      </c>
    </row>
    <row r="7932" spans="1:26" x14ac:dyDescent="0.25">
      <c r="A7932">
        <v>7931</v>
      </c>
      <c r="B7932">
        <v>1823</v>
      </c>
      <c r="C7932">
        <v>8911</v>
      </c>
      <c r="D7932">
        <v>2704</v>
      </c>
      <c r="E7932">
        <v>41.59</v>
      </c>
      <c r="F7932">
        <v>93</v>
      </c>
      <c r="G7932" s="1" t="s">
        <v>42427</v>
      </c>
      <c r="H7932">
        <v>29.811157000000001</v>
      </c>
      <c r="I7932">
        <v>31.271839</v>
      </c>
      <c r="J7932">
        <v>30.080427</v>
      </c>
      <c r="K7932">
        <v>31.384353999999998</v>
      </c>
      <c r="L7932" s="1" t="s">
        <v>42428</v>
      </c>
      <c r="M7932">
        <v>101</v>
      </c>
      <c r="N7932">
        <v>8</v>
      </c>
      <c r="O7932">
        <v>540.66999999999996</v>
      </c>
      <c r="P7932">
        <v>65.84</v>
      </c>
      <c r="Q7932">
        <v>76.81</v>
      </c>
      <c r="R7932">
        <v>164.6</v>
      </c>
      <c r="S7932">
        <v>384.07</v>
      </c>
      <c r="T7932" s="1" t="s">
        <v>42347</v>
      </c>
      <c r="U7932">
        <v>625.48</v>
      </c>
      <c r="V7932">
        <v>2660</v>
      </c>
      <c r="W7932" t="s">
        <v>54627</v>
      </c>
      <c r="X7932" t="s">
        <v>83602</v>
      </c>
      <c r="Y7932" t="s">
        <v>54627</v>
      </c>
      <c r="Z7932" t="s">
        <v>58987</v>
      </c>
    </row>
    <row r="7933" spans="1:26" x14ac:dyDescent="0.25">
      <c r="A7933">
        <v>7932</v>
      </c>
      <c r="B7933">
        <v>2646</v>
      </c>
      <c r="C7933">
        <v>9282</v>
      </c>
      <c r="D7933">
        <v>3973</v>
      </c>
      <c r="E7933">
        <v>3.43</v>
      </c>
      <c r="F7933">
        <v>8</v>
      </c>
      <c r="G7933" s="1" t="s">
        <v>42427</v>
      </c>
      <c r="H7933">
        <v>26.591661999999999</v>
      </c>
      <c r="I7933">
        <v>31.727563</v>
      </c>
      <c r="J7933">
        <v>26.610036999999998</v>
      </c>
      <c r="K7933">
        <v>31.715437999999999</v>
      </c>
      <c r="L7933" s="1" t="s">
        <v>42428</v>
      </c>
      <c r="M7933">
        <v>8</v>
      </c>
      <c r="N7933">
        <v>14</v>
      </c>
      <c r="O7933">
        <v>44.59</v>
      </c>
      <c r="P7933">
        <v>11.57</v>
      </c>
      <c r="Q7933">
        <v>7.36</v>
      </c>
      <c r="R7933">
        <v>15.78</v>
      </c>
      <c r="S7933">
        <v>36.81</v>
      </c>
      <c r="T7933" s="1" t="s">
        <v>42349</v>
      </c>
      <c r="U7933">
        <v>65.95</v>
      </c>
      <c r="V7933">
        <v>9634</v>
      </c>
      <c r="W7933" t="s">
        <v>54067</v>
      </c>
      <c r="X7933" t="s">
        <v>84116</v>
      </c>
      <c r="Y7933" t="s">
        <v>54067</v>
      </c>
      <c r="Z7933" t="s">
        <v>84117</v>
      </c>
    </row>
    <row r="7934" spans="1:26" x14ac:dyDescent="0.25">
      <c r="A7934">
        <v>7933</v>
      </c>
      <c r="B7934">
        <v>1100</v>
      </c>
      <c r="C7934">
        <v>8048</v>
      </c>
      <c r="D7934">
        <v>1647</v>
      </c>
      <c r="E7934">
        <v>12.19</v>
      </c>
      <c r="F7934">
        <v>35</v>
      </c>
      <c r="G7934" s="1" t="s">
        <v>42427</v>
      </c>
      <c r="H7934">
        <v>31.392897000000001</v>
      </c>
      <c r="I7934">
        <v>29.856586</v>
      </c>
      <c r="J7934">
        <v>31.312137</v>
      </c>
      <c r="K7934">
        <v>29.905863</v>
      </c>
      <c r="L7934" s="1" t="s">
        <v>42406</v>
      </c>
      <c r="M7934">
        <v>33</v>
      </c>
      <c r="N7934">
        <v>9</v>
      </c>
      <c r="O7934">
        <v>158.47</v>
      </c>
      <c r="P7934">
        <v>31.63</v>
      </c>
      <c r="Q7934">
        <v>23.31</v>
      </c>
      <c r="R7934">
        <v>49.94</v>
      </c>
      <c r="S7934">
        <v>116.53</v>
      </c>
      <c r="T7934" s="1" t="s">
        <v>42347</v>
      </c>
      <c r="U7934">
        <v>190.78</v>
      </c>
      <c r="V7934">
        <v>165</v>
      </c>
      <c r="W7934" t="s">
        <v>53977</v>
      </c>
      <c r="X7934" t="s">
        <v>61705</v>
      </c>
      <c r="Y7934" t="s">
        <v>53977</v>
      </c>
      <c r="Z7934" t="s">
        <v>61706</v>
      </c>
    </row>
    <row r="7935" spans="1:26" x14ac:dyDescent="0.25">
      <c r="A7935">
        <v>7934</v>
      </c>
      <c r="B7935">
        <v>2227</v>
      </c>
      <c r="C7935">
        <v>8012</v>
      </c>
      <c r="D7935">
        <v>3338</v>
      </c>
      <c r="E7935">
        <v>19.05</v>
      </c>
      <c r="F7935">
        <v>38</v>
      </c>
      <c r="G7935" s="1" t="s">
        <v>42427</v>
      </c>
      <c r="H7935">
        <v>30.01341</v>
      </c>
      <c r="I7935">
        <v>31.265746</v>
      </c>
      <c r="J7935">
        <v>29.919134</v>
      </c>
      <c r="K7935">
        <v>31.132503</v>
      </c>
      <c r="L7935" s="1" t="s">
        <v>42428</v>
      </c>
      <c r="M7935">
        <v>36</v>
      </c>
      <c r="N7935">
        <v>16</v>
      </c>
      <c r="O7935">
        <v>247.65</v>
      </c>
      <c r="P7935">
        <v>25.57</v>
      </c>
      <c r="Q7935">
        <v>35.79</v>
      </c>
      <c r="R7935">
        <v>76.7</v>
      </c>
      <c r="S7935">
        <v>178.96</v>
      </c>
      <c r="T7935" s="1" t="s">
        <v>42349</v>
      </c>
      <c r="U7935">
        <v>299.44</v>
      </c>
      <c r="V7935">
        <v>19887</v>
      </c>
      <c r="W7935" t="s">
        <v>54550</v>
      </c>
      <c r="X7935" t="s">
        <v>84118</v>
      </c>
      <c r="Y7935" t="s">
        <v>54550</v>
      </c>
      <c r="Z7935" t="s">
        <v>83329</v>
      </c>
    </row>
    <row r="7936" spans="1:26" x14ac:dyDescent="0.25">
      <c r="A7936">
        <v>7935</v>
      </c>
      <c r="B7936">
        <v>2354</v>
      </c>
      <c r="C7936">
        <v>5241</v>
      </c>
      <c r="D7936">
        <v>3530</v>
      </c>
      <c r="E7936">
        <v>1.77</v>
      </c>
      <c r="F7936">
        <v>3</v>
      </c>
      <c r="G7936" s="1" t="s">
        <v>42427</v>
      </c>
      <c r="H7936">
        <v>30.973275999999998</v>
      </c>
      <c r="I7936">
        <v>31.106966</v>
      </c>
      <c r="J7936">
        <v>30.972764000000002</v>
      </c>
      <c r="K7936">
        <v>31.120094999999999</v>
      </c>
      <c r="L7936" s="1" t="s">
        <v>42406</v>
      </c>
      <c r="M7936">
        <v>4</v>
      </c>
      <c r="N7936">
        <v>15</v>
      </c>
      <c r="O7936">
        <v>23.01</v>
      </c>
      <c r="P7936">
        <v>6.51</v>
      </c>
      <c r="Q7936">
        <v>4.34</v>
      </c>
      <c r="R7936">
        <v>9.3000000000000007</v>
      </c>
      <c r="S7936">
        <v>21.71</v>
      </c>
      <c r="T7936" s="1" t="s">
        <v>42347</v>
      </c>
      <c r="U7936">
        <v>42.35</v>
      </c>
      <c r="V7936">
        <v>4600</v>
      </c>
      <c r="W7936" t="s">
        <v>53965</v>
      </c>
      <c r="X7936" t="s">
        <v>67336</v>
      </c>
      <c r="Y7936" t="s">
        <v>53965</v>
      </c>
      <c r="Z7936" t="s">
        <v>67337</v>
      </c>
    </row>
    <row r="7937" spans="1:26" x14ac:dyDescent="0.25">
      <c r="A7937">
        <v>7936</v>
      </c>
      <c r="B7937">
        <v>362</v>
      </c>
      <c r="C7937">
        <v>3209</v>
      </c>
      <c r="D7937">
        <v>536</v>
      </c>
      <c r="E7937">
        <v>47.7</v>
      </c>
      <c r="F7937">
        <v>95</v>
      </c>
      <c r="G7937" s="1" t="s">
        <v>42427</v>
      </c>
      <c r="H7937">
        <v>30.085992000000001</v>
      </c>
      <c r="I7937">
        <v>31.369150999999999</v>
      </c>
      <c r="J7937">
        <v>29.806715000000001</v>
      </c>
      <c r="K7937">
        <v>31.189906000000001</v>
      </c>
      <c r="L7937" s="1" t="s">
        <v>42406</v>
      </c>
      <c r="M7937">
        <v>84</v>
      </c>
      <c r="N7937">
        <v>15</v>
      </c>
      <c r="O7937">
        <v>620.1</v>
      </c>
      <c r="P7937">
        <v>62.81</v>
      </c>
      <c r="Q7937">
        <v>87.93</v>
      </c>
      <c r="R7937">
        <v>188.43</v>
      </c>
      <c r="S7937">
        <v>439.67</v>
      </c>
      <c r="T7937" s="1" t="s">
        <v>42349</v>
      </c>
      <c r="U7937">
        <v>723.03</v>
      </c>
      <c r="V7937">
        <v>4601</v>
      </c>
      <c r="W7937" t="s">
        <v>53954</v>
      </c>
      <c r="X7937" t="s">
        <v>76272</v>
      </c>
      <c r="Y7937" t="s">
        <v>53954</v>
      </c>
      <c r="Z7937" t="s">
        <v>76273</v>
      </c>
    </row>
    <row r="7938" spans="1:26" x14ac:dyDescent="0.25">
      <c r="A7938">
        <v>7937</v>
      </c>
      <c r="B7938">
        <v>1449</v>
      </c>
      <c r="C7938">
        <v>5320</v>
      </c>
      <c r="D7938">
        <v>2157</v>
      </c>
      <c r="E7938">
        <v>0</v>
      </c>
      <c r="F7938">
        <v>0</v>
      </c>
      <c r="G7938" s="1" t="s">
        <v>42430</v>
      </c>
      <c r="H7938">
        <v>26.575018</v>
      </c>
      <c r="I7938">
        <v>31.749175000000001</v>
      </c>
      <c r="J7938">
        <v>26.574581999999999</v>
      </c>
      <c r="K7938">
        <v>31.674630000000001</v>
      </c>
      <c r="L7938" s="1" t="s">
        <v>42406</v>
      </c>
      <c r="M7938">
        <v>17</v>
      </c>
      <c r="N7938">
        <v>14</v>
      </c>
      <c r="O7938">
        <v>0</v>
      </c>
      <c r="P7938">
        <v>2.3199999999999998</v>
      </c>
      <c r="Q7938">
        <v>1.1200000000000001</v>
      </c>
      <c r="R7938">
        <v>2.4</v>
      </c>
      <c r="S7938">
        <v>5.6</v>
      </c>
      <c r="T7938" s="1" t="s">
        <v>42349</v>
      </c>
      <c r="U7938">
        <v>15.12</v>
      </c>
      <c r="V7938">
        <v>7007</v>
      </c>
      <c r="W7938" t="s">
        <v>54177</v>
      </c>
      <c r="X7938" t="s">
        <v>55446</v>
      </c>
    </row>
    <row r="7939" spans="1:26" x14ac:dyDescent="0.25">
      <c r="A7939">
        <v>7938</v>
      </c>
      <c r="B7939">
        <v>2394</v>
      </c>
      <c r="C7939">
        <v>4380</v>
      </c>
      <c r="D7939">
        <v>3595</v>
      </c>
      <c r="E7939">
        <v>12.62</v>
      </c>
      <c r="F7939">
        <v>33</v>
      </c>
      <c r="G7939" s="1" t="s">
        <v>42427</v>
      </c>
      <c r="H7939">
        <v>31.304646999999999</v>
      </c>
      <c r="I7939">
        <v>32.313164999999998</v>
      </c>
      <c r="J7939">
        <v>31.224208999999998</v>
      </c>
      <c r="K7939">
        <v>32.286512000000002</v>
      </c>
      <c r="L7939" s="1" t="s">
        <v>42428</v>
      </c>
      <c r="M7939">
        <v>33</v>
      </c>
      <c r="N7939">
        <v>15</v>
      </c>
      <c r="O7939">
        <v>164.06</v>
      </c>
      <c r="P7939">
        <v>22.37</v>
      </c>
      <c r="Q7939">
        <v>24.09</v>
      </c>
      <c r="R7939">
        <v>51.62</v>
      </c>
      <c r="S7939">
        <v>120.44</v>
      </c>
      <c r="T7939" s="1" t="s">
        <v>42349</v>
      </c>
      <c r="U7939">
        <v>203.15</v>
      </c>
      <c r="V7939">
        <v>14555</v>
      </c>
      <c r="W7939" t="s">
        <v>54478</v>
      </c>
      <c r="X7939" t="s">
        <v>83736</v>
      </c>
      <c r="Y7939" t="s">
        <v>54478</v>
      </c>
      <c r="Z7939" t="s">
        <v>83737</v>
      </c>
    </row>
    <row r="7940" spans="1:26" x14ac:dyDescent="0.25">
      <c r="A7940">
        <v>7939</v>
      </c>
      <c r="B7940">
        <v>2679</v>
      </c>
      <c r="C7940">
        <v>1538</v>
      </c>
      <c r="D7940">
        <v>4017</v>
      </c>
      <c r="E7940">
        <v>1.44</v>
      </c>
      <c r="F7940">
        <v>4</v>
      </c>
      <c r="G7940" s="1" t="s">
        <v>42427</v>
      </c>
      <c r="H7940">
        <v>24.079367999999999</v>
      </c>
      <c r="I7940">
        <v>32.874341999999999</v>
      </c>
      <c r="J7940">
        <v>24.089193999999999</v>
      </c>
      <c r="K7940">
        <v>32.875754999999998</v>
      </c>
      <c r="L7940" s="1" t="s">
        <v>42406</v>
      </c>
      <c r="M7940">
        <v>3</v>
      </c>
      <c r="N7940">
        <v>12</v>
      </c>
      <c r="O7940">
        <v>18.72</v>
      </c>
      <c r="P7940">
        <v>4.01</v>
      </c>
      <c r="Q7940">
        <v>3.74</v>
      </c>
      <c r="R7940">
        <v>8.02</v>
      </c>
      <c r="S7940">
        <v>18.7</v>
      </c>
      <c r="T7940" s="1" t="s">
        <v>42349</v>
      </c>
      <c r="U7940">
        <v>34.46</v>
      </c>
      <c r="V7940">
        <v>4067</v>
      </c>
      <c r="W7940" t="s">
        <v>53957</v>
      </c>
      <c r="X7940" t="s">
        <v>57199</v>
      </c>
      <c r="Y7940" t="s">
        <v>53957</v>
      </c>
      <c r="Z7940" t="s">
        <v>74869</v>
      </c>
    </row>
    <row r="7941" spans="1:26" x14ac:dyDescent="0.25">
      <c r="A7941">
        <v>7940</v>
      </c>
      <c r="B7941">
        <v>1575</v>
      </c>
      <c r="C7941">
        <v>6673</v>
      </c>
      <c r="D7941">
        <v>2330</v>
      </c>
      <c r="E7941">
        <v>31.86</v>
      </c>
      <c r="F7941">
        <v>61</v>
      </c>
      <c r="G7941" s="1" t="s">
        <v>42427</v>
      </c>
      <c r="H7941">
        <v>30.111442</v>
      </c>
      <c r="I7941">
        <v>31.133171000000001</v>
      </c>
      <c r="J7941">
        <v>29.881857</v>
      </c>
      <c r="K7941">
        <v>31.262917999999999</v>
      </c>
      <c r="L7941" s="1" t="s">
        <v>42406</v>
      </c>
      <c r="M7941">
        <v>61</v>
      </c>
      <c r="N7941">
        <v>13</v>
      </c>
      <c r="O7941">
        <v>414.18</v>
      </c>
      <c r="P7941">
        <v>118.21</v>
      </c>
      <c r="Q7941">
        <v>59.11</v>
      </c>
      <c r="R7941">
        <v>126.65</v>
      </c>
      <c r="S7941">
        <v>295.52999999999997</v>
      </c>
      <c r="T7941" s="1" t="s">
        <v>42349</v>
      </c>
      <c r="U7941">
        <v>486.29</v>
      </c>
      <c r="V7941">
        <v>12322</v>
      </c>
      <c r="W7941" t="s">
        <v>54537</v>
      </c>
      <c r="X7941" t="s">
        <v>71394</v>
      </c>
      <c r="Y7941" t="s">
        <v>54537</v>
      </c>
      <c r="Z7941" t="s">
        <v>71395</v>
      </c>
    </row>
    <row r="7942" spans="1:26" x14ac:dyDescent="0.25">
      <c r="A7942">
        <v>7941</v>
      </c>
      <c r="B7942">
        <v>1992</v>
      </c>
      <c r="C7942">
        <v>6704</v>
      </c>
      <c r="D7942">
        <v>2970</v>
      </c>
      <c r="E7942">
        <v>19.96</v>
      </c>
      <c r="F7942">
        <v>44</v>
      </c>
      <c r="G7942" s="1" t="s">
        <v>42427</v>
      </c>
      <c r="H7942">
        <v>29.387364999999999</v>
      </c>
      <c r="I7942">
        <v>30.894535000000001</v>
      </c>
      <c r="J7942">
        <v>29.446268</v>
      </c>
      <c r="K7942">
        <v>31.025461</v>
      </c>
      <c r="L7942" s="1" t="s">
        <v>42428</v>
      </c>
      <c r="M7942">
        <v>42</v>
      </c>
      <c r="N7942">
        <v>15</v>
      </c>
      <c r="O7942">
        <v>259.48</v>
      </c>
      <c r="P7942">
        <v>69.540000000000006</v>
      </c>
      <c r="Q7942">
        <v>37.450000000000003</v>
      </c>
      <c r="R7942">
        <v>80.239999999999995</v>
      </c>
      <c r="S7942">
        <v>187.24</v>
      </c>
      <c r="T7942" s="1" t="s">
        <v>42347</v>
      </c>
      <c r="U7942">
        <v>311.93</v>
      </c>
      <c r="V7942">
        <v>16252</v>
      </c>
      <c r="W7942" t="s">
        <v>54461</v>
      </c>
      <c r="X7942" t="s">
        <v>83494</v>
      </c>
      <c r="Y7942" t="s">
        <v>54461</v>
      </c>
      <c r="Z7942" t="s">
        <v>83094</v>
      </c>
    </row>
    <row r="7943" spans="1:26" x14ac:dyDescent="0.25">
      <c r="A7943">
        <v>7942</v>
      </c>
      <c r="B7943">
        <v>782</v>
      </c>
      <c r="C7943">
        <v>2329</v>
      </c>
      <c r="D7943">
        <v>1167</v>
      </c>
      <c r="E7943">
        <v>13.96</v>
      </c>
      <c r="F7943">
        <v>38</v>
      </c>
      <c r="G7943" s="1" t="s">
        <v>42427</v>
      </c>
      <c r="H7943">
        <v>30.614072</v>
      </c>
      <c r="I7943">
        <v>31.641988000000001</v>
      </c>
      <c r="J7943">
        <v>30.566129</v>
      </c>
      <c r="K7943">
        <v>31.544559</v>
      </c>
      <c r="L7943" s="1" t="s">
        <v>42406</v>
      </c>
      <c r="M7943">
        <v>41</v>
      </c>
      <c r="N7943">
        <v>8</v>
      </c>
      <c r="O7943">
        <v>181.48</v>
      </c>
      <c r="P7943">
        <v>54.95</v>
      </c>
      <c r="Q7943">
        <v>26.53</v>
      </c>
      <c r="R7943">
        <v>56.84</v>
      </c>
      <c r="S7943">
        <v>132.63999999999999</v>
      </c>
      <c r="T7943" s="1" t="s">
        <v>42347</v>
      </c>
      <c r="U7943">
        <v>216.01</v>
      </c>
      <c r="V7943">
        <v>6774</v>
      </c>
      <c r="W7943" t="s">
        <v>54192</v>
      </c>
      <c r="X7943" t="s">
        <v>68386</v>
      </c>
      <c r="Y7943" t="s">
        <v>54192</v>
      </c>
      <c r="Z7943" t="s">
        <v>68387</v>
      </c>
    </row>
    <row r="7944" spans="1:26" x14ac:dyDescent="0.25">
      <c r="A7944">
        <v>7943</v>
      </c>
      <c r="B7944">
        <v>1999</v>
      </c>
      <c r="C7944">
        <v>3200</v>
      </c>
      <c r="D7944">
        <v>2978</v>
      </c>
      <c r="E7944">
        <v>7.47</v>
      </c>
      <c r="F7944">
        <v>19</v>
      </c>
      <c r="G7944" s="1" t="s">
        <v>42427</v>
      </c>
      <c r="H7944">
        <v>29.892837</v>
      </c>
      <c r="I7944">
        <v>31.319354000000001</v>
      </c>
      <c r="J7944">
        <v>29.938974000000002</v>
      </c>
      <c r="K7944">
        <v>31.281863999999999</v>
      </c>
      <c r="L7944" s="1" t="s">
        <v>42406</v>
      </c>
      <c r="M7944">
        <v>20</v>
      </c>
      <c r="N7944">
        <v>13</v>
      </c>
      <c r="O7944">
        <v>97.11</v>
      </c>
      <c r="P7944">
        <v>18.920000000000002</v>
      </c>
      <c r="Q7944">
        <v>14.72</v>
      </c>
      <c r="R7944">
        <v>31.53</v>
      </c>
      <c r="S7944">
        <v>73.58</v>
      </c>
      <c r="T7944" s="1" t="s">
        <v>42348</v>
      </c>
      <c r="U7944">
        <v>124.83</v>
      </c>
      <c r="V7944">
        <v>10152</v>
      </c>
      <c r="W7944" t="s">
        <v>54626</v>
      </c>
      <c r="X7944" t="s">
        <v>57547</v>
      </c>
      <c r="Y7944" t="s">
        <v>54626</v>
      </c>
      <c r="Z7944" t="s">
        <v>57548</v>
      </c>
    </row>
    <row r="7945" spans="1:26" x14ac:dyDescent="0.25">
      <c r="A7945">
        <v>7944</v>
      </c>
      <c r="B7945">
        <v>535</v>
      </c>
      <c r="C7945">
        <v>7289</v>
      </c>
      <c r="D7945">
        <v>799</v>
      </c>
      <c r="E7945">
        <v>15.86</v>
      </c>
      <c r="F7945">
        <v>40</v>
      </c>
      <c r="G7945" s="1" t="s">
        <v>42427</v>
      </c>
      <c r="H7945">
        <v>31.332204000000001</v>
      </c>
      <c r="I7945">
        <v>29.987499</v>
      </c>
      <c r="J7945">
        <v>31.273896000000001</v>
      </c>
      <c r="K7945">
        <v>30.095685</v>
      </c>
      <c r="L7945" s="1" t="s">
        <v>42406</v>
      </c>
      <c r="M7945">
        <v>36</v>
      </c>
      <c r="N7945">
        <v>7</v>
      </c>
      <c r="O7945">
        <v>206.18</v>
      </c>
      <c r="P7945">
        <v>23.56</v>
      </c>
      <c r="Q7945">
        <v>29.99</v>
      </c>
      <c r="R7945">
        <v>64.25</v>
      </c>
      <c r="S7945">
        <v>149.93</v>
      </c>
      <c r="T7945" s="1" t="s">
        <v>42348</v>
      </c>
      <c r="U7945">
        <v>243.17</v>
      </c>
      <c r="V7945">
        <v>8672</v>
      </c>
      <c r="W7945" t="s">
        <v>54573</v>
      </c>
      <c r="X7945" t="s">
        <v>59510</v>
      </c>
      <c r="Y7945" t="s">
        <v>54573</v>
      </c>
      <c r="Z7945" t="s">
        <v>59511</v>
      </c>
    </row>
    <row r="7946" spans="1:26" x14ac:dyDescent="0.25">
      <c r="A7946">
        <v>7945</v>
      </c>
      <c r="B7946">
        <v>2451</v>
      </c>
      <c r="C7946">
        <v>6849</v>
      </c>
      <c r="D7946">
        <v>3677</v>
      </c>
      <c r="E7946">
        <v>14.02</v>
      </c>
      <c r="F7946">
        <v>29</v>
      </c>
      <c r="G7946" s="1" t="s">
        <v>42427</v>
      </c>
      <c r="H7946">
        <v>29.961494999999999</v>
      </c>
      <c r="I7946">
        <v>31.239792000000001</v>
      </c>
      <c r="J7946">
        <v>30.043351000000001</v>
      </c>
      <c r="K7946">
        <v>31.172274999999999</v>
      </c>
      <c r="L7946" s="1" t="s">
        <v>42406</v>
      </c>
      <c r="M7946">
        <v>29</v>
      </c>
      <c r="N7946">
        <v>10</v>
      </c>
      <c r="O7946">
        <v>182.26</v>
      </c>
      <c r="P7946">
        <v>47.57</v>
      </c>
      <c r="Q7946">
        <v>26.64</v>
      </c>
      <c r="R7946">
        <v>57.08</v>
      </c>
      <c r="S7946">
        <v>133.18</v>
      </c>
      <c r="T7946" s="1" t="s">
        <v>42348</v>
      </c>
      <c r="U7946">
        <v>218.9</v>
      </c>
      <c r="V7946">
        <v>18791</v>
      </c>
      <c r="W7946" t="s">
        <v>54346</v>
      </c>
      <c r="X7946" t="s">
        <v>56748</v>
      </c>
      <c r="Y7946" t="s">
        <v>54346</v>
      </c>
      <c r="Z7946" t="s">
        <v>56749</v>
      </c>
    </row>
    <row r="7947" spans="1:26" x14ac:dyDescent="0.25">
      <c r="A7947">
        <v>7946</v>
      </c>
      <c r="B7947">
        <v>2447</v>
      </c>
      <c r="C7947">
        <v>5971</v>
      </c>
      <c r="D7947">
        <v>3672</v>
      </c>
      <c r="E7947">
        <v>5.88</v>
      </c>
      <c r="F7947">
        <v>13</v>
      </c>
      <c r="G7947" s="1" t="s">
        <v>42427</v>
      </c>
      <c r="H7947">
        <v>30.016850000000002</v>
      </c>
      <c r="I7947">
        <v>32.564563</v>
      </c>
      <c r="J7947">
        <v>29.971415</v>
      </c>
      <c r="K7947">
        <v>32.559659000000003</v>
      </c>
      <c r="L7947" s="1" t="s">
        <v>42406</v>
      </c>
      <c r="M7947">
        <v>11</v>
      </c>
      <c r="N7947">
        <v>10</v>
      </c>
      <c r="O7947">
        <v>76.44</v>
      </c>
      <c r="P7947">
        <v>19.420000000000002</v>
      </c>
      <c r="Q7947">
        <v>11.82</v>
      </c>
      <c r="R7947">
        <v>25.33</v>
      </c>
      <c r="S7947">
        <v>59.11</v>
      </c>
      <c r="T7947" s="1" t="s">
        <v>42349</v>
      </c>
      <c r="U7947">
        <v>98.26</v>
      </c>
      <c r="V7947">
        <v>18258</v>
      </c>
      <c r="W7947" t="s">
        <v>54104</v>
      </c>
      <c r="X7947" t="s">
        <v>74373</v>
      </c>
      <c r="Y7947" t="s">
        <v>54104</v>
      </c>
      <c r="Z7947" t="s">
        <v>58980</v>
      </c>
    </row>
    <row r="7948" spans="1:26" x14ac:dyDescent="0.25">
      <c r="A7948">
        <v>7947</v>
      </c>
      <c r="B7948">
        <v>552</v>
      </c>
      <c r="C7948">
        <v>8726</v>
      </c>
      <c r="D7948">
        <v>827</v>
      </c>
      <c r="E7948">
        <v>9.56</v>
      </c>
      <c r="F7948">
        <v>25</v>
      </c>
      <c r="G7948" s="1" t="s">
        <v>42427</v>
      </c>
      <c r="H7948">
        <v>31.043073</v>
      </c>
      <c r="I7948">
        <v>31.090274999999998</v>
      </c>
      <c r="J7948">
        <v>31.004235999999999</v>
      </c>
      <c r="K7948">
        <v>31.150169999999999</v>
      </c>
      <c r="L7948" s="1" t="s">
        <v>42429</v>
      </c>
      <c r="M7948">
        <v>29</v>
      </c>
      <c r="N7948">
        <v>15</v>
      </c>
      <c r="O7948">
        <v>124.28</v>
      </c>
      <c r="P7948">
        <v>14.55</v>
      </c>
      <c r="Q7948">
        <v>18.52</v>
      </c>
      <c r="R7948">
        <v>39.68</v>
      </c>
      <c r="S7948">
        <v>92.6</v>
      </c>
      <c r="T7948" s="1" t="s">
        <v>42347</v>
      </c>
      <c r="U7948">
        <v>157.80000000000001</v>
      </c>
      <c r="V7948">
        <v>10630</v>
      </c>
      <c r="W7948" t="s">
        <v>54335</v>
      </c>
      <c r="X7948" t="s">
        <v>85487</v>
      </c>
      <c r="Y7948" t="s">
        <v>54335</v>
      </c>
      <c r="Z7948" t="s">
        <v>62331</v>
      </c>
    </row>
    <row r="7949" spans="1:26" x14ac:dyDescent="0.25">
      <c r="A7949">
        <v>7948</v>
      </c>
      <c r="B7949">
        <v>2438</v>
      </c>
      <c r="C7949">
        <v>9327</v>
      </c>
      <c r="D7949">
        <v>3661</v>
      </c>
      <c r="E7949">
        <v>19.059999999999999</v>
      </c>
      <c r="F7949">
        <v>50</v>
      </c>
      <c r="G7949" s="1" t="s">
        <v>42427</v>
      </c>
      <c r="H7949">
        <v>29.992540999999999</v>
      </c>
      <c r="I7949">
        <v>31.105891</v>
      </c>
      <c r="J7949">
        <v>29.950607000000002</v>
      </c>
      <c r="K7949">
        <v>31.240815999999999</v>
      </c>
      <c r="L7949" s="1" t="s">
        <v>42407</v>
      </c>
      <c r="M7949">
        <v>45</v>
      </c>
      <c r="N7949">
        <v>7</v>
      </c>
      <c r="O7949">
        <v>247.78</v>
      </c>
      <c r="P7949">
        <v>51.16</v>
      </c>
      <c r="Q7949">
        <v>35.81</v>
      </c>
      <c r="R7949">
        <v>76.73</v>
      </c>
      <c r="S7949">
        <v>179.05</v>
      </c>
      <c r="T7949" s="1" t="s">
        <v>42347</v>
      </c>
      <c r="U7949">
        <v>290.58999999999997</v>
      </c>
      <c r="V7949">
        <v>6192</v>
      </c>
      <c r="W7949" t="s">
        <v>54089</v>
      </c>
      <c r="X7949" t="s">
        <v>80458</v>
      </c>
      <c r="Y7949" t="s">
        <v>54089</v>
      </c>
      <c r="Z7949" t="s">
        <v>69323</v>
      </c>
    </row>
    <row r="7950" spans="1:26" x14ac:dyDescent="0.25">
      <c r="A7950">
        <v>7949</v>
      </c>
      <c r="B7950">
        <v>268</v>
      </c>
      <c r="C7950">
        <v>5128</v>
      </c>
      <c r="D7950">
        <v>399</v>
      </c>
      <c r="E7950">
        <v>22.5</v>
      </c>
      <c r="F7950">
        <v>50</v>
      </c>
      <c r="G7950" s="1" t="s">
        <v>42427</v>
      </c>
      <c r="H7950">
        <v>29.278708999999999</v>
      </c>
      <c r="I7950">
        <v>30.838393</v>
      </c>
      <c r="J7950">
        <v>29.42388</v>
      </c>
      <c r="K7950">
        <v>30.860564</v>
      </c>
      <c r="L7950" s="1" t="s">
        <v>42428</v>
      </c>
      <c r="M7950">
        <v>52</v>
      </c>
      <c r="N7950">
        <v>17</v>
      </c>
      <c r="O7950">
        <v>292.5</v>
      </c>
      <c r="P7950">
        <v>63.11</v>
      </c>
      <c r="Q7950">
        <v>42.07</v>
      </c>
      <c r="R7950">
        <v>90.15</v>
      </c>
      <c r="S7950">
        <v>210.35</v>
      </c>
      <c r="T7950" s="1" t="s">
        <v>42349</v>
      </c>
      <c r="U7950">
        <v>351.57</v>
      </c>
      <c r="V7950">
        <v>12598</v>
      </c>
      <c r="W7950" t="s">
        <v>54185</v>
      </c>
      <c r="X7950" t="s">
        <v>84119</v>
      </c>
      <c r="Y7950" t="s">
        <v>54185</v>
      </c>
      <c r="Z7950" t="s">
        <v>84120</v>
      </c>
    </row>
    <row r="7951" spans="1:26" x14ac:dyDescent="0.25">
      <c r="A7951">
        <v>7950</v>
      </c>
      <c r="B7951">
        <v>1964</v>
      </c>
      <c r="C7951">
        <v>3710</v>
      </c>
      <c r="D7951">
        <v>2930</v>
      </c>
      <c r="E7951">
        <v>8.99</v>
      </c>
      <c r="F7951">
        <v>18</v>
      </c>
      <c r="G7951" s="1" t="s">
        <v>42427</v>
      </c>
      <c r="H7951">
        <v>30.099951999999998</v>
      </c>
      <c r="I7951">
        <v>31.206382999999999</v>
      </c>
      <c r="J7951">
        <v>30.066890000000001</v>
      </c>
      <c r="K7951">
        <v>31.262014000000001</v>
      </c>
      <c r="L7951" s="1" t="s">
        <v>42406</v>
      </c>
      <c r="M7951">
        <v>19</v>
      </c>
      <c r="N7951">
        <v>8</v>
      </c>
      <c r="O7951">
        <v>116.87</v>
      </c>
      <c r="P7951">
        <v>18.73</v>
      </c>
      <c r="Q7951">
        <v>17.48</v>
      </c>
      <c r="R7951">
        <v>37.46</v>
      </c>
      <c r="S7951">
        <v>87.41</v>
      </c>
      <c r="T7951" s="1" t="s">
        <v>42349</v>
      </c>
      <c r="U7951">
        <v>142.35</v>
      </c>
      <c r="V7951">
        <v>18898</v>
      </c>
      <c r="W7951" t="s">
        <v>54299</v>
      </c>
      <c r="X7951" t="s">
        <v>74462</v>
      </c>
      <c r="Y7951" t="s">
        <v>54299</v>
      </c>
      <c r="Z7951" t="s">
        <v>77446</v>
      </c>
    </row>
    <row r="7952" spans="1:26" x14ac:dyDescent="0.25">
      <c r="A7952">
        <v>7951</v>
      </c>
      <c r="B7952">
        <v>931</v>
      </c>
      <c r="C7952">
        <v>1768</v>
      </c>
      <c r="D7952">
        <v>1395</v>
      </c>
      <c r="E7952">
        <v>9.4</v>
      </c>
      <c r="F7952">
        <v>20</v>
      </c>
      <c r="G7952" s="1" t="s">
        <v>42427</v>
      </c>
      <c r="H7952">
        <v>29.989791</v>
      </c>
      <c r="I7952">
        <v>31.188448000000001</v>
      </c>
      <c r="J7952">
        <v>29.970983</v>
      </c>
      <c r="K7952">
        <v>31.104568</v>
      </c>
      <c r="L7952" s="1" t="s">
        <v>42407</v>
      </c>
      <c r="M7952">
        <v>19</v>
      </c>
      <c r="N7952">
        <v>16</v>
      </c>
      <c r="O7952">
        <v>122.2</v>
      </c>
      <c r="P7952">
        <v>18.23</v>
      </c>
      <c r="Q7952">
        <v>18.23</v>
      </c>
      <c r="R7952">
        <v>39.06</v>
      </c>
      <c r="S7952">
        <v>91.14</v>
      </c>
      <c r="T7952" s="1" t="s">
        <v>42348</v>
      </c>
      <c r="U7952">
        <v>156.43</v>
      </c>
      <c r="V7952">
        <v>2910</v>
      </c>
      <c r="W7952" t="s">
        <v>54508</v>
      </c>
      <c r="X7952" t="s">
        <v>75351</v>
      </c>
      <c r="Y7952" t="s">
        <v>54508</v>
      </c>
      <c r="Z7952" t="s">
        <v>81942</v>
      </c>
    </row>
    <row r="7953" spans="1:26" x14ac:dyDescent="0.25">
      <c r="A7953">
        <v>7952</v>
      </c>
      <c r="B7953">
        <v>1807</v>
      </c>
      <c r="C7953">
        <v>5508</v>
      </c>
      <c r="D7953">
        <v>2679</v>
      </c>
      <c r="E7953">
        <v>17.97</v>
      </c>
      <c r="F7953">
        <v>41</v>
      </c>
      <c r="G7953" s="1" t="s">
        <v>42427</v>
      </c>
      <c r="H7953">
        <v>30.004529999999999</v>
      </c>
      <c r="I7953">
        <v>31.239512999999999</v>
      </c>
      <c r="J7953">
        <v>29.933216000000002</v>
      </c>
      <c r="K7953">
        <v>31.108325000000001</v>
      </c>
      <c r="L7953" s="1" t="s">
        <v>42406</v>
      </c>
      <c r="M7953">
        <v>40</v>
      </c>
      <c r="N7953">
        <v>8</v>
      </c>
      <c r="O7953">
        <v>233.61</v>
      </c>
      <c r="P7953">
        <v>48.32</v>
      </c>
      <c r="Q7953">
        <v>33.83</v>
      </c>
      <c r="R7953">
        <v>72.48</v>
      </c>
      <c r="S7953">
        <v>169.13</v>
      </c>
      <c r="T7953" s="1" t="s">
        <v>42349</v>
      </c>
      <c r="U7953">
        <v>275.44</v>
      </c>
      <c r="V7953">
        <v>1768</v>
      </c>
      <c r="W7953" t="s">
        <v>54359</v>
      </c>
      <c r="X7953" t="s">
        <v>77447</v>
      </c>
      <c r="Y7953" t="s">
        <v>54359</v>
      </c>
      <c r="Z7953" t="s">
        <v>77448</v>
      </c>
    </row>
    <row r="7954" spans="1:26" x14ac:dyDescent="0.25">
      <c r="A7954">
        <v>7953</v>
      </c>
      <c r="B7954">
        <v>1779</v>
      </c>
      <c r="C7954">
        <v>5188</v>
      </c>
      <c r="D7954">
        <v>2636</v>
      </c>
      <c r="E7954">
        <v>6.92</v>
      </c>
      <c r="F7954">
        <v>13</v>
      </c>
      <c r="G7954" s="1" t="s">
        <v>42427</v>
      </c>
      <c r="H7954">
        <v>30.029702</v>
      </c>
      <c r="I7954">
        <v>32.532502999999998</v>
      </c>
      <c r="J7954">
        <v>29.995666</v>
      </c>
      <c r="K7954">
        <v>32.483311</v>
      </c>
      <c r="L7954" s="1" t="s">
        <v>42406</v>
      </c>
      <c r="M7954">
        <v>12</v>
      </c>
      <c r="N7954">
        <v>15</v>
      </c>
      <c r="O7954">
        <v>89.96</v>
      </c>
      <c r="P7954">
        <v>27.43</v>
      </c>
      <c r="Q7954">
        <v>13.71</v>
      </c>
      <c r="R7954">
        <v>29.39</v>
      </c>
      <c r="S7954">
        <v>68.569999999999993</v>
      </c>
      <c r="T7954" s="1" t="s">
        <v>42347</v>
      </c>
      <c r="U7954">
        <v>118.67</v>
      </c>
      <c r="V7954">
        <v>14189</v>
      </c>
      <c r="W7954" t="s">
        <v>54536</v>
      </c>
      <c r="X7954" t="s">
        <v>67338</v>
      </c>
      <c r="Y7954" t="s">
        <v>54536</v>
      </c>
      <c r="Z7954" t="s">
        <v>67339</v>
      </c>
    </row>
    <row r="7955" spans="1:26" x14ac:dyDescent="0.25">
      <c r="A7955">
        <v>7954</v>
      </c>
      <c r="B7955">
        <v>1338</v>
      </c>
      <c r="C7955">
        <v>4374</v>
      </c>
      <c r="D7955">
        <v>1988</v>
      </c>
      <c r="E7955">
        <v>12.89</v>
      </c>
      <c r="F7955">
        <v>33</v>
      </c>
      <c r="G7955" s="1" t="s">
        <v>42427</v>
      </c>
      <c r="H7955">
        <v>30.587774</v>
      </c>
      <c r="I7955">
        <v>31.615216</v>
      </c>
      <c r="J7955">
        <v>30.613036999999998</v>
      </c>
      <c r="K7955">
        <v>31.526783999999999</v>
      </c>
      <c r="L7955" s="1" t="s">
        <v>42406</v>
      </c>
      <c r="M7955">
        <v>37</v>
      </c>
      <c r="N7955">
        <v>9</v>
      </c>
      <c r="O7955">
        <v>167.57</v>
      </c>
      <c r="P7955">
        <v>40.380000000000003</v>
      </c>
      <c r="Q7955">
        <v>24.58</v>
      </c>
      <c r="R7955">
        <v>52.67</v>
      </c>
      <c r="S7955">
        <v>122.9</v>
      </c>
      <c r="T7955" s="1" t="s">
        <v>42347</v>
      </c>
      <c r="U7955">
        <v>201.15</v>
      </c>
      <c r="V7955">
        <v>4066</v>
      </c>
      <c r="W7955" t="s">
        <v>54350</v>
      </c>
      <c r="X7955" t="s">
        <v>61707</v>
      </c>
      <c r="Y7955" t="s">
        <v>54350</v>
      </c>
      <c r="Z7955" t="s">
        <v>61708</v>
      </c>
    </row>
    <row r="7956" spans="1:26" x14ac:dyDescent="0.25">
      <c r="A7956">
        <v>7955</v>
      </c>
      <c r="B7956">
        <v>2117</v>
      </c>
      <c r="C7956">
        <v>3041</v>
      </c>
      <c r="D7956">
        <v>3165</v>
      </c>
      <c r="E7956">
        <v>8.14</v>
      </c>
      <c r="F7956">
        <v>19</v>
      </c>
      <c r="G7956" s="1" t="s">
        <v>42427</v>
      </c>
      <c r="H7956">
        <v>24.117661999999999</v>
      </c>
      <c r="I7956">
        <v>32.897312999999997</v>
      </c>
      <c r="J7956">
        <v>24.070229000000001</v>
      </c>
      <c r="K7956">
        <v>32.869295999999999</v>
      </c>
      <c r="L7956" s="1" t="s">
        <v>42407</v>
      </c>
      <c r="M7956">
        <v>22</v>
      </c>
      <c r="N7956">
        <v>15</v>
      </c>
      <c r="O7956">
        <v>105.82</v>
      </c>
      <c r="P7956">
        <v>15.93</v>
      </c>
      <c r="Q7956">
        <v>15.93</v>
      </c>
      <c r="R7956">
        <v>34.15</v>
      </c>
      <c r="S7956">
        <v>79.67</v>
      </c>
      <c r="T7956" s="1" t="s">
        <v>42347</v>
      </c>
      <c r="U7956">
        <v>136.75</v>
      </c>
      <c r="V7956">
        <v>17457</v>
      </c>
      <c r="W7956" t="s">
        <v>54467</v>
      </c>
      <c r="X7956" t="s">
        <v>57753</v>
      </c>
      <c r="Y7956" t="s">
        <v>54467</v>
      </c>
      <c r="Z7956" t="s">
        <v>80584</v>
      </c>
    </row>
    <row r="7957" spans="1:26" x14ac:dyDescent="0.25">
      <c r="A7957">
        <v>7956</v>
      </c>
      <c r="B7957">
        <v>1186</v>
      </c>
      <c r="C7957">
        <v>5219</v>
      </c>
      <c r="D7957">
        <v>1768</v>
      </c>
      <c r="E7957">
        <v>18.21</v>
      </c>
      <c r="F7957">
        <v>33</v>
      </c>
      <c r="G7957" s="1" t="s">
        <v>42427</v>
      </c>
      <c r="H7957">
        <v>30.098220000000001</v>
      </c>
      <c r="I7957">
        <v>31.357092000000002</v>
      </c>
      <c r="J7957">
        <v>29.959831999999999</v>
      </c>
      <c r="K7957">
        <v>31.34986</v>
      </c>
      <c r="L7957" s="1" t="s">
        <v>42406</v>
      </c>
      <c r="M7957">
        <v>31</v>
      </c>
      <c r="N7957">
        <v>14</v>
      </c>
      <c r="O7957">
        <v>236.73</v>
      </c>
      <c r="P7957">
        <v>31.81</v>
      </c>
      <c r="Q7957">
        <v>34.26</v>
      </c>
      <c r="R7957">
        <v>73.42</v>
      </c>
      <c r="S7957">
        <v>171.31</v>
      </c>
      <c r="T7957" s="1" t="s">
        <v>42349</v>
      </c>
      <c r="U7957">
        <v>284.99</v>
      </c>
      <c r="V7957">
        <v>12325</v>
      </c>
      <c r="W7957" t="s">
        <v>53996</v>
      </c>
      <c r="X7957" t="s">
        <v>72213</v>
      </c>
      <c r="Y7957" t="s">
        <v>53996</v>
      </c>
      <c r="Z7957" t="s">
        <v>72214</v>
      </c>
    </row>
    <row r="7958" spans="1:26" x14ac:dyDescent="0.25">
      <c r="A7958">
        <v>7957</v>
      </c>
      <c r="B7958">
        <v>872</v>
      </c>
      <c r="C7958">
        <v>243</v>
      </c>
      <c r="D7958">
        <v>1309</v>
      </c>
      <c r="E7958">
        <v>3.9</v>
      </c>
      <c r="F7958">
        <v>8</v>
      </c>
      <c r="G7958" s="1" t="s">
        <v>42427</v>
      </c>
      <c r="H7958">
        <v>26.618243</v>
      </c>
      <c r="I7958">
        <v>31.728159999999999</v>
      </c>
      <c r="J7958">
        <v>26.629885999999999</v>
      </c>
      <c r="K7958">
        <v>31.699126</v>
      </c>
      <c r="L7958" s="1" t="s">
        <v>42428</v>
      </c>
      <c r="M7958">
        <v>9</v>
      </c>
      <c r="N7958">
        <v>10</v>
      </c>
      <c r="O7958">
        <v>50.7</v>
      </c>
      <c r="P7958">
        <v>16.440000000000001</v>
      </c>
      <c r="Q7958">
        <v>8.2200000000000006</v>
      </c>
      <c r="R7958">
        <v>17.61</v>
      </c>
      <c r="S7958">
        <v>41.09</v>
      </c>
      <c r="T7958" s="1" t="s">
        <v>42348</v>
      </c>
      <c r="U7958">
        <v>68.92</v>
      </c>
      <c r="V7958">
        <v>13480</v>
      </c>
      <c r="W7958" t="s">
        <v>53969</v>
      </c>
      <c r="X7958" t="s">
        <v>82490</v>
      </c>
      <c r="Y7958" t="s">
        <v>53969</v>
      </c>
      <c r="Z7958" t="s">
        <v>82491</v>
      </c>
    </row>
    <row r="7959" spans="1:26" x14ac:dyDescent="0.25">
      <c r="A7959">
        <v>7958</v>
      </c>
      <c r="B7959">
        <v>2870</v>
      </c>
      <c r="C7959">
        <v>2162</v>
      </c>
      <c r="D7959">
        <v>4313</v>
      </c>
      <c r="E7959">
        <v>4.55</v>
      </c>
      <c r="F7959">
        <v>13</v>
      </c>
      <c r="G7959" s="1" t="s">
        <v>42427</v>
      </c>
      <c r="H7959">
        <v>30.558295000000001</v>
      </c>
      <c r="I7959">
        <v>32.243532999999999</v>
      </c>
      <c r="J7959">
        <v>30.582629000000001</v>
      </c>
      <c r="K7959">
        <v>32.269609000000003</v>
      </c>
      <c r="L7959" s="1" t="s">
        <v>42406</v>
      </c>
      <c r="M7959">
        <v>12</v>
      </c>
      <c r="N7959">
        <v>13</v>
      </c>
      <c r="O7959">
        <v>59.15</v>
      </c>
      <c r="P7959">
        <v>18.8</v>
      </c>
      <c r="Q7959">
        <v>9.4</v>
      </c>
      <c r="R7959">
        <v>20.149999999999999</v>
      </c>
      <c r="S7959">
        <v>47.01</v>
      </c>
      <c r="T7959" s="1" t="s">
        <v>42349</v>
      </c>
      <c r="U7959">
        <v>81.55</v>
      </c>
      <c r="V7959">
        <v>17458</v>
      </c>
      <c r="W7959" t="s">
        <v>54434</v>
      </c>
      <c r="X7959" t="s">
        <v>71150</v>
      </c>
      <c r="Y7959" t="s">
        <v>54434</v>
      </c>
      <c r="Z7959" t="s">
        <v>71396</v>
      </c>
    </row>
    <row r="7960" spans="1:26" x14ac:dyDescent="0.25">
      <c r="A7960">
        <v>7959</v>
      </c>
      <c r="B7960">
        <v>1235</v>
      </c>
      <c r="C7960">
        <v>6324</v>
      </c>
      <c r="D7960">
        <v>1841</v>
      </c>
      <c r="E7960">
        <v>4.62</v>
      </c>
      <c r="F7960">
        <v>12</v>
      </c>
      <c r="G7960" s="1" t="s">
        <v>42427</v>
      </c>
      <c r="H7960">
        <v>30.983508</v>
      </c>
      <c r="I7960">
        <v>31.040766999999999</v>
      </c>
      <c r="J7960">
        <v>30.982130999999999</v>
      </c>
      <c r="K7960">
        <v>31.081230000000001</v>
      </c>
      <c r="L7960" s="1" t="s">
        <v>42407</v>
      </c>
      <c r="M7960">
        <v>12</v>
      </c>
      <c r="N7960">
        <v>8</v>
      </c>
      <c r="O7960">
        <v>60.06</v>
      </c>
      <c r="P7960">
        <v>14.29</v>
      </c>
      <c r="Q7960">
        <v>9.5299999999999994</v>
      </c>
      <c r="R7960">
        <v>20.420000000000002</v>
      </c>
      <c r="S7960">
        <v>47.64</v>
      </c>
      <c r="T7960" s="1" t="s">
        <v>42348</v>
      </c>
      <c r="U7960">
        <v>77.59</v>
      </c>
      <c r="V7960">
        <v>1632</v>
      </c>
      <c r="W7960" t="s">
        <v>54509</v>
      </c>
      <c r="X7960" t="s">
        <v>81534</v>
      </c>
      <c r="Y7960" t="s">
        <v>54509</v>
      </c>
      <c r="Z7960" t="s">
        <v>62110</v>
      </c>
    </row>
    <row r="7961" spans="1:26" x14ac:dyDescent="0.25">
      <c r="A7961">
        <v>7960</v>
      </c>
      <c r="B7961">
        <v>2564</v>
      </c>
      <c r="C7961">
        <v>4933</v>
      </c>
      <c r="D7961">
        <v>3846</v>
      </c>
      <c r="E7961">
        <v>2.73</v>
      </c>
      <c r="F7961">
        <v>5</v>
      </c>
      <c r="G7961" s="1" t="s">
        <v>42427</v>
      </c>
      <c r="H7961">
        <v>30.064615</v>
      </c>
      <c r="I7961">
        <v>31.241233000000001</v>
      </c>
      <c r="J7961">
        <v>30.083355999999998</v>
      </c>
      <c r="K7961">
        <v>31.230181999999999</v>
      </c>
      <c r="L7961" s="1" t="s">
        <v>42406</v>
      </c>
      <c r="M7961">
        <v>6</v>
      </c>
      <c r="N7961">
        <v>8</v>
      </c>
      <c r="O7961">
        <v>35.49</v>
      </c>
      <c r="P7961">
        <v>10.44</v>
      </c>
      <c r="Q7961">
        <v>6.09</v>
      </c>
      <c r="R7961">
        <v>13.05</v>
      </c>
      <c r="S7961">
        <v>30.44</v>
      </c>
      <c r="T7961" s="1" t="s">
        <v>42348</v>
      </c>
      <c r="U7961">
        <v>49.58</v>
      </c>
      <c r="V7961">
        <v>47</v>
      </c>
      <c r="W7961" t="s">
        <v>54453</v>
      </c>
      <c r="X7961" t="s">
        <v>58306</v>
      </c>
      <c r="Y7961" t="s">
        <v>54453</v>
      </c>
      <c r="Z7961" t="s">
        <v>60815</v>
      </c>
    </row>
    <row r="7962" spans="1:26" x14ac:dyDescent="0.25">
      <c r="A7962">
        <v>7961</v>
      </c>
      <c r="B7962">
        <v>1337</v>
      </c>
      <c r="C7962">
        <v>446</v>
      </c>
      <c r="D7962">
        <v>1987</v>
      </c>
      <c r="E7962">
        <v>10.6</v>
      </c>
      <c r="F7962">
        <v>28</v>
      </c>
      <c r="G7962" s="1" t="s">
        <v>42427</v>
      </c>
      <c r="H7962">
        <v>31.242771000000001</v>
      </c>
      <c r="I7962">
        <v>30.040212</v>
      </c>
      <c r="J7962">
        <v>31.175647000000001</v>
      </c>
      <c r="K7962">
        <v>30.050263000000001</v>
      </c>
      <c r="L7962" s="1" t="s">
        <v>42406</v>
      </c>
      <c r="M7962">
        <v>30</v>
      </c>
      <c r="N7962">
        <v>14</v>
      </c>
      <c r="O7962">
        <v>137.80000000000001</v>
      </c>
      <c r="P7962">
        <v>32.08</v>
      </c>
      <c r="Q7962">
        <v>20.41</v>
      </c>
      <c r="R7962">
        <v>43.74</v>
      </c>
      <c r="S7962">
        <v>102.06</v>
      </c>
      <c r="T7962" s="1" t="s">
        <v>42349</v>
      </c>
      <c r="U7962">
        <v>172.21</v>
      </c>
      <c r="V7962">
        <v>11148</v>
      </c>
      <c r="W7962" t="s">
        <v>54430</v>
      </c>
      <c r="X7962" t="s">
        <v>56490</v>
      </c>
      <c r="Y7962" t="s">
        <v>54430</v>
      </c>
      <c r="Z7962" t="s">
        <v>72215</v>
      </c>
    </row>
    <row r="7963" spans="1:26" x14ac:dyDescent="0.25">
      <c r="A7963">
        <v>7962</v>
      </c>
      <c r="B7963">
        <v>847</v>
      </c>
      <c r="C7963">
        <v>8220</v>
      </c>
      <c r="D7963">
        <v>1267</v>
      </c>
      <c r="E7963">
        <v>16.32</v>
      </c>
      <c r="F7963">
        <v>40</v>
      </c>
      <c r="G7963" s="1" t="s">
        <v>42427</v>
      </c>
      <c r="H7963">
        <v>30.010728</v>
      </c>
      <c r="I7963">
        <v>31.126681999999999</v>
      </c>
      <c r="J7963">
        <v>30.009983999999999</v>
      </c>
      <c r="K7963">
        <v>31.253619</v>
      </c>
      <c r="L7963" s="1" t="s">
        <v>42406</v>
      </c>
      <c r="M7963">
        <v>38</v>
      </c>
      <c r="N7963">
        <v>15</v>
      </c>
      <c r="O7963">
        <v>212.16</v>
      </c>
      <c r="P7963">
        <v>55.04</v>
      </c>
      <c r="Q7963">
        <v>30.82</v>
      </c>
      <c r="R7963">
        <v>66.05</v>
      </c>
      <c r="S7963">
        <v>154.11000000000001</v>
      </c>
      <c r="T7963" s="1" t="s">
        <v>42347</v>
      </c>
      <c r="U7963">
        <v>257.98</v>
      </c>
      <c r="V7963">
        <v>13867</v>
      </c>
      <c r="W7963" t="s">
        <v>54113</v>
      </c>
      <c r="X7963" t="s">
        <v>67340</v>
      </c>
      <c r="Y7963" t="s">
        <v>54113</v>
      </c>
      <c r="Z7963" t="s">
        <v>67341</v>
      </c>
    </row>
    <row r="7964" spans="1:26" x14ac:dyDescent="0.25">
      <c r="A7964">
        <v>7963</v>
      </c>
      <c r="B7964">
        <v>2752</v>
      </c>
      <c r="C7964">
        <v>5682</v>
      </c>
      <c r="D7964">
        <v>4138</v>
      </c>
      <c r="E7964">
        <v>15.19</v>
      </c>
      <c r="F7964">
        <v>36</v>
      </c>
      <c r="G7964" s="1" t="s">
        <v>42427</v>
      </c>
      <c r="H7964">
        <v>30.132311999999999</v>
      </c>
      <c r="I7964">
        <v>31.203379999999999</v>
      </c>
      <c r="J7964">
        <v>30.140322999999999</v>
      </c>
      <c r="K7964">
        <v>31.334085999999999</v>
      </c>
      <c r="L7964" s="1" t="s">
        <v>42429</v>
      </c>
      <c r="M7964">
        <v>34</v>
      </c>
      <c r="N7964">
        <v>10</v>
      </c>
      <c r="O7964">
        <v>197.47</v>
      </c>
      <c r="P7964">
        <v>41.09</v>
      </c>
      <c r="Q7964">
        <v>28.77</v>
      </c>
      <c r="R7964">
        <v>61.64</v>
      </c>
      <c r="S7964">
        <v>143.83000000000001</v>
      </c>
      <c r="T7964" s="1" t="s">
        <v>42349</v>
      </c>
      <c r="U7964">
        <v>236.24</v>
      </c>
      <c r="V7964">
        <v>12316</v>
      </c>
      <c r="W7964" t="s">
        <v>54374</v>
      </c>
      <c r="X7964" t="s">
        <v>85047</v>
      </c>
      <c r="Y7964" t="s">
        <v>54374</v>
      </c>
      <c r="Z7964" t="s">
        <v>76976</v>
      </c>
    </row>
    <row r="7965" spans="1:26" x14ac:dyDescent="0.25">
      <c r="A7965">
        <v>7964</v>
      </c>
      <c r="B7965">
        <v>1621</v>
      </c>
      <c r="C7965">
        <v>5830</v>
      </c>
      <c r="D7965">
        <v>2397</v>
      </c>
      <c r="E7965">
        <v>0</v>
      </c>
      <c r="F7965">
        <v>0</v>
      </c>
      <c r="G7965" s="1" t="s">
        <v>42430</v>
      </c>
      <c r="H7965">
        <v>29.833649999999999</v>
      </c>
      <c r="I7965">
        <v>31.344266000000001</v>
      </c>
      <c r="J7965">
        <v>30.179514999999999</v>
      </c>
      <c r="K7965">
        <v>31.113081999999999</v>
      </c>
      <c r="L7965" s="1" t="s">
        <v>42407</v>
      </c>
      <c r="M7965">
        <v>95</v>
      </c>
      <c r="N7965">
        <v>8</v>
      </c>
      <c r="O7965">
        <v>0</v>
      </c>
      <c r="P7965">
        <v>1.36</v>
      </c>
      <c r="Q7965">
        <v>1.1200000000000001</v>
      </c>
      <c r="R7965">
        <v>2.4</v>
      </c>
      <c r="S7965">
        <v>5.6</v>
      </c>
      <c r="T7965" s="1" t="s">
        <v>42349</v>
      </c>
      <c r="U7965">
        <v>9.1199999999999992</v>
      </c>
      <c r="V7965">
        <v>2140</v>
      </c>
      <c r="W7965" t="s">
        <v>54179</v>
      </c>
      <c r="X7965" t="s">
        <v>80851</v>
      </c>
    </row>
    <row r="7966" spans="1:26" x14ac:dyDescent="0.25">
      <c r="A7966">
        <v>7965</v>
      </c>
      <c r="B7966">
        <v>1454</v>
      </c>
      <c r="C7966">
        <v>1321</v>
      </c>
      <c r="D7966">
        <v>2164</v>
      </c>
      <c r="E7966">
        <v>31.48</v>
      </c>
      <c r="F7966">
        <v>66</v>
      </c>
      <c r="G7966" s="1" t="s">
        <v>42427</v>
      </c>
      <c r="H7966">
        <v>30.079218999999998</v>
      </c>
      <c r="I7966">
        <v>31.387798</v>
      </c>
      <c r="J7966">
        <v>30.045055999999999</v>
      </c>
      <c r="K7966">
        <v>31.161728</v>
      </c>
      <c r="L7966" s="1" t="s">
        <v>42406</v>
      </c>
      <c r="M7966">
        <v>70</v>
      </c>
      <c r="N7966">
        <v>13</v>
      </c>
      <c r="O7966">
        <v>409.24</v>
      </c>
      <c r="P7966">
        <v>83.45</v>
      </c>
      <c r="Q7966">
        <v>58.41</v>
      </c>
      <c r="R7966">
        <v>125.17</v>
      </c>
      <c r="S7966">
        <v>292.07</v>
      </c>
      <c r="T7966" s="1" t="s">
        <v>42347</v>
      </c>
      <c r="U7966">
        <v>480.65</v>
      </c>
      <c r="V7966">
        <v>4227</v>
      </c>
      <c r="W7966" t="s">
        <v>54337</v>
      </c>
      <c r="X7966" t="s">
        <v>63763</v>
      </c>
      <c r="Y7966" t="s">
        <v>54337</v>
      </c>
      <c r="Z7966" t="s">
        <v>63764</v>
      </c>
    </row>
    <row r="7967" spans="1:26" x14ac:dyDescent="0.25">
      <c r="A7967">
        <v>7966</v>
      </c>
      <c r="B7967">
        <v>2363</v>
      </c>
      <c r="C7967">
        <v>6695</v>
      </c>
      <c r="D7967">
        <v>3541</v>
      </c>
      <c r="E7967">
        <v>6.63</v>
      </c>
      <c r="F7967">
        <v>14</v>
      </c>
      <c r="G7967" s="1" t="s">
        <v>42427</v>
      </c>
      <c r="H7967">
        <v>31.31428</v>
      </c>
      <c r="I7967">
        <v>32.299027000000002</v>
      </c>
      <c r="J7967">
        <v>31.265806999999999</v>
      </c>
      <c r="K7967">
        <v>32.324973</v>
      </c>
      <c r="L7967" s="1" t="s">
        <v>42406</v>
      </c>
      <c r="M7967">
        <v>17</v>
      </c>
      <c r="N7967">
        <v>6</v>
      </c>
      <c r="O7967">
        <v>86.19</v>
      </c>
      <c r="P7967">
        <v>26.37</v>
      </c>
      <c r="Q7967">
        <v>13.19</v>
      </c>
      <c r="R7967">
        <v>28.26</v>
      </c>
      <c r="S7967">
        <v>65.930000000000007</v>
      </c>
      <c r="T7967" s="1" t="s">
        <v>42347</v>
      </c>
      <c r="U7967">
        <v>105.38</v>
      </c>
      <c r="V7967">
        <v>2048</v>
      </c>
      <c r="W7967" t="s">
        <v>54162</v>
      </c>
      <c r="X7967" t="s">
        <v>64360</v>
      </c>
      <c r="Y7967" t="s">
        <v>54162</v>
      </c>
      <c r="Z7967" t="s">
        <v>64361</v>
      </c>
    </row>
    <row r="7968" spans="1:26" x14ac:dyDescent="0.25">
      <c r="A7968">
        <v>7967</v>
      </c>
      <c r="B7968">
        <v>519</v>
      </c>
      <c r="C7968">
        <v>1861</v>
      </c>
      <c r="D7968">
        <v>776</v>
      </c>
      <c r="E7968">
        <v>19.420000000000002</v>
      </c>
      <c r="F7968">
        <v>43</v>
      </c>
      <c r="G7968" s="1" t="s">
        <v>42427</v>
      </c>
      <c r="H7968">
        <v>30.011955</v>
      </c>
      <c r="I7968">
        <v>31.280711</v>
      </c>
      <c r="J7968">
        <v>29.862573000000001</v>
      </c>
      <c r="K7968">
        <v>31.299309000000001</v>
      </c>
      <c r="L7968" s="1" t="s">
        <v>42428</v>
      </c>
      <c r="M7968">
        <v>52</v>
      </c>
      <c r="N7968">
        <v>10</v>
      </c>
      <c r="O7968">
        <v>252.46</v>
      </c>
      <c r="P7968">
        <v>65.12</v>
      </c>
      <c r="Q7968">
        <v>36.46</v>
      </c>
      <c r="R7968">
        <v>78.14</v>
      </c>
      <c r="S7968">
        <v>182.32</v>
      </c>
      <c r="T7968" s="1" t="s">
        <v>42347</v>
      </c>
      <c r="U7968">
        <v>298.92</v>
      </c>
      <c r="V7968">
        <v>1577</v>
      </c>
      <c r="W7968" t="s">
        <v>54237</v>
      </c>
      <c r="X7968" t="s">
        <v>83092</v>
      </c>
      <c r="Y7968" t="s">
        <v>54237</v>
      </c>
      <c r="Z7968" t="s">
        <v>78236</v>
      </c>
    </row>
    <row r="7969" spans="1:26" x14ac:dyDescent="0.25">
      <c r="A7969">
        <v>7968</v>
      </c>
      <c r="B7969">
        <v>1687</v>
      </c>
      <c r="C7969">
        <v>6505</v>
      </c>
      <c r="D7969">
        <v>2500</v>
      </c>
      <c r="E7969">
        <v>4.07</v>
      </c>
      <c r="F7969">
        <v>10</v>
      </c>
      <c r="G7969" s="1" t="s">
        <v>42427</v>
      </c>
      <c r="H7969">
        <v>30.577984000000001</v>
      </c>
      <c r="I7969">
        <v>31.536905999999998</v>
      </c>
      <c r="J7969">
        <v>30.575946999999999</v>
      </c>
      <c r="K7969">
        <v>31.576537999999999</v>
      </c>
      <c r="L7969" s="1" t="s">
        <v>42407</v>
      </c>
      <c r="M7969">
        <v>9</v>
      </c>
      <c r="N7969">
        <v>12</v>
      </c>
      <c r="O7969">
        <v>52.91</v>
      </c>
      <c r="P7969">
        <v>8.5299999999999994</v>
      </c>
      <c r="Q7969">
        <v>8.5299999999999994</v>
      </c>
      <c r="R7969">
        <v>18.27</v>
      </c>
      <c r="S7969">
        <v>42.64</v>
      </c>
      <c r="T7969" s="1" t="s">
        <v>42347</v>
      </c>
      <c r="U7969">
        <v>73.44</v>
      </c>
      <c r="V7969">
        <v>17402</v>
      </c>
      <c r="W7969" t="s">
        <v>54051</v>
      </c>
      <c r="X7969" t="s">
        <v>68421</v>
      </c>
      <c r="Y7969" t="s">
        <v>54051</v>
      </c>
      <c r="Z7969" t="s">
        <v>71517</v>
      </c>
    </row>
    <row r="7970" spans="1:26" x14ac:dyDescent="0.25">
      <c r="A7970">
        <v>7969</v>
      </c>
      <c r="B7970">
        <v>543</v>
      </c>
      <c r="C7970">
        <v>3342</v>
      </c>
      <c r="D7970">
        <v>811</v>
      </c>
      <c r="E7970">
        <v>18.55</v>
      </c>
      <c r="F7970">
        <v>50</v>
      </c>
      <c r="G7970" s="1" t="s">
        <v>42427</v>
      </c>
      <c r="H7970">
        <v>29.921171000000001</v>
      </c>
      <c r="I7970">
        <v>31.159946999999999</v>
      </c>
      <c r="J7970">
        <v>30.036149999999999</v>
      </c>
      <c r="K7970">
        <v>31.111115000000002</v>
      </c>
      <c r="L7970" s="1" t="s">
        <v>42406</v>
      </c>
      <c r="M7970">
        <v>46</v>
      </c>
      <c r="N7970">
        <v>15</v>
      </c>
      <c r="O7970">
        <v>241.15</v>
      </c>
      <c r="P7970">
        <v>52.32</v>
      </c>
      <c r="Q7970">
        <v>34.880000000000003</v>
      </c>
      <c r="R7970">
        <v>74.75</v>
      </c>
      <c r="S7970">
        <v>174.41</v>
      </c>
      <c r="T7970" s="1" t="s">
        <v>42348</v>
      </c>
      <c r="U7970">
        <v>291.02999999999997</v>
      </c>
      <c r="V7970">
        <v>12001</v>
      </c>
      <c r="W7970" t="s">
        <v>54552</v>
      </c>
      <c r="X7970" t="s">
        <v>60134</v>
      </c>
      <c r="Y7970" t="s">
        <v>54552</v>
      </c>
      <c r="Z7970" t="s">
        <v>60135</v>
      </c>
    </row>
    <row r="7971" spans="1:26" x14ac:dyDescent="0.25">
      <c r="A7971">
        <v>7970</v>
      </c>
      <c r="B7971">
        <v>2973</v>
      </c>
      <c r="C7971">
        <v>6210</v>
      </c>
      <c r="D7971">
        <v>4460</v>
      </c>
      <c r="E7971">
        <v>0</v>
      </c>
      <c r="F7971">
        <v>0</v>
      </c>
      <c r="G7971" s="1" t="s">
        <v>42430</v>
      </c>
      <c r="H7971">
        <v>29.978888999999999</v>
      </c>
      <c r="I7971">
        <v>32.540818999999999</v>
      </c>
      <c r="J7971">
        <v>30.017120999999999</v>
      </c>
      <c r="K7971">
        <v>32.462139000000001</v>
      </c>
      <c r="L7971" s="1" t="s">
        <v>42406</v>
      </c>
      <c r="M7971">
        <v>22</v>
      </c>
      <c r="N7971">
        <v>6</v>
      </c>
      <c r="O7971">
        <v>0</v>
      </c>
      <c r="P7971">
        <v>1.6</v>
      </c>
      <c r="Q7971">
        <v>1.1200000000000001</v>
      </c>
      <c r="R7971">
        <v>2.4</v>
      </c>
      <c r="S7971">
        <v>5.6</v>
      </c>
      <c r="T7971" s="1" t="s">
        <v>42349</v>
      </c>
      <c r="U7971">
        <v>7.12</v>
      </c>
      <c r="V7971">
        <v>2127</v>
      </c>
      <c r="W7971" t="s">
        <v>54283</v>
      </c>
      <c r="X7971" t="s">
        <v>55775</v>
      </c>
    </row>
    <row r="7972" spans="1:26" x14ac:dyDescent="0.25">
      <c r="A7972">
        <v>7971</v>
      </c>
      <c r="B7972">
        <v>2720</v>
      </c>
      <c r="C7972">
        <v>3468</v>
      </c>
      <c r="D7972">
        <v>4085</v>
      </c>
      <c r="E7972">
        <v>16.87</v>
      </c>
      <c r="F7972">
        <v>38</v>
      </c>
      <c r="G7972" s="1" t="s">
        <v>42427</v>
      </c>
      <c r="H7972">
        <v>29.935883</v>
      </c>
      <c r="I7972">
        <v>31.092786</v>
      </c>
      <c r="J7972">
        <v>30.051195</v>
      </c>
      <c r="K7972">
        <v>31.122246000000001</v>
      </c>
      <c r="L7972" s="1" t="s">
        <v>42406</v>
      </c>
      <c r="M7972">
        <v>41</v>
      </c>
      <c r="N7972">
        <v>7</v>
      </c>
      <c r="O7972">
        <v>219.31</v>
      </c>
      <c r="P7972">
        <v>22.73</v>
      </c>
      <c r="Q7972">
        <v>31.82</v>
      </c>
      <c r="R7972">
        <v>68.19</v>
      </c>
      <c r="S7972">
        <v>159.12</v>
      </c>
      <c r="T7972" s="1" t="s">
        <v>42347</v>
      </c>
      <c r="U7972">
        <v>258.13</v>
      </c>
      <c r="V7972">
        <v>16853</v>
      </c>
      <c r="W7972" t="s">
        <v>53958</v>
      </c>
      <c r="X7972" t="s">
        <v>66483</v>
      </c>
      <c r="Y7972" t="s">
        <v>53958</v>
      </c>
      <c r="Z7972" t="s">
        <v>66484</v>
      </c>
    </row>
    <row r="7973" spans="1:26" x14ac:dyDescent="0.25">
      <c r="A7973">
        <v>7972</v>
      </c>
      <c r="B7973">
        <v>1156</v>
      </c>
      <c r="C7973">
        <v>74</v>
      </c>
      <c r="D7973">
        <v>1726</v>
      </c>
      <c r="E7973">
        <v>21.76</v>
      </c>
      <c r="F7973">
        <v>55</v>
      </c>
      <c r="G7973" s="1" t="s">
        <v>42427</v>
      </c>
      <c r="H7973">
        <v>29.947807999999998</v>
      </c>
      <c r="I7973">
        <v>31.13175</v>
      </c>
      <c r="J7973">
        <v>29.959572999999999</v>
      </c>
      <c r="K7973">
        <v>31.308185000000002</v>
      </c>
      <c r="L7973" s="1" t="s">
        <v>42429</v>
      </c>
      <c r="M7973">
        <v>58</v>
      </c>
      <c r="N7973">
        <v>7</v>
      </c>
      <c r="O7973">
        <v>282.88</v>
      </c>
      <c r="P7973">
        <v>40.72</v>
      </c>
      <c r="Q7973">
        <v>40.72</v>
      </c>
      <c r="R7973">
        <v>87.26</v>
      </c>
      <c r="S7973">
        <v>203.62</v>
      </c>
      <c r="T7973" s="1" t="s">
        <v>42347</v>
      </c>
      <c r="U7973">
        <v>330.6</v>
      </c>
      <c r="V7973">
        <v>18234</v>
      </c>
      <c r="W7973" t="s">
        <v>54132</v>
      </c>
      <c r="X7973" t="s">
        <v>85488</v>
      </c>
      <c r="Y7973" t="s">
        <v>54132</v>
      </c>
      <c r="Z7973" t="s">
        <v>85489</v>
      </c>
    </row>
    <row r="7974" spans="1:26" x14ac:dyDescent="0.25">
      <c r="A7974">
        <v>7973</v>
      </c>
      <c r="B7974">
        <v>2270</v>
      </c>
      <c r="C7974">
        <v>7841</v>
      </c>
      <c r="D7974">
        <v>3407</v>
      </c>
      <c r="E7974">
        <v>7.77</v>
      </c>
      <c r="F7974">
        <v>14</v>
      </c>
      <c r="G7974" s="1" t="s">
        <v>42427</v>
      </c>
      <c r="H7974">
        <v>31.309567000000001</v>
      </c>
      <c r="I7974">
        <v>32.276080999999998</v>
      </c>
      <c r="J7974">
        <v>31.269666000000001</v>
      </c>
      <c r="K7974">
        <v>32.324263000000002</v>
      </c>
      <c r="L7974" s="1" t="s">
        <v>42406</v>
      </c>
      <c r="M7974">
        <v>15</v>
      </c>
      <c r="N7974">
        <v>9</v>
      </c>
      <c r="O7974">
        <v>101.01</v>
      </c>
      <c r="P7974">
        <v>28.34</v>
      </c>
      <c r="Q7974">
        <v>15.26</v>
      </c>
      <c r="R7974">
        <v>32.700000000000003</v>
      </c>
      <c r="S7974">
        <v>76.31</v>
      </c>
      <c r="T7974" s="1" t="s">
        <v>42349</v>
      </c>
      <c r="U7974">
        <v>125.27</v>
      </c>
      <c r="V7974">
        <v>5103</v>
      </c>
      <c r="W7974" t="s">
        <v>54624</v>
      </c>
      <c r="X7974" t="s">
        <v>72952</v>
      </c>
      <c r="Y7974" t="s">
        <v>54624</v>
      </c>
      <c r="Z7974" t="s">
        <v>65003</v>
      </c>
    </row>
    <row r="7975" spans="1:26" x14ac:dyDescent="0.25">
      <c r="A7975">
        <v>7974</v>
      </c>
      <c r="B7975">
        <v>2021</v>
      </c>
      <c r="C7975">
        <v>2167</v>
      </c>
      <c r="D7975">
        <v>3012</v>
      </c>
      <c r="E7975">
        <v>15.3</v>
      </c>
      <c r="F7975">
        <v>31</v>
      </c>
      <c r="G7975" s="1" t="s">
        <v>42427</v>
      </c>
      <c r="H7975">
        <v>31.379843000000001</v>
      </c>
      <c r="I7975">
        <v>30.07085</v>
      </c>
      <c r="J7975">
        <v>31.270192999999999</v>
      </c>
      <c r="K7975">
        <v>29.988506000000001</v>
      </c>
      <c r="L7975" s="1" t="s">
        <v>42406</v>
      </c>
      <c r="M7975">
        <v>31</v>
      </c>
      <c r="N7975">
        <v>15</v>
      </c>
      <c r="O7975">
        <v>198.9</v>
      </c>
      <c r="P7975">
        <v>57.93</v>
      </c>
      <c r="Q7975">
        <v>28.97</v>
      </c>
      <c r="R7975">
        <v>62.07</v>
      </c>
      <c r="S7975">
        <v>144.83000000000001</v>
      </c>
      <c r="T7975" s="1" t="s">
        <v>42349</v>
      </c>
      <c r="U7975">
        <v>242.87</v>
      </c>
      <c r="V7975">
        <v>5982</v>
      </c>
      <c r="W7975" t="s">
        <v>54640</v>
      </c>
      <c r="X7975" t="s">
        <v>76274</v>
      </c>
      <c r="Y7975" t="s">
        <v>54640</v>
      </c>
      <c r="Z7975" t="s">
        <v>67328</v>
      </c>
    </row>
    <row r="7976" spans="1:26" x14ac:dyDescent="0.25">
      <c r="A7976">
        <v>7975</v>
      </c>
      <c r="B7976">
        <v>179</v>
      </c>
      <c r="C7976">
        <v>8886</v>
      </c>
      <c r="D7976">
        <v>262</v>
      </c>
      <c r="E7976">
        <v>34.020000000000003</v>
      </c>
      <c r="F7976">
        <v>68</v>
      </c>
      <c r="G7976" s="1" t="s">
        <v>42427</v>
      </c>
      <c r="H7976">
        <v>30.068584000000001</v>
      </c>
      <c r="I7976">
        <v>31.209875</v>
      </c>
      <c r="J7976">
        <v>29.905550999999999</v>
      </c>
      <c r="K7976">
        <v>31.015280000000001</v>
      </c>
      <c r="L7976" s="1" t="s">
        <v>42407</v>
      </c>
      <c r="M7976">
        <v>67</v>
      </c>
      <c r="N7976">
        <v>9</v>
      </c>
      <c r="O7976">
        <v>442.26</v>
      </c>
      <c r="P7976">
        <v>108.06</v>
      </c>
      <c r="Q7976">
        <v>63.04</v>
      </c>
      <c r="R7976">
        <v>135.08000000000001</v>
      </c>
      <c r="S7976">
        <v>315.18</v>
      </c>
      <c r="T7976" s="1" t="s">
        <v>42349</v>
      </c>
      <c r="U7976">
        <v>514.29999999999995</v>
      </c>
      <c r="V7976">
        <v>16854</v>
      </c>
      <c r="W7976" t="s">
        <v>54215</v>
      </c>
      <c r="X7976" t="s">
        <v>69835</v>
      </c>
      <c r="Y7976" t="s">
        <v>54215</v>
      </c>
      <c r="Z7976" t="s">
        <v>79491</v>
      </c>
    </row>
    <row r="7977" spans="1:26" x14ac:dyDescent="0.25">
      <c r="A7977">
        <v>7976</v>
      </c>
      <c r="B7977">
        <v>2330</v>
      </c>
      <c r="C7977">
        <v>8384</v>
      </c>
      <c r="D7977">
        <v>3495</v>
      </c>
      <c r="E7977">
        <v>19.510000000000002</v>
      </c>
      <c r="F7977">
        <v>35</v>
      </c>
      <c r="G7977" s="1" t="s">
        <v>42427</v>
      </c>
      <c r="H7977">
        <v>30.110488</v>
      </c>
      <c r="I7977">
        <v>31.187766</v>
      </c>
      <c r="J7977">
        <v>29.985189999999999</v>
      </c>
      <c r="K7977">
        <v>31.165141999999999</v>
      </c>
      <c r="L7977" s="1" t="s">
        <v>42407</v>
      </c>
      <c r="M7977">
        <v>38</v>
      </c>
      <c r="N7977">
        <v>17</v>
      </c>
      <c r="O7977">
        <v>253.63</v>
      </c>
      <c r="P7977">
        <v>47.09</v>
      </c>
      <c r="Q7977">
        <v>36.630000000000003</v>
      </c>
      <c r="R7977">
        <v>78.489999999999995</v>
      </c>
      <c r="S7977">
        <v>183.14</v>
      </c>
      <c r="T7977" s="1" t="s">
        <v>42347</v>
      </c>
      <c r="U7977">
        <v>307.26</v>
      </c>
      <c r="V7977">
        <v>12511</v>
      </c>
      <c r="W7977" t="s">
        <v>54215</v>
      </c>
      <c r="X7977" t="s">
        <v>67307</v>
      </c>
      <c r="Y7977" t="s">
        <v>54215</v>
      </c>
      <c r="Z7977" t="s">
        <v>78698</v>
      </c>
    </row>
    <row r="7978" spans="1:26" x14ac:dyDescent="0.25">
      <c r="A7978">
        <v>7977</v>
      </c>
      <c r="B7978">
        <v>633</v>
      </c>
      <c r="C7978">
        <v>7384</v>
      </c>
      <c r="D7978">
        <v>947</v>
      </c>
      <c r="E7978">
        <v>28.21</v>
      </c>
      <c r="F7978">
        <v>76</v>
      </c>
      <c r="G7978" s="1" t="s">
        <v>42427</v>
      </c>
      <c r="H7978">
        <v>30.057888999999999</v>
      </c>
      <c r="I7978">
        <v>31.260124000000001</v>
      </c>
      <c r="J7978">
        <v>30.035585999999999</v>
      </c>
      <c r="K7978">
        <v>31.056488000000002</v>
      </c>
      <c r="L7978" s="1" t="s">
        <v>42406</v>
      </c>
      <c r="M7978">
        <v>71</v>
      </c>
      <c r="N7978">
        <v>14</v>
      </c>
      <c r="O7978">
        <v>366.73</v>
      </c>
      <c r="P7978">
        <v>101.18</v>
      </c>
      <c r="Q7978">
        <v>52.46</v>
      </c>
      <c r="R7978">
        <v>112.42</v>
      </c>
      <c r="S7978">
        <v>262.31</v>
      </c>
      <c r="T7978" s="1" t="s">
        <v>42349</v>
      </c>
      <c r="U7978">
        <v>433.19</v>
      </c>
      <c r="V7978">
        <v>17403</v>
      </c>
      <c r="W7978" t="s">
        <v>54427</v>
      </c>
      <c r="X7978" t="s">
        <v>72216</v>
      </c>
      <c r="Y7978" t="s">
        <v>54427</v>
      </c>
      <c r="Z7978" t="s">
        <v>72217</v>
      </c>
    </row>
    <row r="7979" spans="1:26" x14ac:dyDescent="0.25">
      <c r="A7979">
        <v>7978</v>
      </c>
      <c r="B7979">
        <v>2384</v>
      </c>
      <c r="C7979">
        <v>5657</v>
      </c>
      <c r="D7979">
        <v>3577</v>
      </c>
      <c r="E7979">
        <v>13.36</v>
      </c>
      <c r="F7979">
        <v>25</v>
      </c>
      <c r="G7979" s="1" t="s">
        <v>42427</v>
      </c>
      <c r="H7979">
        <v>30.988959000000001</v>
      </c>
      <c r="I7979">
        <v>31.118887999999998</v>
      </c>
      <c r="J7979">
        <v>30.955106000000001</v>
      </c>
      <c r="K7979">
        <v>31.018868999999999</v>
      </c>
      <c r="L7979" s="1" t="s">
        <v>42406</v>
      </c>
      <c r="M7979">
        <v>27</v>
      </c>
      <c r="N7979">
        <v>18</v>
      </c>
      <c r="O7979">
        <v>173.68</v>
      </c>
      <c r="P7979">
        <v>47.24</v>
      </c>
      <c r="Q7979">
        <v>25.44</v>
      </c>
      <c r="R7979">
        <v>54.5</v>
      </c>
      <c r="S7979">
        <v>127.18</v>
      </c>
      <c r="T7979" s="1" t="s">
        <v>42349</v>
      </c>
      <c r="U7979">
        <v>217.12</v>
      </c>
      <c r="V7979">
        <v>13964</v>
      </c>
      <c r="W7979" t="s">
        <v>54287</v>
      </c>
      <c r="X7979" t="s">
        <v>75237</v>
      </c>
      <c r="Y7979" t="s">
        <v>54287</v>
      </c>
      <c r="Z7979" t="s">
        <v>75238</v>
      </c>
    </row>
    <row r="7980" spans="1:26" x14ac:dyDescent="0.25">
      <c r="A7980">
        <v>7979</v>
      </c>
      <c r="B7980">
        <v>2053</v>
      </c>
      <c r="C7980">
        <v>6389</v>
      </c>
      <c r="D7980">
        <v>3064</v>
      </c>
      <c r="E7980">
        <v>10.41</v>
      </c>
      <c r="F7980">
        <v>20</v>
      </c>
      <c r="G7980" s="1" t="s">
        <v>42427</v>
      </c>
      <c r="H7980">
        <v>30.08747</v>
      </c>
      <c r="I7980">
        <v>31.343776999999999</v>
      </c>
      <c r="J7980">
        <v>30.129149999999999</v>
      </c>
      <c r="K7980">
        <v>31.283566</v>
      </c>
      <c r="L7980" s="1" t="s">
        <v>42406</v>
      </c>
      <c r="M7980">
        <v>19</v>
      </c>
      <c r="N7980">
        <v>8</v>
      </c>
      <c r="O7980">
        <v>135.33000000000001</v>
      </c>
      <c r="P7980">
        <v>35.83</v>
      </c>
      <c r="Q7980">
        <v>20.07</v>
      </c>
      <c r="R7980">
        <v>43</v>
      </c>
      <c r="S7980">
        <v>100.33</v>
      </c>
      <c r="T7980" s="1" t="s">
        <v>42349</v>
      </c>
      <c r="U7980">
        <v>163.4</v>
      </c>
      <c r="V7980">
        <v>527</v>
      </c>
      <c r="W7980" t="s">
        <v>54166</v>
      </c>
      <c r="X7980" t="s">
        <v>77449</v>
      </c>
      <c r="Y7980" t="s">
        <v>54166</v>
      </c>
      <c r="Z7980" t="s">
        <v>68017</v>
      </c>
    </row>
    <row r="7981" spans="1:26" x14ac:dyDescent="0.25">
      <c r="A7981">
        <v>7980</v>
      </c>
      <c r="B7981">
        <v>1801</v>
      </c>
      <c r="C7981">
        <v>7116</v>
      </c>
      <c r="D7981">
        <v>2667</v>
      </c>
      <c r="E7981">
        <v>20.29</v>
      </c>
      <c r="F7981">
        <v>42</v>
      </c>
      <c r="G7981" s="1" t="s">
        <v>42427</v>
      </c>
      <c r="H7981">
        <v>31.33944</v>
      </c>
      <c r="I7981">
        <v>29.977855000000002</v>
      </c>
      <c r="J7981">
        <v>31.18834</v>
      </c>
      <c r="K7981">
        <v>30.066959000000001</v>
      </c>
      <c r="L7981" s="1" t="s">
        <v>42429</v>
      </c>
      <c r="M7981">
        <v>42</v>
      </c>
      <c r="N7981">
        <v>7</v>
      </c>
      <c r="O7981">
        <v>263.77</v>
      </c>
      <c r="P7981">
        <v>65.22</v>
      </c>
      <c r="Q7981">
        <v>38.049999999999997</v>
      </c>
      <c r="R7981">
        <v>81.53</v>
      </c>
      <c r="S7981">
        <v>190.24</v>
      </c>
      <c r="T7981" s="1" t="s">
        <v>42349</v>
      </c>
      <c r="U7981">
        <v>308.82</v>
      </c>
      <c r="V7981">
        <v>8253</v>
      </c>
      <c r="W7981" t="s">
        <v>54557</v>
      </c>
      <c r="X7981" t="s">
        <v>78941</v>
      </c>
      <c r="Y7981" t="s">
        <v>54557</v>
      </c>
      <c r="Z7981" t="s">
        <v>68182</v>
      </c>
    </row>
    <row r="7982" spans="1:26" x14ac:dyDescent="0.25">
      <c r="A7982">
        <v>7981</v>
      </c>
      <c r="B7982">
        <v>81</v>
      </c>
      <c r="C7982">
        <v>2507</v>
      </c>
      <c r="D7982">
        <v>120</v>
      </c>
      <c r="E7982">
        <v>8.75</v>
      </c>
      <c r="F7982">
        <v>21</v>
      </c>
      <c r="G7982" s="1" t="s">
        <v>42427</v>
      </c>
      <c r="H7982">
        <v>30.075987000000001</v>
      </c>
      <c r="I7982">
        <v>31.318082</v>
      </c>
      <c r="J7982">
        <v>30.019938</v>
      </c>
      <c r="K7982">
        <v>31.357849999999999</v>
      </c>
      <c r="L7982" s="1" t="s">
        <v>42428</v>
      </c>
      <c r="M7982">
        <v>18</v>
      </c>
      <c r="N7982">
        <v>9</v>
      </c>
      <c r="O7982">
        <v>113.75</v>
      </c>
      <c r="P7982">
        <v>17.05</v>
      </c>
      <c r="Q7982">
        <v>17.05</v>
      </c>
      <c r="R7982">
        <v>36.53</v>
      </c>
      <c r="S7982">
        <v>85.23</v>
      </c>
      <c r="T7982" s="1" t="s">
        <v>42348</v>
      </c>
      <c r="U7982">
        <v>139.80000000000001</v>
      </c>
      <c r="V7982">
        <v>48</v>
      </c>
      <c r="W7982" t="s">
        <v>54188</v>
      </c>
      <c r="X7982" t="s">
        <v>56619</v>
      </c>
      <c r="Y7982" t="s">
        <v>54188</v>
      </c>
      <c r="Z7982" t="s">
        <v>82492</v>
      </c>
    </row>
    <row r="7983" spans="1:26" x14ac:dyDescent="0.25">
      <c r="A7983">
        <v>7982</v>
      </c>
      <c r="B7983">
        <v>1866</v>
      </c>
      <c r="C7983">
        <v>9038</v>
      </c>
      <c r="D7983">
        <v>2773</v>
      </c>
      <c r="E7983">
        <v>37.659999999999997</v>
      </c>
      <c r="F7983">
        <v>74</v>
      </c>
      <c r="G7983" s="1" t="s">
        <v>42427</v>
      </c>
      <c r="H7983">
        <v>31.311032000000001</v>
      </c>
      <c r="I7983">
        <v>30.921057999999999</v>
      </c>
      <c r="J7983">
        <v>31.321558</v>
      </c>
      <c r="K7983">
        <v>31.285011000000001</v>
      </c>
      <c r="L7983" s="1" t="s">
        <v>42406</v>
      </c>
      <c r="M7983">
        <v>66</v>
      </c>
      <c r="N7983">
        <v>8</v>
      </c>
      <c r="O7983">
        <v>489.58</v>
      </c>
      <c r="P7983">
        <v>74.64</v>
      </c>
      <c r="Q7983">
        <v>69.66</v>
      </c>
      <c r="R7983">
        <v>149.27000000000001</v>
      </c>
      <c r="S7983">
        <v>348.31</v>
      </c>
      <c r="T7983" s="1" t="s">
        <v>42348</v>
      </c>
      <c r="U7983">
        <v>567.24</v>
      </c>
      <c r="V7983">
        <v>16337</v>
      </c>
      <c r="W7983" t="s">
        <v>54629</v>
      </c>
      <c r="X7983" t="s">
        <v>60816</v>
      </c>
      <c r="Y7983" t="s">
        <v>54629</v>
      </c>
      <c r="Z7983" t="s">
        <v>60817</v>
      </c>
    </row>
    <row r="7984" spans="1:26" x14ac:dyDescent="0.25">
      <c r="A7984">
        <v>7983</v>
      </c>
      <c r="B7984">
        <v>679</v>
      </c>
      <c r="C7984">
        <v>9463</v>
      </c>
      <c r="D7984">
        <v>1009</v>
      </c>
      <c r="E7984">
        <v>20.62</v>
      </c>
      <c r="F7984">
        <v>41</v>
      </c>
      <c r="G7984" s="1" t="s">
        <v>42427</v>
      </c>
      <c r="H7984">
        <v>29.865113000000001</v>
      </c>
      <c r="I7984">
        <v>31.354772000000001</v>
      </c>
      <c r="J7984">
        <v>30.013103000000001</v>
      </c>
      <c r="K7984">
        <v>31.379593</v>
      </c>
      <c r="L7984" s="1" t="s">
        <v>42406</v>
      </c>
      <c r="M7984">
        <v>39</v>
      </c>
      <c r="N7984">
        <v>6</v>
      </c>
      <c r="O7984">
        <v>268.06</v>
      </c>
      <c r="P7984">
        <v>55.21</v>
      </c>
      <c r="Q7984">
        <v>38.65</v>
      </c>
      <c r="R7984">
        <v>82.82</v>
      </c>
      <c r="S7984">
        <v>193.24</v>
      </c>
      <c r="T7984" s="1" t="s">
        <v>42349</v>
      </c>
      <c r="U7984">
        <v>312.70999999999998</v>
      </c>
      <c r="V7984">
        <v>7274</v>
      </c>
      <c r="W7984" t="s">
        <v>54467</v>
      </c>
      <c r="X7984" t="s">
        <v>70585</v>
      </c>
      <c r="Y7984" t="s">
        <v>54467</v>
      </c>
      <c r="Z7984" t="s">
        <v>62017</v>
      </c>
    </row>
    <row r="7985" spans="1:26" x14ac:dyDescent="0.25">
      <c r="A7985">
        <v>7984</v>
      </c>
      <c r="B7985">
        <v>2727</v>
      </c>
      <c r="C7985">
        <v>7215</v>
      </c>
      <c r="D7985">
        <v>4095</v>
      </c>
      <c r="E7985">
        <v>20.79</v>
      </c>
      <c r="F7985">
        <v>52</v>
      </c>
      <c r="G7985" s="1" t="s">
        <v>42427</v>
      </c>
      <c r="H7985">
        <v>30.135449000000001</v>
      </c>
      <c r="I7985">
        <v>31.160209999999999</v>
      </c>
      <c r="J7985">
        <v>29.987636999999999</v>
      </c>
      <c r="K7985">
        <v>31.174168000000002</v>
      </c>
      <c r="L7985" s="1" t="s">
        <v>42406</v>
      </c>
      <c r="M7985">
        <v>50</v>
      </c>
      <c r="N7985">
        <v>6</v>
      </c>
      <c r="O7985">
        <v>270.27</v>
      </c>
      <c r="P7985">
        <v>30.61</v>
      </c>
      <c r="Q7985">
        <v>38.96</v>
      </c>
      <c r="R7985">
        <v>83.48</v>
      </c>
      <c r="S7985">
        <v>194.79</v>
      </c>
      <c r="T7985" s="1" t="s">
        <v>42349</v>
      </c>
      <c r="U7985">
        <v>315.23</v>
      </c>
      <c r="V7985">
        <v>5233</v>
      </c>
      <c r="W7985" t="s">
        <v>54354</v>
      </c>
      <c r="X7985" t="s">
        <v>70586</v>
      </c>
      <c r="Y7985" t="s">
        <v>54354</v>
      </c>
      <c r="Z7985" t="s">
        <v>70587</v>
      </c>
    </row>
    <row r="7986" spans="1:26" x14ac:dyDescent="0.25">
      <c r="A7986">
        <v>7985</v>
      </c>
      <c r="B7986">
        <v>1805</v>
      </c>
      <c r="C7986">
        <v>7106</v>
      </c>
      <c r="D7986">
        <v>2675</v>
      </c>
      <c r="E7986">
        <v>21.59</v>
      </c>
      <c r="F7986">
        <v>52</v>
      </c>
      <c r="G7986" s="1" t="s">
        <v>42427</v>
      </c>
      <c r="H7986">
        <v>29.826885000000001</v>
      </c>
      <c r="I7986">
        <v>31.219806999999999</v>
      </c>
      <c r="J7986">
        <v>29.942845999999999</v>
      </c>
      <c r="K7986">
        <v>31.116453</v>
      </c>
      <c r="L7986" s="1" t="s">
        <v>42428</v>
      </c>
      <c r="M7986">
        <v>46</v>
      </c>
      <c r="N7986">
        <v>17</v>
      </c>
      <c r="O7986">
        <v>280.67</v>
      </c>
      <c r="P7986">
        <v>66.39</v>
      </c>
      <c r="Q7986">
        <v>40.409999999999997</v>
      </c>
      <c r="R7986">
        <v>86.6</v>
      </c>
      <c r="S7986">
        <v>202.07</v>
      </c>
      <c r="T7986" s="1" t="s">
        <v>42347</v>
      </c>
      <c r="U7986">
        <v>338.08</v>
      </c>
      <c r="V7986">
        <v>7678</v>
      </c>
      <c r="W7986" t="s">
        <v>54516</v>
      </c>
      <c r="X7986" t="s">
        <v>83093</v>
      </c>
      <c r="Y7986" t="s">
        <v>54516</v>
      </c>
      <c r="Z7986" t="s">
        <v>83094</v>
      </c>
    </row>
    <row r="7987" spans="1:26" x14ac:dyDescent="0.25">
      <c r="A7987">
        <v>7986</v>
      </c>
      <c r="B7987">
        <v>387</v>
      </c>
      <c r="C7987">
        <v>4882</v>
      </c>
      <c r="D7987">
        <v>577</v>
      </c>
      <c r="E7987">
        <v>18.88</v>
      </c>
      <c r="F7987">
        <v>52</v>
      </c>
      <c r="G7987" s="1" t="s">
        <v>42427</v>
      </c>
      <c r="H7987">
        <v>29.395219999999998</v>
      </c>
      <c r="I7987">
        <v>30.944807999999998</v>
      </c>
      <c r="J7987">
        <v>29.268045999999998</v>
      </c>
      <c r="K7987">
        <v>30.859579</v>
      </c>
      <c r="L7987" s="1" t="s">
        <v>42406</v>
      </c>
      <c r="M7987">
        <v>50</v>
      </c>
      <c r="N7987">
        <v>13</v>
      </c>
      <c r="O7987">
        <v>245.44</v>
      </c>
      <c r="P7987">
        <v>32.950000000000003</v>
      </c>
      <c r="Q7987">
        <v>35.479999999999997</v>
      </c>
      <c r="R7987">
        <v>76.03</v>
      </c>
      <c r="S7987">
        <v>177.41</v>
      </c>
      <c r="T7987" s="1" t="s">
        <v>42348</v>
      </c>
      <c r="U7987">
        <v>293.92</v>
      </c>
      <c r="V7987">
        <v>11149</v>
      </c>
      <c r="W7987" t="s">
        <v>53996</v>
      </c>
      <c r="X7987" t="s">
        <v>57549</v>
      </c>
      <c r="Y7987" t="s">
        <v>53996</v>
      </c>
      <c r="Z7987" t="s">
        <v>57550</v>
      </c>
    </row>
    <row r="7988" spans="1:26" x14ac:dyDescent="0.25">
      <c r="A7988">
        <v>7987</v>
      </c>
      <c r="B7988">
        <v>84</v>
      </c>
      <c r="C7988">
        <v>5904</v>
      </c>
      <c r="D7988">
        <v>125</v>
      </c>
      <c r="E7988">
        <v>7.53</v>
      </c>
      <c r="F7988">
        <v>21</v>
      </c>
      <c r="G7988" s="1" t="s">
        <v>42427</v>
      </c>
      <c r="H7988">
        <v>30.97457</v>
      </c>
      <c r="I7988">
        <v>31.139185000000001</v>
      </c>
      <c r="J7988">
        <v>30.96988</v>
      </c>
      <c r="K7988">
        <v>31.079044</v>
      </c>
      <c r="L7988" s="1" t="s">
        <v>42406</v>
      </c>
      <c r="M7988">
        <v>21</v>
      </c>
      <c r="N7988">
        <v>8</v>
      </c>
      <c r="O7988">
        <v>97.89</v>
      </c>
      <c r="P7988">
        <v>23.3</v>
      </c>
      <c r="Q7988">
        <v>14.82</v>
      </c>
      <c r="R7988">
        <v>31.77</v>
      </c>
      <c r="S7988">
        <v>74.12</v>
      </c>
      <c r="T7988" s="1" t="s">
        <v>42349</v>
      </c>
      <c r="U7988">
        <v>120.71</v>
      </c>
      <c r="V7988">
        <v>11150</v>
      </c>
      <c r="W7988" t="s">
        <v>54651</v>
      </c>
      <c r="X7988" t="s">
        <v>69410</v>
      </c>
      <c r="Y7988" t="s">
        <v>54651</v>
      </c>
      <c r="Z7988" t="s">
        <v>77450</v>
      </c>
    </row>
    <row r="7989" spans="1:26" x14ac:dyDescent="0.25">
      <c r="A7989">
        <v>7988</v>
      </c>
      <c r="B7989">
        <v>1893</v>
      </c>
      <c r="C7989">
        <v>8477</v>
      </c>
      <c r="D7989">
        <v>2813</v>
      </c>
      <c r="E7989">
        <v>25.36</v>
      </c>
      <c r="F7989">
        <v>47</v>
      </c>
      <c r="G7989" s="1" t="s">
        <v>42427</v>
      </c>
      <c r="H7989">
        <v>30.04973</v>
      </c>
      <c r="I7989">
        <v>31.285126000000002</v>
      </c>
      <c r="J7989">
        <v>30.179722999999999</v>
      </c>
      <c r="K7989">
        <v>31.176732999999999</v>
      </c>
      <c r="L7989" s="1" t="s">
        <v>42406</v>
      </c>
      <c r="M7989">
        <v>46</v>
      </c>
      <c r="N7989">
        <v>16</v>
      </c>
      <c r="O7989">
        <v>329.68</v>
      </c>
      <c r="P7989">
        <v>40.520000000000003</v>
      </c>
      <c r="Q7989">
        <v>47.28</v>
      </c>
      <c r="R7989">
        <v>101.3</v>
      </c>
      <c r="S7989">
        <v>236.38</v>
      </c>
      <c r="T7989" s="1" t="s">
        <v>42348</v>
      </c>
      <c r="U7989">
        <v>392.96</v>
      </c>
      <c r="V7989">
        <v>13022</v>
      </c>
      <c r="W7989" t="s">
        <v>54124</v>
      </c>
      <c r="X7989" t="s">
        <v>58008</v>
      </c>
      <c r="Y7989" t="s">
        <v>54124</v>
      </c>
      <c r="Z7989" t="s">
        <v>58009</v>
      </c>
    </row>
    <row r="7990" spans="1:26" x14ac:dyDescent="0.25">
      <c r="A7990">
        <v>7989</v>
      </c>
      <c r="B7990">
        <v>351</v>
      </c>
      <c r="C7990">
        <v>1690</v>
      </c>
      <c r="D7990">
        <v>523</v>
      </c>
      <c r="E7990">
        <v>15.24</v>
      </c>
      <c r="F7990">
        <v>36</v>
      </c>
      <c r="G7990" s="1" t="s">
        <v>42427</v>
      </c>
      <c r="H7990">
        <v>30.590067000000001</v>
      </c>
      <c r="I7990">
        <v>31.644119</v>
      </c>
      <c r="J7990">
        <v>30.567546</v>
      </c>
      <c r="K7990">
        <v>31.508568</v>
      </c>
      <c r="L7990" s="1" t="s">
        <v>42428</v>
      </c>
      <c r="M7990">
        <v>39</v>
      </c>
      <c r="N7990">
        <v>8</v>
      </c>
      <c r="O7990">
        <v>198.12</v>
      </c>
      <c r="P7990">
        <v>47.41</v>
      </c>
      <c r="Q7990">
        <v>28.86</v>
      </c>
      <c r="R7990">
        <v>61.84</v>
      </c>
      <c r="S7990">
        <v>144.28</v>
      </c>
      <c r="T7990" s="1" t="s">
        <v>42347</v>
      </c>
      <c r="U7990">
        <v>234.98</v>
      </c>
      <c r="V7990">
        <v>10974</v>
      </c>
      <c r="W7990" t="s">
        <v>54244</v>
      </c>
      <c r="X7990" t="s">
        <v>81342</v>
      </c>
      <c r="Y7990" t="s">
        <v>54244</v>
      </c>
      <c r="Z7990" t="s">
        <v>83603</v>
      </c>
    </row>
    <row r="7991" spans="1:26" x14ac:dyDescent="0.25">
      <c r="A7991">
        <v>7990</v>
      </c>
      <c r="B7991">
        <v>1639</v>
      </c>
      <c r="C7991">
        <v>7964</v>
      </c>
      <c r="D7991">
        <v>2425</v>
      </c>
      <c r="E7991">
        <v>0</v>
      </c>
      <c r="F7991">
        <v>0</v>
      </c>
      <c r="G7991" s="1" t="s">
        <v>42430</v>
      </c>
      <c r="H7991">
        <v>24.076142000000001</v>
      </c>
      <c r="I7991">
        <v>32.864165999999997</v>
      </c>
      <c r="J7991">
        <v>24.073013</v>
      </c>
      <c r="K7991">
        <v>32.887152999999998</v>
      </c>
      <c r="L7991" s="1" t="s">
        <v>42406</v>
      </c>
      <c r="M7991">
        <v>7</v>
      </c>
      <c r="N7991">
        <v>12</v>
      </c>
      <c r="O7991">
        <v>0</v>
      </c>
      <c r="P7991">
        <v>0.8</v>
      </c>
      <c r="Q7991">
        <v>1.1200000000000001</v>
      </c>
      <c r="R7991">
        <v>2.4</v>
      </c>
      <c r="S7991">
        <v>5.6</v>
      </c>
      <c r="T7991" s="1" t="s">
        <v>42349</v>
      </c>
      <c r="U7991">
        <v>13.12</v>
      </c>
      <c r="V7991">
        <v>8031</v>
      </c>
      <c r="W7991" t="s">
        <v>54300</v>
      </c>
      <c r="X7991" t="s">
        <v>55776</v>
      </c>
    </row>
    <row r="7992" spans="1:26" x14ac:dyDescent="0.25">
      <c r="A7992">
        <v>7991</v>
      </c>
      <c r="B7992">
        <v>2936</v>
      </c>
      <c r="C7992">
        <v>2187</v>
      </c>
      <c r="D7992">
        <v>4410</v>
      </c>
      <c r="E7992">
        <v>30.49</v>
      </c>
      <c r="F7992">
        <v>79</v>
      </c>
      <c r="G7992" s="1" t="s">
        <v>42427</v>
      </c>
      <c r="H7992">
        <v>29.947789</v>
      </c>
      <c r="I7992">
        <v>31.005123999999999</v>
      </c>
      <c r="J7992">
        <v>30.054022</v>
      </c>
      <c r="K7992">
        <v>31.208970999999998</v>
      </c>
      <c r="L7992" s="1" t="s">
        <v>42406</v>
      </c>
      <c r="M7992">
        <v>84</v>
      </c>
      <c r="N7992">
        <v>8</v>
      </c>
      <c r="O7992">
        <v>396.37</v>
      </c>
      <c r="P7992">
        <v>93.01</v>
      </c>
      <c r="Q7992">
        <v>56.61</v>
      </c>
      <c r="R7992">
        <v>121.31</v>
      </c>
      <c r="S7992">
        <v>283.06</v>
      </c>
      <c r="T7992" s="1" t="s">
        <v>42347</v>
      </c>
      <c r="U7992">
        <v>460.98</v>
      </c>
      <c r="V7992">
        <v>16708</v>
      </c>
      <c r="W7992" t="s">
        <v>54670</v>
      </c>
      <c r="X7992" t="s">
        <v>56830</v>
      </c>
      <c r="Y7992" t="s">
        <v>54670</v>
      </c>
      <c r="Z7992" t="s">
        <v>68388</v>
      </c>
    </row>
    <row r="7993" spans="1:26" x14ac:dyDescent="0.25">
      <c r="A7993">
        <v>7992</v>
      </c>
      <c r="B7993">
        <v>765</v>
      </c>
      <c r="C7993">
        <v>881</v>
      </c>
      <c r="D7993">
        <v>1137</v>
      </c>
      <c r="E7993">
        <v>5.29</v>
      </c>
      <c r="F7993">
        <v>9</v>
      </c>
      <c r="G7993" s="1" t="s">
        <v>42427</v>
      </c>
      <c r="H7993">
        <v>30.579370999999998</v>
      </c>
      <c r="I7993">
        <v>31.562007000000001</v>
      </c>
      <c r="J7993">
        <v>30.595278</v>
      </c>
      <c r="K7993">
        <v>31.526509999999998</v>
      </c>
      <c r="L7993" s="1" t="s">
        <v>42406</v>
      </c>
      <c r="M7993">
        <v>11</v>
      </c>
      <c r="N7993">
        <v>8</v>
      </c>
      <c r="O7993">
        <v>68.77</v>
      </c>
      <c r="P7993">
        <v>13.05</v>
      </c>
      <c r="Q7993">
        <v>10.75</v>
      </c>
      <c r="R7993">
        <v>23.03</v>
      </c>
      <c r="S7993">
        <v>53.74</v>
      </c>
      <c r="T7993" s="1" t="s">
        <v>42348</v>
      </c>
      <c r="U7993">
        <v>87.52</v>
      </c>
      <c r="V7993">
        <v>5290</v>
      </c>
      <c r="W7993" t="s">
        <v>54013</v>
      </c>
      <c r="X7993" t="s">
        <v>60818</v>
      </c>
      <c r="Y7993" t="s">
        <v>54013</v>
      </c>
      <c r="Z7993" t="s">
        <v>60819</v>
      </c>
    </row>
    <row r="7994" spans="1:26" x14ac:dyDescent="0.25">
      <c r="A7994">
        <v>7993</v>
      </c>
      <c r="B7994">
        <v>428</v>
      </c>
      <c r="C7994">
        <v>3814</v>
      </c>
      <c r="D7994">
        <v>639</v>
      </c>
      <c r="E7994">
        <v>28.03</v>
      </c>
      <c r="F7994">
        <v>58</v>
      </c>
      <c r="G7994" s="1" t="s">
        <v>42427</v>
      </c>
      <c r="H7994">
        <v>30.088228999999998</v>
      </c>
      <c r="I7994">
        <v>31.132639000000001</v>
      </c>
      <c r="J7994">
        <v>29.951346000000001</v>
      </c>
      <c r="K7994">
        <v>31.297941999999999</v>
      </c>
      <c r="L7994" s="1" t="s">
        <v>42406</v>
      </c>
      <c r="M7994">
        <v>60</v>
      </c>
      <c r="N7994">
        <v>8</v>
      </c>
      <c r="O7994">
        <v>364.39</v>
      </c>
      <c r="P7994">
        <v>85.65</v>
      </c>
      <c r="Q7994">
        <v>52.13</v>
      </c>
      <c r="R7994">
        <v>111.72</v>
      </c>
      <c r="S7994">
        <v>260.67</v>
      </c>
      <c r="T7994" s="1" t="s">
        <v>42349</v>
      </c>
      <c r="U7994">
        <v>424.52</v>
      </c>
      <c r="V7994">
        <v>3135</v>
      </c>
      <c r="W7994" t="s">
        <v>54078</v>
      </c>
      <c r="X7994" t="s">
        <v>77451</v>
      </c>
      <c r="Y7994" t="s">
        <v>54078</v>
      </c>
      <c r="Z7994" t="s">
        <v>77452</v>
      </c>
    </row>
    <row r="7995" spans="1:26" x14ac:dyDescent="0.25">
      <c r="A7995">
        <v>7994</v>
      </c>
      <c r="B7995">
        <v>543</v>
      </c>
      <c r="C7995">
        <v>9319</v>
      </c>
      <c r="D7995">
        <v>811</v>
      </c>
      <c r="E7995">
        <v>23.28</v>
      </c>
      <c r="F7995">
        <v>48</v>
      </c>
      <c r="G7995" s="1" t="s">
        <v>42427</v>
      </c>
      <c r="H7995">
        <v>31.192460000000001</v>
      </c>
      <c r="I7995">
        <v>29.994130999999999</v>
      </c>
      <c r="J7995">
        <v>31.317501</v>
      </c>
      <c r="K7995">
        <v>29.847123</v>
      </c>
      <c r="L7995" s="1" t="s">
        <v>42407</v>
      </c>
      <c r="M7995">
        <v>54</v>
      </c>
      <c r="N7995">
        <v>18</v>
      </c>
      <c r="O7995">
        <v>302.64</v>
      </c>
      <c r="P7995">
        <v>65.23</v>
      </c>
      <c r="Q7995">
        <v>43.49</v>
      </c>
      <c r="R7995">
        <v>93.19</v>
      </c>
      <c r="S7995">
        <v>217.45</v>
      </c>
      <c r="T7995" s="1" t="s">
        <v>42349</v>
      </c>
      <c r="U7995">
        <v>364.13</v>
      </c>
      <c r="V7995">
        <v>9774</v>
      </c>
      <c r="W7995" t="s">
        <v>54154</v>
      </c>
      <c r="X7995" t="s">
        <v>80048</v>
      </c>
      <c r="Y7995" t="s">
        <v>54154</v>
      </c>
      <c r="Z7995" t="s">
        <v>67544</v>
      </c>
    </row>
    <row r="7996" spans="1:26" x14ac:dyDescent="0.25">
      <c r="A7996">
        <v>7995</v>
      </c>
      <c r="B7996">
        <v>2020</v>
      </c>
      <c r="C7996">
        <v>3432</v>
      </c>
      <c r="D7996">
        <v>3009</v>
      </c>
      <c r="E7996">
        <v>34.26</v>
      </c>
      <c r="F7996">
        <v>98</v>
      </c>
      <c r="G7996" s="1" t="s">
        <v>42427</v>
      </c>
      <c r="H7996">
        <v>31.148337999999999</v>
      </c>
      <c r="I7996">
        <v>29.821442000000001</v>
      </c>
      <c r="J7996">
        <v>31.368622999999999</v>
      </c>
      <c r="K7996">
        <v>29.806173000000001</v>
      </c>
      <c r="L7996" s="1" t="s">
        <v>42406</v>
      </c>
      <c r="M7996">
        <v>89</v>
      </c>
      <c r="N7996">
        <v>9</v>
      </c>
      <c r="O7996">
        <v>445.38</v>
      </c>
      <c r="P7996">
        <v>45.34</v>
      </c>
      <c r="Q7996">
        <v>63.47</v>
      </c>
      <c r="R7996">
        <v>136.01</v>
      </c>
      <c r="S7996">
        <v>317.37</v>
      </c>
      <c r="T7996" s="1" t="s">
        <v>42347</v>
      </c>
      <c r="U7996">
        <v>517.85</v>
      </c>
      <c r="V7996">
        <v>7578</v>
      </c>
      <c r="W7996" t="s">
        <v>54321</v>
      </c>
      <c r="X7996" t="s">
        <v>61709</v>
      </c>
      <c r="Y7996" t="s">
        <v>54321</v>
      </c>
      <c r="Z7996" t="s">
        <v>61710</v>
      </c>
    </row>
    <row r="7997" spans="1:26" x14ac:dyDescent="0.25">
      <c r="A7997">
        <v>7996</v>
      </c>
      <c r="B7997">
        <v>403</v>
      </c>
      <c r="C7997">
        <v>9459</v>
      </c>
      <c r="D7997">
        <v>601</v>
      </c>
      <c r="E7997">
        <v>25.53</v>
      </c>
      <c r="F7997">
        <v>64</v>
      </c>
      <c r="G7997" s="1" t="s">
        <v>42427</v>
      </c>
      <c r="H7997">
        <v>30.064914000000002</v>
      </c>
      <c r="I7997">
        <v>31.165194</v>
      </c>
      <c r="J7997">
        <v>29.880493999999999</v>
      </c>
      <c r="K7997">
        <v>31.188507999999999</v>
      </c>
      <c r="L7997" s="1" t="s">
        <v>42407</v>
      </c>
      <c r="M7997">
        <v>61</v>
      </c>
      <c r="N7997">
        <v>12</v>
      </c>
      <c r="O7997">
        <v>331.89</v>
      </c>
      <c r="P7997">
        <v>78.17</v>
      </c>
      <c r="Q7997">
        <v>47.58</v>
      </c>
      <c r="R7997">
        <v>101.97</v>
      </c>
      <c r="S7997">
        <v>237.92</v>
      </c>
      <c r="T7997" s="1" t="s">
        <v>42349</v>
      </c>
      <c r="U7997">
        <v>391.47</v>
      </c>
      <c r="V7997">
        <v>2389</v>
      </c>
      <c r="W7997" t="s">
        <v>54409</v>
      </c>
      <c r="X7997" t="s">
        <v>72334</v>
      </c>
      <c r="Y7997" t="s">
        <v>54409</v>
      </c>
      <c r="Z7997" t="s">
        <v>80049</v>
      </c>
    </row>
    <row r="7998" spans="1:26" x14ac:dyDescent="0.25">
      <c r="A7998">
        <v>7997</v>
      </c>
      <c r="B7998">
        <v>1301</v>
      </c>
      <c r="C7998">
        <v>8941</v>
      </c>
      <c r="D7998">
        <v>1936</v>
      </c>
      <c r="E7998">
        <v>15.4</v>
      </c>
      <c r="F7998">
        <v>28</v>
      </c>
      <c r="G7998" s="1" t="s">
        <v>42427</v>
      </c>
      <c r="H7998">
        <v>31.320043999999999</v>
      </c>
      <c r="I7998">
        <v>32.288162</v>
      </c>
      <c r="J7998">
        <v>31.220154000000001</v>
      </c>
      <c r="K7998">
        <v>32.314489999999999</v>
      </c>
      <c r="L7998" s="1" t="s">
        <v>42406</v>
      </c>
      <c r="M7998">
        <v>27</v>
      </c>
      <c r="N7998">
        <v>9</v>
      </c>
      <c r="O7998">
        <v>200.2</v>
      </c>
      <c r="P7998">
        <v>27.07</v>
      </c>
      <c r="Q7998">
        <v>29.15</v>
      </c>
      <c r="R7998">
        <v>62.46</v>
      </c>
      <c r="S7998">
        <v>145.74</v>
      </c>
      <c r="T7998" s="1" t="s">
        <v>42347</v>
      </c>
      <c r="U7998">
        <v>238.35</v>
      </c>
      <c r="V7998">
        <v>3261</v>
      </c>
      <c r="W7998" t="s">
        <v>54561</v>
      </c>
      <c r="X7998" t="s">
        <v>61711</v>
      </c>
      <c r="Y7998" t="s">
        <v>54561</v>
      </c>
      <c r="Z7998" t="s">
        <v>61712</v>
      </c>
    </row>
    <row r="7999" spans="1:26" x14ac:dyDescent="0.25">
      <c r="A7999">
        <v>7998</v>
      </c>
      <c r="B7999">
        <v>2747</v>
      </c>
      <c r="C7999">
        <v>3831</v>
      </c>
      <c r="D7999">
        <v>4130</v>
      </c>
      <c r="E7999">
        <v>36.51</v>
      </c>
      <c r="F7999">
        <v>77</v>
      </c>
      <c r="G7999" s="1" t="s">
        <v>42427</v>
      </c>
      <c r="H7999">
        <v>31.140865000000002</v>
      </c>
      <c r="I7999">
        <v>30.003471999999999</v>
      </c>
      <c r="J7999">
        <v>31.368518000000002</v>
      </c>
      <c r="K7999">
        <v>30.000889999999998</v>
      </c>
      <c r="L7999" s="1" t="s">
        <v>42406</v>
      </c>
      <c r="M7999">
        <v>75</v>
      </c>
      <c r="N7999">
        <v>9</v>
      </c>
      <c r="O7999">
        <v>474.63</v>
      </c>
      <c r="P7999">
        <v>111</v>
      </c>
      <c r="Q7999">
        <v>67.569999999999993</v>
      </c>
      <c r="R7999">
        <v>144.79</v>
      </c>
      <c r="S7999">
        <v>337.84</v>
      </c>
      <c r="T7999" s="1" t="s">
        <v>42347</v>
      </c>
      <c r="U7999">
        <v>551.20000000000005</v>
      </c>
      <c r="V7999">
        <v>16664</v>
      </c>
      <c r="W7999" t="s">
        <v>54471</v>
      </c>
      <c r="X7999" t="s">
        <v>55417</v>
      </c>
      <c r="Y7999" t="s">
        <v>54471</v>
      </c>
      <c r="Z7999" t="s">
        <v>61713</v>
      </c>
    </row>
    <row r="8000" spans="1:26" x14ac:dyDescent="0.25">
      <c r="A8000">
        <v>7999</v>
      </c>
      <c r="B8000">
        <v>988</v>
      </c>
      <c r="C8000">
        <v>4799</v>
      </c>
      <c r="D8000">
        <v>1477</v>
      </c>
      <c r="E8000">
        <v>31.06</v>
      </c>
      <c r="F8000">
        <v>59</v>
      </c>
      <c r="G8000" s="1" t="s">
        <v>42427</v>
      </c>
      <c r="H8000">
        <v>31.377891999999999</v>
      </c>
      <c r="I8000">
        <v>30.088823999999999</v>
      </c>
      <c r="J8000">
        <v>31.307763999999999</v>
      </c>
      <c r="K8000">
        <v>29.852119999999999</v>
      </c>
      <c r="L8000" s="1" t="s">
        <v>42407</v>
      </c>
      <c r="M8000">
        <v>58</v>
      </c>
      <c r="N8000">
        <v>8</v>
      </c>
      <c r="O8000">
        <v>403.78</v>
      </c>
      <c r="P8000">
        <v>74.12</v>
      </c>
      <c r="Q8000">
        <v>57.65</v>
      </c>
      <c r="R8000">
        <v>123.53</v>
      </c>
      <c r="S8000">
        <v>288.25</v>
      </c>
      <c r="T8000" s="1" t="s">
        <v>42347</v>
      </c>
      <c r="U8000">
        <v>469.43</v>
      </c>
      <c r="V8000">
        <v>16992</v>
      </c>
      <c r="W8000" t="s">
        <v>54438</v>
      </c>
      <c r="X8000" t="s">
        <v>81352</v>
      </c>
      <c r="Y8000" t="s">
        <v>54677</v>
      </c>
      <c r="Z8000" t="s">
        <v>81353</v>
      </c>
    </row>
    <row r="8001" spans="1:26" x14ac:dyDescent="0.25">
      <c r="A8001">
        <v>8000</v>
      </c>
      <c r="B8001">
        <v>344</v>
      </c>
      <c r="C8001">
        <v>2172</v>
      </c>
      <c r="D8001">
        <v>508</v>
      </c>
      <c r="E8001">
        <v>19.8</v>
      </c>
      <c r="F8001">
        <v>44</v>
      </c>
      <c r="G8001" s="1" t="s">
        <v>42427</v>
      </c>
      <c r="H8001">
        <v>29.930464000000001</v>
      </c>
      <c r="I8001">
        <v>31.272027000000001</v>
      </c>
      <c r="J8001">
        <v>30.071909000000002</v>
      </c>
      <c r="K8001">
        <v>31.175217</v>
      </c>
      <c r="L8001" s="1" t="s">
        <v>42406</v>
      </c>
      <c r="M8001">
        <v>44</v>
      </c>
      <c r="N8001">
        <v>8</v>
      </c>
      <c r="O8001">
        <v>257.39999999999998</v>
      </c>
      <c r="P8001">
        <v>29.19</v>
      </c>
      <c r="Q8001">
        <v>37.159999999999997</v>
      </c>
      <c r="R8001">
        <v>79.62</v>
      </c>
      <c r="S8001">
        <v>185.78</v>
      </c>
      <c r="T8001" s="1" t="s">
        <v>42348</v>
      </c>
      <c r="U8001">
        <v>302.56</v>
      </c>
      <c r="V8001">
        <v>5148</v>
      </c>
      <c r="W8001" t="s">
        <v>54083</v>
      </c>
      <c r="X8001" t="s">
        <v>60820</v>
      </c>
      <c r="Y8001" t="s">
        <v>54083</v>
      </c>
      <c r="Z8001" t="s">
        <v>60821</v>
      </c>
    </row>
    <row r="8002" spans="1:26" x14ac:dyDescent="0.25">
      <c r="A8002">
        <v>8001</v>
      </c>
      <c r="B8002">
        <v>2416</v>
      </c>
      <c r="C8002">
        <v>2563</v>
      </c>
      <c r="D8002">
        <v>3629</v>
      </c>
      <c r="E8002">
        <v>37.53</v>
      </c>
      <c r="F8002">
        <v>113</v>
      </c>
      <c r="G8002" s="1" t="s">
        <v>42427</v>
      </c>
      <c r="H8002">
        <v>29.817800999999999</v>
      </c>
      <c r="I8002">
        <v>31.157847</v>
      </c>
      <c r="J8002">
        <v>30.000897999999999</v>
      </c>
      <c r="K8002">
        <v>31.350190999999999</v>
      </c>
      <c r="L8002" s="1" t="s">
        <v>42406</v>
      </c>
      <c r="M8002">
        <v>107</v>
      </c>
      <c r="N8002">
        <v>6</v>
      </c>
      <c r="O8002">
        <v>487.89</v>
      </c>
      <c r="P8002">
        <v>49.59</v>
      </c>
      <c r="Q8002">
        <v>69.42</v>
      </c>
      <c r="R8002">
        <v>148.77000000000001</v>
      </c>
      <c r="S8002">
        <v>347.12</v>
      </c>
      <c r="T8002" s="1" t="s">
        <v>42349</v>
      </c>
      <c r="U8002">
        <v>563.30999999999995</v>
      </c>
      <c r="V8002">
        <v>16543</v>
      </c>
      <c r="W8002" t="s">
        <v>54059</v>
      </c>
      <c r="X8002" t="s">
        <v>70588</v>
      </c>
      <c r="Y8002" t="s">
        <v>54059</v>
      </c>
      <c r="Z8002" t="s">
        <v>70589</v>
      </c>
    </row>
    <row r="8003" spans="1:26" x14ac:dyDescent="0.25">
      <c r="A8003">
        <v>8002</v>
      </c>
      <c r="B8003">
        <v>2531</v>
      </c>
      <c r="C8003">
        <v>6949</v>
      </c>
      <c r="D8003">
        <v>3800</v>
      </c>
      <c r="E8003">
        <v>1.85</v>
      </c>
      <c r="F8003">
        <v>5</v>
      </c>
      <c r="G8003" s="1" t="s">
        <v>42427</v>
      </c>
      <c r="H8003">
        <v>26.641680000000001</v>
      </c>
      <c r="I8003">
        <v>31.656359999999999</v>
      </c>
      <c r="J8003">
        <v>26.644680000000001</v>
      </c>
      <c r="K8003">
        <v>31.671105000000001</v>
      </c>
      <c r="L8003" s="1" t="s">
        <v>42406</v>
      </c>
      <c r="M8003">
        <v>5</v>
      </c>
      <c r="N8003">
        <v>7</v>
      </c>
      <c r="O8003">
        <v>24.05</v>
      </c>
      <c r="P8003">
        <v>4.49</v>
      </c>
      <c r="Q8003">
        <v>4.49</v>
      </c>
      <c r="R8003">
        <v>9.6199999999999992</v>
      </c>
      <c r="S8003">
        <v>22.44</v>
      </c>
      <c r="T8003" s="1" t="s">
        <v>42347</v>
      </c>
      <c r="U8003">
        <v>35.54</v>
      </c>
      <c r="V8003">
        <v>19556</v>
      </c>
      <c r="W8003" t="s">
        <v>54537</v>
      </c>
      <c r="X8003" t="s">
        <v>66485</v>
      </c>
      <c r="Y8003" t="s">
        <v>54537</v>
      </c>
      <c r="Z8003" t="s">
        <v>66486</v>
      </c>
    </row>
    <row r="8004" spans="1:26" x14ac:dyDescent="0.25">
      <c r="A8004">
        <v>8003</v>
      </c>
      <c r="B8004">
        <v>1432</v>
      </c>
      <c r="C8004">
        <v>9117</v>
      </c>
      <c r="D8004">
        <v>2130</v>
      </c>
      <c r="E8004">
        <v>11.43</v>
      </c>
      <c r="F8004">
        <v>22</v>
      </c>
      <c r="G8004" s="1" t="s">
        <v>42427</v>
      </c>
      <c r="H8004">
        <v>31.044492999999999</v>
      </c>
      <c r="I8004">
        <v>30.511541999999999</v>
      </c>
      <c r="J8004">
        <v>31.082381000000002</v>
      </c>
      <c r="K8004">
        <v>30.582695999999999</v>
      </c>
      <c r="L8004" s="1" t="s">
        <v>42406</v>
      </c>
      <c r="M8004">
        <v>21</v>
      </c>
      <c r="N8004">
        <v>8</v>
      </c>
      <c r="O8004">
        <v>148.59</v>
      </c>
      <c r="P8004">
        <v>15.66</v>
      </c>
      <c r="Q8004">
        <v>21.92</v>
      </c>
      <c r="R8004">
        <v>46.98</v>
      </c>
      <c r="S8004">
        <v>109.61</v>
      </c>
      <c r="T8004" s="1" t="s">
        <v>42348</v>
      </c>
      <c r="U8004">
        <v>178.51</v>
      </c>
      <c r="V8004">
        <v>8524</v>
      </c>
      <c r="W8004" t="s">
        <v>54012</v>
      </c>
      <c r="X8004" t="s">
        <v>60822</v>
      </c>
      <c r="Y8004" t="s">
        <v>54012</v>
      </c>
      <c r="Z8004" t="s">
        <v>60823</v>
      </c>
    </row>
    <row r="8005" spans="1:26" x14ac:dyDescent="0.25">
      <c r="A8005">
        <v>8004</v>
      </c>
      <c r="B8005">
        <v>2204</v>
      </c>
      <c r="C8005">
        <v>866</v>
      </c>
      <c r="D8005">
        <v>3305</v>
      </c>
      <c r="E8005">
        <v>0.94</v>
      </c>
      <c r="F8005">
        <v>2</v>
      </c>
      <c r="G8005" s="1" t="s">
        <v>42427</v>
      </c>
      <c r="H8005">
        <v>25.742937000000001</v>
      </c>
      <c r="I8005">
        <v>32.632874999999999</v>
      </c>
      <c r="J8005">
        <v>25.749603</v>
      </c>
      <c r="K8005">
        <v>32.628914000000002</v>
      </c>
      <c r="L8005" s="1" t="s">
        <v>42428</v>
      </c>
      <c r="M8005">
        <v>2</v>
      </c>
      <c r="N8005">
        <v>16</v>
      </c>
      <c r="O8005">
        <v>12.22</v>
      </c>
      <c r="P8005">
        <v>3.44</v>
      </c>
      <c r="Q8005">
        <v>2.83</v>
      </c>
      <c r="R8005">
        <v>6.07</v>
      </c>
      <c r="S8005">
        <v>14.15</v>
      </c>
      <c r="T8005" s="1" t="s">
        <v>42349</v>
      </c>
      <c r="U8005">
        <v>31.05</v>
      </c>
      <c r="V8005">
        <v>5291</v>
      </c>
      <c r="W8005" t="s">
        <v>54113</v>
      </c>
      <c r="X8005" t="s">
        <v>84121</v>
      </c>
      <c r="Y8005" t="s">
        <v>54113</v>
      </c>
      <c r="Z8005" t="s">
        <v>65800</v>
      </c>
    </row>
    <row r="8006" spans="1:26" x14ac:dyDescent="0.25">
      <c r="A8006">
        <v>8005</v>
      </c>
      <c r="B8006">
        <v>766</v>
      </c>
      <c r="C8006">
        <v>8570</v>
      </c>
      <c r="D8006">
        <v>1138</v>
      </c>
      <c r="E8006">
        <v>6.35</v>
      </c>
      <c r="F8006">
        <v>14</v>
      </c>
      <c r="G8006" s="1" t="s">
        <v>42427</v>
      </c>
      <c r="H8006">
        <v>31.304331000000001</v>
      </c>
      <c r="I8006">
        <v>32.281385999999998</v>
      </c>
      <c r="J8006">
        <v>31.287600000000001</v>
      </c>
      <c r="K8006">
        <v>32.328173</v>
      </c>
      <c r="L8006" s="1" t="s">
        <v>42407</v>
      </c>
      <c r="M8006">
        <v>14</v>
      </c>
      <c r="N8006">
        <v>6</v>
      </c>
      <c r="O8006">
        <v>82.55</v>
      </c>
      <c r="P8006">
        <v>15.39</v>
      </c>
      <c r="Q8006">
        <v>12.68</v>
      </c>
      <c r="R8006">
        <v>27.17</v>
      </c>
      <c r="S8006">
        <v>63.39</v>
      </c>
      <c r="T8006" s="1" t="s">
        <v>42349</v>
      </c>
      <c r="U8006">
        <v>101.23</v>
      </c>
      <c r="V8006">
        <v>5234</v>
      </c>
      <c r="W8006" t="s">
        <v>54004</v>
      </c>
      <c r="X8006" t="s">
        <v>79168</v>
      </c>
      <c r="Y8006" t="s">
        <v>54004</v>
      </c>
      <c r="Z8006" t="s">
        <v>79169</v>
      </c>
    </row>
    <row r="8007" spans="1:26" x14ac:dyDescent="0.25">
      <c r="A8007">
        <v>8006</v>
      </c>
      <c r="B8007">
        <v>154</v>
      </c>
      <c r="C8007">
        <v>6145</v>
      </c>
      <c r="D8007">
        <v>228</v>
      </c>
      <c r="E8007">
        <v>7.84</v>
      </c>
      <c r="F8007">
        <v>15</v>
      </c>
      <c r="G8007" s="1" t="s">
        <v>42427</v>
      </c>
      <c r="H8007">
        <v>30.983889999999999</v>
      </c>
      <c r="I8007">
        <v>31.077725999999998</v>
      </c>
      <c r="J8007">
        <v>30.992592999999999</v>
      </c>
      <c r="K8007">
        <v>31.018425000000001</v>
      </c>
      <c r="L8007" s="1" t="s">
        <v>42406</v>
      </c>
      <c r="M8007">
        <v>16</v>
      </c>
      <c r="N8007">
        <v>10</v>
      </c>
      <c r="O8007">
        <v>101.92</v>
      </c>
      <c r="P8007">
        <v>12.09</v>
      </c>
      <c r="Q8007">
        <v>15.39</v>
      </c>
      <c r="R8007">
        <v>32.979999999999997</v>
      </c>
      <c r="S8007">
        <v>76.94</v>
      </c>
      <c r="T8007" s="1" t="s">
        <v>42349</v>
      </c>
      <c r="U8007">
        <v>127.31</v>
      </c>
      <c r="V8007">
        <v>16312</v>
      </c>
      <c r="W8007" t="s">
        <v>54338</v>
      </c>
      <c r="X8007" t="s">
        <v>74374</v>
      </c>
      <c r="Y8007" t="s">
        <v>54338</v>
      </c>
      <c r="Z8007" t="s">
        <v>74375</v>
      </c>
    </row>
    <row r="8008" spans="1:26" x14ac:dyDescent="0.25">
      <c r="A8008">
        <v>8007</v>
      </c>
      <c r="B8008">
        <v>1401</v>
      </c>
      <c r="C8008">
        <v>7340</v>
      </c>
      <c r="D8008">
        <v>2079</v>
      </c>
      <c r="E8008">
        <v>39.03</v>
      </c>
      <c r="F8008">
        <v>78</v>
      </c>
      <c r="G8008" s="1" t="s">
        <v>42427</v>
      </c>
      <c r="H8008">
        <v>29.912019000000001</v>
      </c>
      <c r="I8008">
        <v>31.398174000000001</v>
      </c>
      <c r="J8008">
        <v>29.938427000000001</v>
      </c>
      <c r="K8008">
        <v>31.102651000000002</v>
      </c>
      <c r="L8008" s="1" t="s">
        <v>42428</v>
      </c>
      <c r="M8008">
        <v>85</v>
      </c>
      <c r="N8008">
        <v>15</v>
      </c>
      <c r="O8008">
        <v>507.39</v>
      </c>
      <c r="P8008">
        <v>61.85</v>
      </c>
      <c r="Q8008">
        <v>72.150000000000006</v>
      </c>
      <c r="R8008">
        <v>154.62</v>
      </c>
      <c r="S8008">
        <v>360.77</v>
      </c>
      <c r="T8008" s="1" t="s">
        <v>42348</v>
      </c>
      <c r="U8008">
        <v>594.54</v>
      </c>
      <c r="V8008">
        <v>8482</v>
      </c>
      <c r="W8008" t="s">
        <v>54010</v>
      </c>
      <c r="X8008" t="s">
        <v>82493</v>
      </c>
      <c r="Y8008" t="s">
        <v>54010</v>
      </c>
      <c r="Z8008" t="s">
        <v>82494</v>
      </c>
    </row>
    <row r="8009" spans="1:26" x14ac:dyDescent="0.25">
      <c r="A8009">
        <v>8008</v>
      </c>
      <c r="B8009">
        <v>1957</v>
      </c>
      <c r="C8009">
        <v>6840</v>
      </c>
      <c r="D8009">
        <v>2917</v>
      </c>
      <c r="E8009">
        <v>5.52</v>
      </c>
      <c r="F8009">
        <v>13</v>
      </c>
      <c r="G8009" s="1" t="s">
        <v>42427</v>
      </c>
      <c r="H8009">
        <v>30.987248000000001</v>
      </c>
      <c r="I8009">
        <v>31.024152000000001</v>
      </c>
      <c r="J8009">
        <v>31.002238999999999</v>
      </c>
      <c r="K8009">
        <v>31.071071</v>
      </c>
      <c r="L8009" s="1" t="s">
        <v>42406</v>
      </c>
      <c r="M8009">
        <v>12</v>
      </c>
      <c r="N8009">
        <v>9</v>
      </c>
      <c r="O8009">
        <v>71.760000000000005</v>
      </c>
      <c r="P8009">
        <v>10.37</v>
      </c>
      <c r="Q8009">
        <v>11.17</v>
      </c>
      <c r="R8009">
        <v>23.93</v>
      </c>
      <c r="S8009">
        <v>55.83</v>
      </c>
      <c r="T8009" s="1" t="s">
        <v>42348</v>
      </c>
      <c r="U8009">
        <v>91.93</v>
      </c>
      <c r="V8009">
        <v>16336</v>
      </c>
      <c r="W8009" t="s">
        <v>54278</v>
      </c>
      <c r="X8009" t="s">
        <v>58951</v>
      </c>
      <c r="Y8009" t="s">
        <v>54278</v>
      </c>
      <c r="Z8009" t="s">
        <v>58952</v>
      </c>
    </row>
    <row r="8010" spans="1:26" x14ac:dyDescent="0.25">
      <c r="A8010">
        <v>8009</v>
      </c>
      <c r="B8010">
        <v>111</v>
      </c>
      <c r="C8010">
        <v>25</v>
      </c>
      <c r="D8010">
        <v>166</v>
      </c>
      <c r="E8010">
        <v>7.82</v>
      </c>
      <c r="F8010">
        <v>27</v>
      </c>
      <c r="G8010" s="1" t="s">
        <v>42427</v>
      </c>
      <c r="H8010">
        <v>30.552375999999999</v>
      </c>
      <c r="I8010">
        <v>31.514226000000001</v>
      </c>
      <c r="J8010">
        <v>30.557079000000002</v>
      </c>
      <c r="K8010">
        <v>31.571118999999999</v>
      </c>
      <c r="L8010" s="1" t="s">
        <v>42406</v>
      </c>
      <c r="M8010">
        <v>23</v>
      </c>
      <c r="N8010">
        <v>13</v>
      </c>
      <c r="O8010">
        <v>101.66</v>
      </c>
      <c r="P8010">
        <v>29.61</v>
      </c>
      <c r="Q8010">
        <v>15.35</v>
      </c>
      <c r="R8010">
        <v>32.9</v>
      </c>
      <c r="S8010">
        <v>76.760000000000005</v>
      </c>
      <c r="T8010" s="1" t="s">
        <v>42349</v>
      </c>
      <c r="U8010">
        <v>130.01</v>
      </c>
      <c r="V8010">
        <v>12002</v>
      </c>
      <c r="W8010" t="s">
        <v>54190</v>
      </c>
      <c r="X8010" t="s">
        <v>71397</v>
      </c>
      <c r="Y8010" t="s">
        <v>54190</v>
      </c>
      <c r="Z8010" t="s">
        <v>64078</v>
      </c>
    </row>
    <row r="8011" spans="1:26" x14ac:dyDescent="0.25">
      <c r="A8011">
        <v>8010</v>
      </c>
      <c r="B8011">
        <v>2228</v>
      </c>
      <c r="C8011">
        <v>7200</v>
      </c>
      <c r="D8011">
        <v>3339</v>
      </c>
      <c r="E8011">
        <v>0</v>
      </c>
      <c r="F8011">
        <v>0</v>
      </c>
      <c r="G8011" s="1" t="s">
        <v>42430</v>
      </c>
      <c r="H8011">
        <v>30.006209999999999</v>
      </c>
      <c r="I8011">
        <v>31.266414999999999</v>
      </c>
      <c r="J8011">
        <v>30.099698</v>
      </c>
      <c r="K8011">
        <v>31.261209999999998</v>
      </c>
      <c r="L8011" s="1" t="s">
        <v>42407</v>
      </c>
      <c r="M8011">
        <v>21</v>
      </c>
      <c r="N8011">
        <v>10</v>
      </c>
      <c r="O8011">
        <v>0</v>
      </c>
      <c r="P8011">
        <v>2.4</v>
      </c>
      <c r="Q8011">
        <v>1.1200000000000001</v>
      </c>
      <c r="R8011">
        <v>2.4</v>
      </c>
      <c r="S8011">
        <v>5.6</v>
      </c>
      <c r="T8011" s="1" t="s">
        <v>42347</v>
      </c>
      <c r="U8011">
        <v>11.12</v>
      </c>
      <c r="V8011">
        <v>10973</v>
      </c>
      <c r="W8011" t="s">
        <v>53975</v>
      </c>
      <c r="X8011" t="s">
        <v>86068</v>
      </c>
    </row>
    <row r="8012" spans="1:26" x14ac:dyDescent="0.25">
      <c r="A8012">
        <v>8011</v>
      </c>
      <c r="B8012">
        <v>1819</v>
      </c>
      <c r="C8012">
        <v>83</v>
      </c>
      <c r="D8012">
        <v>2698</v>
      </c>
      <c r="E8012">
        <v>10.25</v>
      </c>
      <c r="F8012">
        <v>24</v>
      </c>
      <c r="G8012" s="1" t="s">
        <v>42427</v>
      </c>
      <c r="H8012">
        <v>29.987608000000002</v>
      </c>
      <c r="I8012">
        <v>31.138010000000001</v>
      </c>
      <c r="J8012">
        <v>29.915368999999998</v>
      </c>
      <c r="K8012">
        <v>31.151741999999999</v>
      </c>
      <c r="L8012" s="1" t="s">
        <v>42429</v>
      </c>
      <c r="M8012">
        <v>27</v>
      </c>
      <c r="N8012">
        <v>16</v>
      </c>
      <c r="O8012">
        <v>133.25</v>
      </c>
      <c r="P8012">
        <v>22.6</v>
      </c>
      <c r="Q8012">
        <v>19.78</v>
      </c>
      <c r="R8012">
        <v>42.38</v>
      </c>
      <c r="S8012">
        <v>98.88</v>
      </c>
      <c r="T8012" s="1" t="s">
        <v>42348</v>
      </c>
      <c r="U8012">
        <v>169.03</v>
      </c>
      <c r="V8012">
        <v>19821</v>
      </c>
      <c r="W8012" t="s">
        <v>54423</v>
      </c>
      <c r="X8012" t="s">
        <v>85857</v>
      </c>
      <c r="Y8012" t="s">
        <v>54423</v>
      </c>
      <c r="Z8012" t="s">
        <v>85858</v>
      </c>
    </row>
    <row r="8013" spans="1:26" x14ac:dyDescent="0.25">
      <c r="A8013">
        <v>8012</v>
      </c>
      <c r="B8013">
        <v>1504</v>
      </c>
      <c r="C8013">
        <v>2</v>
      </c>
      <c r="D8013">
        <v>2235</v>
      </c>
      <c r="E8013">
        <v>22.96</v>
      </c>
      <c r="F8013">
        <v>42</v>
      </c>
      <c r="G8013" s="1" t="s">
        <v>42427</v>
      </c>
      <c r="H8013">
        <v>31.384029000000002</v>
      </c>
      <c r="I8013">
        <v>29.962562999999999</v>
      </c>
      <c r="J8013">
        <v>31.256855000000002</v>
      </c>
      <c r="K8013">
        <v>30.098103999999999</v>
      </c>
      <c r="L8013" s="1" t="s">
        <v>42406</v>
      </c>
      <c r="M8013">
        <v>44</v>
      </c>
      <c r="N8013">
        <v>14</v>
      </c>
      <c r="O8013">
        <v>298.48</v>
      </c>
      <c r="P8013">
        <v>39.840000000000003</v>
      </c>
      <c r="Q8013">
        <v>42.91</v>
      </c>
      <c r="R8013">
        <v>91.94</v>
      </c>
      <c r="S8013">
        <v>214.54</v>
      </c>
      <c r="T8013" s="1" t="s">
        <v>42349</v>
      </c>
      <c r="U8013">
        <v>355.39</v>
      </c>
      <c r="V8013">
        <v>4594</v>
      </c>
      <c r="W8013" t="s">
        <v>54062</v>
      </c>
      <c r="X8013" t="s">
        <v>71316</v>
      </c>
      <c r="Y8013" t="s">
        <v>54062</v>
      </c>
      <c r="Z8013" t="s">
        <v>72218</v>
      </c>
    </row>
    <row r="8014" spans="1:26" x14ac:dyDescent="0.25">
      <c r="A8014">
        <v>8013</v>
      </c>
      <c r="B8014">
        <v>2403</v>
      </c>
      <c r="C8014">
        <v>4929</v>
      </c>
      <c r="D8014">
        <v>3608</v>
      </c>
      <c r="E8014">
        <v>17.91</v>
      </c>
      <c r="F8014">
        <v>53</v>
      </c>
      <c r="G8014" s="1" t="s">
        <v>42427</v>
      </c>
      <c r="H8014">
        <v>29.997031</v>
      </c>
      <c r="I8014">
        <v>31.366700999999999</v>
      </c>
      <c r="J8014">
        <v>29.852212999999999</v>
      </c>
      <c r="K8014">
        <v>31.338435</v>
      </c>
      <c r="L8014" s="1" t="s">
        <v>42406</v>
      </c>
      <c r="M8014">
        <v>52</v>
      </c>
      <c r="N8014">
        <v>6</v>
      </c>
      <c r="O8014">
        <v>232.83</v>
      </c>
      <c r="P8014">
        <v>55.39</v>
      </c>
      <c r="Q8014">
        <v>33.72</v>
      </c>
      <c r="R8014">
        <v>72.25</v>
      </c>
      <c r="S8014">
        <v>168.58</v>
      </c>
      <c r="T8014" s="1" t="s">
        <v>42349</v>
      </c>
      <c r="U8014">
        <v>272.55</v>
      </c>
      <c r="V8014">
        <v>5669</v>
      </c>
      <c r="W8014" t="s">
        <v>53954</v>
      </c>
      <c r="X8014" t="s">
        <v>70590</v>
      </c>
      <c r="Y8014" t="s">
        <v>53954</v>
      </c>
      <c r="Z8014" t="s">
        <v>59297</v>
      </c>
    </row>
    <row r="8015" spans="1:26" x14ac:dyDescent="0.25">
      <c r="A8015">
        <v>8014</v>
      </c>
      <c r="B8015">
        <v>1716</v>
      </c>
      <c r="C8015">
        <v>1139</v>
      </c>
      <c r="D8015">
        <v>2544</v>
      </c>
      <c r="E8015">
        <v>28.63</v>
      </c>
      <c r="F8015">
        <v>69</v>
      </c>
      <c r="G8015" s="1" t="s">
        <v>42427</v>
      </c>
      <c r="H8015">
        <v>29.906365999999998</v>
      </c>
      <c r="I8015">
        <v>31.275234999999999</v>
      </c>
      <c r="J8015">
        <v>30.105899000000001</v>
      </c>
      <c r="K8015">
        <v>31.381537000000002</v>
      </c>
      <c r="L8015" s="1" t="s">
        <v>42428</v>
      </c>
      <c r="M8015">
        <v>66</v>
      </c>
      <c r="N8015">
        <v>6</v>
      </c>
      <c r="O8015">
        <v>372.19</v>
      </c>
      <c r="P8015">
        <v>106.45</v>
      </c>
      <c r="Q8015">
        <v>53.23</v>
      </c>
      <c r="R8015">
        <v>114.06</v>
      </c>
      <c r="S8015">
        <v>266.13</v>
      </c>
      <c r="T8015" s="1" t="s">
        <v>42349</v>
      </c>
      <c r="U8015">
        <v>431.42</v>
      </c>
      <c r="V8015">
        <v>12765</v>
      </c>
      <c r="W8015" t="s">
        <v>54010</v>
      </c>
      <c r="X8015" t="s">
        <v>83849</v>
      </c>
      <c r="Y8015" t="s">
        <v>54010</v>
      </c>
      <c r="Z8015" t="s">
        <v>69215</v>
      </c>
    </row>
    <row r="8016" spans="1:26" x14ac:dyDescent="0.25">
      <c r="A8016">
        <v>8015</v>
      </c>
      <c r="B8016">
        <v>48</v>
      </c>
      <c r="C8016">
        <v>9199</v>
      </c>
      <c r="D8016">
        <v>78</v>
      </c>
      <c r="E8016">
        <v>4.55</v>
      </c>
      <c r="F8016">
        <v>9</v>
      </c>
      <c r="G8016" s="1" t="s">
        <v>42427</v>
      </c>
      <c r="H8016">
        <v>30.610475000000001</v>
      </c>
      <c r="I8016">
        <v>31.560424999999999</v>
      </c>
      <c r="J8016">
        <v>30.616527999999999</v>
      </c>
      <c r="K8016">
        <v>31.521533000000002</v>
      </c>
      <c r="L8016" s="1" t="s">
        <v>42407</v>
      </c>
      <c r="M8016">
        <v>10</v>
      </c>
      <c r="N8016">
        <v>6</v>
      </c>
      <c r="O8016">
        <v>59.15</v>
      </c>
      <c r="P8016">
        <v>16.12</v>
      </c>
      <c r="Q8016">
        <v>9.4</v>
      </c>
      <c r="R8016">
        <v>20.149999999999999</v>
      </c>
      <c r="S8016">
        <v>47.01</v>
      </c>
      <c r="T8016" s="1" t="s">
        <v>42347</v>
      </c>
      <c r="U8016">
        <v>74.55</v>
      </c>
      <c r="V8016">
        <v>9823</v>
      </c>
      <c r="W8016" t="s">
        <v>54071</v>
      </c>
      <c r="X8016" t="s">
        <v>80885</v>
      </c>
      <c r="Y8016" t="s">
        <v>54071</v>
      </c>
      <c r="Z8016" t="s">
        <v>80886</v>
      </c>
    </row>
    <row r="8017" spans="1:26" x14ac:dyDescent="0.25">
      <c r="A8017">
        <v>8016</v>
      </c>
      <c r="B8017">
        <v>1206</v>
      </c>
      <c r="C8017">
        <v>1988</v>
      </c>
      <c r="D8017">
        <v>1798</v>
      </c>
      <c r="E8017">
        <v>32.35</v>
      </c>
      <c r="F8017">
        <v>69</v>
      </c>
      <c r="G8017" s="1" t="s">
        <v>42427</v>
      </c>
      <c r="H8017">
        <v>31.156210999999999</v>
      </c>
      <c r="I8017">
        <v>29.989034</v>
      </c>
      <c r="J8017">
        <v>31.380175999999999</v>
      </c>
      <c r="K8017">
        <v>30.018439000000001</v>
      </c>
      <c r="L8017" s="1" t="s">
        <v>42406</v>
      </c>
      <c r="M8017">
        <v>82</v>
      </c>
      <c r="N8017">
        <v>10</v>
      </c>
      <c r="O8017">
        <v>420.55</v>
      </c>
      <c r="P8017">
        <v>68.569999999999993</v>
      </c>
      <c r="Q8017">
        <v>60</v>
      </c>
      <c r="R8017">
        <v>128.57</v>
      </c>
      <c r="S8017">
        <v>299.99</v>
      </c>
      <c r="T8017" s="1" t="s">
        <v>42347</v>
      </c>
      <c r="U8017">
        <v>490.55</v>
      </c>
      <c r="V8017">
        <v>238</v>
      </c>
      <c r="W8017" t="s">
        <v>53999</v>
      </c>
      <c r="X8017" t="s">
        <v>61278</v>
      </c>
      <c r="Y8017" t="s">
        <v>53999</v>
      </c>
      <c r="Z8017" t="s">
        <v>64953</v>
      </c>
    </row>
    <row r="8018" spans="1:26" x14ac:dyDescent="0.25">
      <c r="A8018">
        <v>8017</v>
      </c>
      <c r="B8018">
        <v>2139</v>
      </c>
      <c r="C8018">
        <v>4317</v>
      </c>
      <c r="D8018">
        <v>3198</v>
      </c>
      <c r="E8018">
        <v>0</v>
      </c>
      <c r="F8018">
        <v>0</v>
      </c>
      <c r="G8018" s="1" t="s">
        <v>42430</v>
      </c>
      <c r="H8018">
        <v>29.878475000000002</v>
      </c>
      <c r="I8018">
        <v>31.265799999999999</v>
      </c>
      <c r="J8018">
        <v>30.020458999999999</v>
      </c>
      <c r="K8018">
        <v>31.319904000000001</v>
      </c>
      <c r="L8018" s="1" t="s">
        <v>42406</v>
      </c>
      <c r="M8018">
        <v>43</v>
      </c>
      <c r="N8018">
        <v>6</v>
      </c>
      <c r="O8018">
        <v>0</v>
      </c>
      <c r="P8018">
        <v>1.52</v>
      </c>
      <c r="Q8018">
        <v>1.1200000000000001</v>
      </c>
      <c r="R8018">
        <v>2.4</v>
      </c>
      <c r="S8018">
        <v>5.6</v>
      </c>
      <c r="T8018" s="1" t="s">
        <v>42349</v>
      </c>
      <c r="U8018">
        <v>7.12</v>
      </c>
      <c r="V8018">
        <v>2115</v>
      </c>
      <c r="W8018" t="s">
        <v>54026</v>
      </c>
      <c r="X8018" t="s">
        <v>55777</v>
      </c>
    </row>
    <row r="8019" spans="1:26" x14ac:dyDescent="0.25">
      <c r="A8019">
        <v>8018</v>
      </c>
      <c r="B8019">
        <v>691</v>
      </c>
      <c r="C8019">
        <v>3249</v>
      </c>
      <c r="D8019">
        <v>1028</v>
      </c>
      <c r="E8019">
        <v>15.96</v>
      </c>
      <c r="F8019">
        <v>36</v>
      </c>
      <c r="G8019" s="1" t="s">
        <v>42427</v>
      </c>
      <c r="H8019">
        <v>29.993621000000001</v>
      </c>
      <c r="I8019">
        <v>31.201651999999999</v>
      </c>
      <c r="J8019">
        <v>29.999177</v>
      </c>
      <c r="K8019">
        <v>31.084114</v>
      </c>
      <c r="L8019" s="1" t="s">
        <v>42406</v>
      </c>
      <c r="M8019">
        <v>39</v>
      </c>
      <c r="N8019">
        <v>8</v>
      </c>
      <c r="O8019">
        <v>207.48</v>
      </c>
      <c r="P8019">
        <v>51.72</v>
      </c>
      <c r="Q8019">
        <v>30.17</v>
      </c>
      <c r="R8019">
        <v>64.64</v>
      </c>
      <c r="S8019">
        <v>150.84</v>
      </c>
      <c r="T8019" s="1" t="s">
        <v>42349</v>
      </c>
      <c r="U8019">
        <v>245.65</v>
      </c>
      <c r="V8019">
        <v>12679</v>
      </c>
      <c r="W8019" t="s">
        <v>54439</v>
      </c>
      <c r="X8019" t="s">
        <v>77453</v>
      </c>
      <c r="Y8019" t="s">
        <v>54439</v>
      </c>
      <c r="Z8019" t="s">
        <v>68415</v>
      </c>
    </row>
    <row r="8020" spans="1:26" x14ac:dyDescent="0.25">
      <c r="A8020">
        <v>8019</v>
      </c>
      <c r="B8020">
        <v>1484</v>
      </c>
      <c r="C8020">
        <v>2706</v>
      </c>
      <c r="D8020">
        <v>2207</v>
      </c>
      <c r="E8020">
        <v>13.72</v>
      </c>
      <c r="F8020">
        <v>25</v>
      </c>
      <c r="G8020" s="1" t="s">
        <v>42427</v>
      </c>
      <c r="H8020">
        <v>29.845659999999999</v>
      </c>
      <c r="I8020">
        <v>31.251286</v>
      </c>
      <c r="J8020">
        <v>29.937062000000001</v>
      </c>
      <c r="K8020">
        <v>31.202635000000001</v>
      </c>
      <c r="L8020" s="1" t="s">
        <v>42406</v>
      </c>
      <c r="M8020">
        <v>26</v>
      </c>
      <c r="N8020">
        <v>13</v>
      </c>
      <c r="O8020">
        <v>178.36</v>
      </c>
      <c r="P8020">
        <v>44.73</v>
      </c>
      <c r="Q8020">
        <v>26.09</v>
      </c>
      <c r="R8020">
        <v>55.91</v>
      </c>
      <c r="S8020">
        <v>130.44999999999999</v>
      </c>
      <c r="T8020" s="1" t="s">
        <v>42349</v>
      </c>
      <c r="U8020">
        <v>217.45</v>
      </c>
      <c r="V8020">
        <v>11957</v>
      </c>
      <c r="W8020" t="s">
        <v>54497</v>
      </c>
      <c r="X8020" t="s">
        <v>62437</v>
      </c>
      <c r="Y8020" t="s">
        <v>54497</v>
      </c>
      <c r="Z8020" t="s">
        <v>71398</v>
      </c>
    </row>
    <row r="8021" spans="1:26" x14ac:dyDescent="0.25">
      <c r="A8021">
        <v>8020</v>
      </c>
      <c r="B8021">
        <v>2896</v>
      </c>
      <c r="C8021">
        <v>942</v>
      </c>
      <c r="D8021">
        <v>4351</v>
      </c>
      <c r="E8021">
        <v>7.45</v>
      </c>
      <c r="F8021">
        <v>21</v>
      </c>
      <c r="G8021" s="1" t="s">
        <v>42427</v>
      </c>
      <c r="H8021">
        <v>30.048812000000002</v>
      </c>
      <c r="I8021">
        <v>31.260928</v>
      </c>
      <c r="J8021">
        <v>30.019998999999999</v>
      </c>
      <c r="K8021">
        <v>31.197011</v>
      </c>
      <c r="L8021" s="1" t="s">
        <v>42407</v>
      </c>
      <c r="M8021">
        <v>18</v>
      </c>
      <c r="N8021">
        <v>15</v>
      </c>
      <c r="O8021">
        <v>96.85</v>
      </c>
      <c r="P8021">
        <v>26.21</v>
      </c>
      <c r="Q8021">
        <v>14.68</v>
      </c>
      <c r="R8021">
        <v>31.46</v>
      </c>
      <c r="S8021">
        <v>73.400000000000006</v>
      </c>
      <c r="T8021" s="1" t="s">
        <v>42347</v>
      </c>
      <c r="U8021">
        <v>126.53</v>
      </c>
      <c r="V8021">
        <v>195</v>
      </c>
      <c r="W8021" t="s">
        <v>54584</v>
      </c>
      <c r="X8021" t="s">
        <v>81153</v>
      </c>
      <c r="Y8021" t="s">
        <v>54584</v>
      </c>
      <c r="Z8021" t="s">
        <v>81154</v>
      </c>
    </row>
    <row r="8022" spans="1:26" x14ac:dyDescent="0.25">
      <c r="A8022">
        <v>8021</v>
      </c>
      <c r="B8022">
        <v>2974</v>
      </c>
      <c r="C8022">
        <v>4767</v>
      </c>
      <c r="D8022">
        <v>4461</v>
      </c>
      <c r="E8022">
        <v>30.83</v>
      </c>
      <c r="F8022">
        <v>78</v>
      </c>
      <c r="G8022" s="1" t="s">
        <v>42427</v>
      </c>
      <c r="H8022">
        <v>30.062455</v>
      </c>
      <c r="I8022">
        <v>31.266819999999999</v>
      </c>
      <c r="J8022">
        <v>29.852298999999999</v>
      </c>
      <c r="K8022">
        <v>31.209572999999999</v>
      </c>
      <c r="L8022" s="1" t="s">
        <v>42406</v>
      </c>
      <c r="M8022">
        <v>81</v>
      </c>
      <c r="N8022">
        <v>15</v>
      </c>
      <c r="O8022">
        <v>400.79</v>
      </c>
      <c r="P8022">
        <v>49.05</v>
      </c>
      <c r="Q8022">
        <v>57.23</v>
      </c>
      <c r="R8022">
        <v>122.64</v>
      </c>
      <c r="S8022">
        <v>286.14999999999998</v>
      </c>
      <c r="T8022" s="1" t="s">
        <v>42347</v>
      </c>
      <c r="U8022">
        <v>473.02</v>
      </c>
      <c r="V8022">
        <v>14089</v>
      </c>
      <c r="W8022" t="s">
        <v>54284</v>
      </c>
      <c r="X8022" t="s">
        <v>56123</v>
      </c>
      <c r="Y8022" t="s">
        <v>54284</v>
      </c>
      <c r="Z8022" t="s">
        <v>67342</v>
      </c>
    </row>
    <row r="8023" spans="1:26" x14ac:dyDescent="0.25">
      <c r="A8023">
        <v>8022</v>
      </c>
      <c r="B8023">
        <v>1258</v>
      </c>
      <c r="C8023">
        <v>3183</v>
      </c>
      <c r="D8023">
        <v>1875</v>
      </c>
      <c r="E8023">
        <v>0</v>
      </c>
      <c r="F8023">
        <v>0</v>
      </c>
      <c r="G8023" s="1" t="s">
        <v>42430</v>
      </c>
      <c r="H8023">
        <v>29.826317</v>
      </c>
      <c r="I8023">
        <v>31.144283999999999</v>
      </c>
      <c r="J8023">
        <v>29.950870999999999</v>
      </c>
      <c r="K8023">
        <v>31.199694000000001</v>
      </c>
      <c r="L8023" s="1" t="s">
        <v>42406</v>
      </c>
      <c r="M8023">
        <v>45</v>
      </c>
      <c r="N8023">
        <v>8</v>
      </c>
      <c r="O8023">
        <v>0</v>
      </c>
      <c r="P8023">
        <v>2.4</v>
      </c>
      <c r="Q8023">
        <v>1.1200000000000001</v>
      </c>
      <c r="R8023">
        <v>2.4</v>
      </c>
      <c r="S8023">
        <v>5.6</v>
      </c>
      <c r="T8023" s="1" t="s">
        <v>42349</v>
      </c>
      <c r="U8023">
        <v>9.1199999999999992</v>
      </c>
      <c r="V8023">
        <v>3615</v>
      </c>
      <c r="W8023" t="s">
        <v>54389</v>
      </c>
      <c r="X8023" t="s">
        <v>55120</v>
      </c>
    </row>
    <row r="8024" spans="1:26" x14ac:dyDescent="0.25">
      <c r="A8024">
        <v>8023</v>
      </c>
      <c r="B8024">
        <v>1516</v>
      </c>
      <c r="C8024">
        <v>5654</v>
      </c>
      <c r="D8024">
        <v>2249</v>
      </c>
      <c r="E8024">
        <v>12.11</v>
      </c>
      <c r="F8024">
        <v>28</v>
      </c>
      <c r="G8024" s="1" t="s">
        <v>42427</v>
      </c>
      <c r="H8024">
        <v>29.938386999999999</v>
      </c>
      <c r="I8024">
        <v>31.111312000000002</v>
      </c>
      <c r="J8024">
        <v>29.914947999999999</v>
      </c>
      <c r="K8024">
        <v>31.222819000000001</v>
      </c>
      <c r="L8024" s="1" t="s">
        <v>42406</v>
      </c>
      <c r="M8024">
        <v>31</v>
      </c>
      <c r="N8024">
        <v>15</v>
      </c>
      <c r="O8024">
        <v>157.43</v>
      </c>
      <c r="P8024">
        <v>36.39</v>
      </c>
      <c r="Q8024">
        <v>23.16</v>
      </c>
      <c r="R8024">
        <v>49.63</v>
      </c>
      <c r="S8024">
        <v>115.8</v>
      </c>
      <c r="T8024" s="1" t="s">
        <v>42349</v>
      </c>
      <c r="U8024">
        <v>195.59</v>
      </c>
      <c r="V8024">
        <v>7762</v>
      </c>
      <c r="W8024" t="s">
        <v>54417</v>
      </c>
      <c r="X8024" t="s">
        <v>76275</v>
      </c>
      <c r="Y8024" t="s">
        <v>54417</v>
      </c>
      <c r="Z8024" t="s">
        <v>76276</v>
      </c>
    </row>
    <row r="8025" spans="1:26" x14ac:dyDescent="0.25">
      <c r="A8025">
        <v>8024</v>
      </c>
      <c r="B8025">
        <v>881</v>
      </c>
      <c r="C8025">
        <v>6710</v>
      </c>
      <c r="D8025">
        <v>1326</v>
      </c>
      <c r="E8025">
        <v>5.87</v>
      </c>
      <c r="F8025">
        <v>13</v>
      </c>
      <c r="G8025" s="1" t="s">
        <v>42427</v>
      </c>
      <c r="H8025">
        <v>30.599568999999999</v>
      </c>
      <c r="I8025">
        <v>32.250031999999997</v>
      </c>
      <c r="J8025">
        <v>30.634564000000001</v>
      </c>
      <c r="K8025">
        <v>32.267935000000001</v>
      </c>
      <c r="L8025" s="1" t="s">
        <v>42407</v>
      </c>
      <c r="M8025">
        <v>12</v>
      </c>
      <c r="N8025">
        <v>12</v>
      </c>
      <c r="O8025">
        <v>76.31</v>
      </c>
      <c r="P8025">
        <v>22.76</v>
      </c>
      <c r="Q8025">
        <v>11.8</v>
      </c>
      <c r="R8025">
        <v>25.29</v>
      </c>
      <c r="S8025">
        <v>59.02</v>
      </c>
      <c r="T8025" s="1" t="s">
        <v>42348</v>
      </c>
      <c r="U8025">
        <v>100.11</v>
      </c>
      <c r="V8025">
        <v>17093</v>
      </c>
      <c r="W8025" t="s">
        <v>54249</v>
      </c>
      <c r="X8025" t="s">
        <v>81943</v>
      </c>
      <c r="Y8025" t="s">
        <v>54249</v>
      </c>
      <c r="Z8025" t="s">
        <v>81944</v>
      </c>
    </row>
    <row r="8026" spans="1:26" x14ac:dyDescent="0.25">
      <c r="A8026">
        <v>8025</v>
      </c>
      <c r="B8026">
        <v>1856</v>
      </c>
      <c r="C8026">
        <v>207</v>
      </c>
      <c r="D8026">
        <v>2758</v>
      </c>
      <c r="E8026">
        <v>6.97</v>
      </c>
      <c r="F8026">
        <v>14</v>
      </c>
      <c r="G8026" s="1" t="s">
        <v>42427</v>
      </c>
      <c r="H8026">
        <v>31.342787000000001</v>
      </c>
      <c r="I8026">
        <v>32.308922000000003</v>
      </c>
      <c r="J8026">
        <v>31.288492999999999</v>
      </c>
      <c r="K8026">
        <v>32.297364999999999</v>
      </c>
      <c r="L8026" s="1" t="s">
        <v>42406</v>
      </c>
      <c r="M8026">
        <v>15</v>
      </c>
      <c r="N8026">
        <v>18</v>
      </c>
      <c r="O8026">
        <v>90.61</v>
      </c>
      <c r="P8026">
        <v>15.78</v>
      </c>
      <c r="Q8026">
        <v>13.81</v>
      </c>
      <c r="R8026">
        <v>29.58</v>
      </c>
      <c r="S8026">
        <v>69.03</v>
      </c>
      <c r="T8026" s="1" t="s">
        <v>42349</v>
      </c>
      <c r="U8026">
        <v>122.42</v>
      </c>
      <c r="V8026">
        <v>4441</v>
      </c>
      <c r="W8026" t="s">
        <v>54116</v>
      </c>
      <c r="X8026" t="s">
        <v>75239</v>
      </c>
      <c r="Y8026" t="s">
        <v>54116</v>
      </c>
      <c r="Z8026" t="s">
        <v>75169</v>
      </c>
    </row>
    <row r="8027" spans="1:26" x14ac:dyDescent="0.25">
      <c r="A8027">
        <v>8026</v>
      </c>
      <c r="B8027">
        <v>361</v>
      </c>
      <c r="C8027">
        <v>7853</v>
      </c>
      <c r="D8027">
        <v>535</v>
      </c>
      <c r="E8027">
        <v>7.78</v>
      </c>
      <c r="F8027">
        <v>16</v>
      </c>
      <c r="G8027" s="1" t="s">
        <v>42427</v>
      </c>
      <c r="H8027">
        <v>31.383583000000002</v>
      </c>
      <c r="I8027">
        <v>29.968060999999999</v>
      </c>
      <c r="J8027">
        <v>31.366264000000001</v>
      </c>
      <c r="K8027">
        <v>29.910499000000002</v>
      </c>
      <c r="L8027" s="1" t="s">
        <v>42406</v>
      </c>
      <c r="M8027">
        <v>16</v>
      </c>
      <c r="N8027">
        <v>15</v>
      </c>
      <c r="O8027">
        <v>101.14</v>
      </c>
      <c r="P8027">
        <v>10.91</v>
      </c>
      <c r="Q8027">
        <v>15.28</v>
      </c>
      <c r="R8027">
        <v>32.74</v>
      </c>
      <c r="S8027">
        <v>76.400000000000006</v>
      </c>
      <c r="T8027" s="1" t="s">
        <v>42347</v>
      </c>
      <c r="U8027">
        <v>131.41999999999999</v>
      </c>
      <c r="V8027">
        <v>9091</v>
      </c>
      <c r="W8027" t="s">
        <v>53996</v>
      </c>
      <c r="X8027" t="s">
        <v>67343</v>
      </c>
      <c r="Y8027" t="s">
        <v>53996</v>
      </c>
      <c r="Z8027" t="s">
        <v>59922</v>
      </c>
    </row>
    <row r="8028" spans="1:26" x14ac:dyDescent="0.25">
      <c r="A8028">
        <v>8027</v>
      </c>
      <c r="B8028">
        <v>7</v>
      </c>
      <c r="C8028">
        <v>4213</v>
      </c>
      <c r="D8028">
        <v>12</v>
      </c>
      <c r="E8028">
        <v>7.85</v>
      </c>
      <c r="F8028">
        <v>22</v>
      </c>
      <c r="G8028" s="1" t="s">
        <v>42427</v>
      </c>
      <c r="H8028">
        <v>30.001462</v>
      </c>
      <c r="I8028">
        <v>32.522531999999998</v>
      </c>
      <c r="J8028">
        <v>30.011604999999999</v>
      </c>
      <c r="K8028">
        <v>32.578800000000001</v>
      </c>
      <c r="L8028" s="1" t="s">
        <v>42406</v>
      </c>
      <c r="M8028">
        <v>20</v>
      </c>
      <c r="N8028">
        <v>13</v>
      </c>
      <c r="O8028">
        <v>102.05</v>
      </c>
      <c r="P8028">
        <v>17.61</v>
      </c>
      <c r="Q8028">
        <v>15.41</v>
      </c>
      <c r="R8028">
        <v>33.020000000000003</v>
      </c>
      <c r="S8028">
        <v>77.040000000000006</v>
      </c>
      <c r="T8028" s="1" t="s">
        <v>42349</v>
      </c>
      <c r="U8028">
        <v>130.46</v>
      </c>
      <c r="V8028">
        <v>10177</v>
      </c>
      <c r="W8028" t="s">
        <v>54011</v>
      </c>
      <c r="X8028" t="s">
        <v>71399</v>
      </c>
      <c r="Y8028" t="s">
        <v>54011</v>
      </c>
      <c r="Z8028" t="s">
        <v>71400</v>
      </c>
    </row>
    <row r="8029" spans="1:26" x14ac:dyDescent="0.25">
      <c r="A8029">
        <v>8028</v>
      </c>
      <c r="B8029">
        <v>1650</v>
      </c>
      <c r="C8029">
        <v>7156</v>
      </c>
      <c r="D8029">
        <v>2442</v>
      </c>
      <c r="E8029">
        <v>47.01</v>
      </c>
      <c r="F8029">
        <v>93</v>
      </c>
      <c r="G8029" s="1" t="s">
        <v>42427</v>
      </c>
      <c r="H8029">
        <v>30.164973</v>
      </c>
      <c r="I8029">
        <v>31.313068000000001</v>
      </c>
      <c r="J8029">
        <v>29.910515</v>
      </c>
      <c r="K8029">
        <v>31.111152000000001</v>
      </c>
      <c r="L8029" s="1" t="s">
        <v>42428</v>
      </c>
      <c r="M8029">
        <v>94</v>
      </c>
      <c r="N8029">
        <v>9</v>
      </c>
      <c r="O8029">
        <v>611.13</v>
      </c>
      <c r="P8029">
        <v>154.78</v>
      </c>
      <c r="Q8029">
        <v>86.68</v>
      </c>
      <c r="R8029">
        <v>185.74</v>
      </c>
      <c r="S8029">
        <v>433.39</v>
      </c>
      <c r="T8029" s="1" t="s">
        <v>42349</v>
      </c>
      <c r="U8029">
        <v>706.81</v>
      </c>
      <c r="V8029">
        <v>4442</v>
      </c>
      <c r="W8029" t="s">
        <v>54080</v>
      </c>
      <c r="X8029" t="s">
        <v>59366</v>
      </c>
      <c r="Y8029" t="s">
        <v>54080</v>
      </c>
      <c r="Z8029" t="s">
        <v>84122</v>
      </c>
    </row>
    <row r="8030" spans="1:26" x14ac:dyDescent="0.25">
      <c r="A8030">
        <v>8029</v>
      </c>
      <c r="B8030">
        <v>2585</v>
      </c>
      <c r="C8030">
        <v>5276</v>
      </c>
      <c r="D8030">
        <v>3880</v>
      </c>
      <c r="E8030">
        <v>20.86</v>
      </c>
      <c r="F8030">
        <v>59</v>
      </c>
      <c r="G8030" s="1" t="s">
        <v>42427</v>
      </c>
      <c r="H8030">
        <v>30.026579000000002</v>
      </c>
      <c r="I8030">
        <v>31.230812</v>
      </c>
      <c r="J8030">
        <v>30.169938999999999</v>
      </c>
      <c r="K8030">
        <v>31.140903999999999</v>
      </c>
      <c r="L8030" s="1" t="s">
        <v>42406</v>
      </c>
      <c r="M8030">
        <v>61</v>
      </c>
      <c r="N8030">
        <v>12</v>
      </c>
      <c r="O8030">
        <v>271.18</v>
      </c>
      <c r="P8030">
        <v>72.59</v>
      </c>
      <c r="Q8030">
        <v>39.090000000000003</v>
      </c>
      <c r="R8030">
        <v>83.75</v>
      </c>
      <c r="S8030">
        <v>195.43</v>
      </c>
      <c r="T8030" s="1" t="s">
        <v>42349</v>
      </c>
      <c r="U8030">
        <v>322.27</v>
      </c>
      <c r="V8030">
        <v>12133</v>
      </c>
      <c r="W8030" t="s">
        <v>54556</v>
      </c>
      <c r="X8030" t="s">
        <v>74870</v>
      </c>
      <c r="Y8030" t="s">
        <v>54556</v>
      </c>
      <c r="Z8030" t="s">
        <v>74871</v>
      </c>
    </row>
    <row r="8031" spans="1:26" x14ac:dyDescent="0.25">
      <c r="A8031">
        <v>8030</v>
      </c>
      <c r="B8031">
        <v>1286</v>
      </c>
      <c r="C8031">
        <v>6717</v>
      </c>
      <c r="D8031">
        <v>1915</v>
      </c>
      <c r="E8031">
        <v>31.98</v>
      </c>
      <c r="F8031">
        <v>73</v>
      </c>
      <c r="G8031" s="1" t="s">
        <v>42427</v>
      </c>
      <c r="H8031">
        <v>31.171409000000001</v>
      </c>
      <c r="I8031">
        <v>30.010574999999999</v>
      </c>
      <c r="J8031">
        <v>31.383846999999999</v>
      </c>
      <c r="K8031">
        <v>30.048385</v>
      </c>
      <c r="L8031" s="1" t="s">
        <v>42407</v>
      </c>
      <c r="M8031">
        <v>81</v>
      </c>
      <c r="N8031">
        <v>7</v>
      </c>
      <c r="O8031">
        <v>415.74</v>
      </c>
      <c r="P8031">
        <v>76.27</v>
      </c>
      <c r="Q8031">
        <v>59.32</v>
      </c>
      <c r="R8031">
        <v>127.12</v>
      </c>
      <c r="S8031">
        <v>296.62</v>
      </c>
      <c r="T8031" s="1" t="s">
        <v>42349</v>
      </c>
      <c r="U8031">
        <v>482.06</v>
      </c>
      <c r="V8031">
        <v>2314</v>
      </c>
      <c r="W8031" t="s">
        <v>54182</v>
      </c>
      <c r="X8031" t="s">
        <v>78986</v>
      </c>
      <c r="Y8031" t="s">
        <v>54182</v>
      </c>
      <c r="Z8031" t="s">
        <v>78987</v>
      </c>
    </row>
    <row r="8032" spans="1:26" x14ac:dyDescent="0.25">
      <c r="A8032">
        <v>8031</v>
      </c>
      <c r="B8032">
        <v>1090</v>
      </c>
      <c r="C8032">
        <v>3258</v>
      </c>
      <c r="D8032">
        <v>1631</v>
      </c>
      <c r="E8032">
        <v>4.82</v>
      </c>
      <c r="F8032">
        <v>11</v>
      </c>
      <c r="G8032" s="1" t="s">
        <v>42427</v>
      </c>
      <c r="H8032">
        <v>31.032055</v>
      </c>
      <c r="I8032">
        <v>30.571512999999999</v>
      </c>
      <c r="J8032">
        <v>31.057321000000002</v>
      </c>
      <c r="K8032">
        <v>30.604458999999999</v>
      </c>
      <c r="L8032" s="1" t="s">
        <v>42406</v>
      </c>
      <c r="M8032">
        <v>11</v>
      </c>
      <c r="N8032">
        <v>7</v>
      </c>
      <c r="O8032">
        <v>62.66</v>
      </c>
      <c r="P8032">
        <v>7.07</v>
      </c>
      <c r="Q8032">
        <v>9.89</v>
      </c>
      <c r="R8032">
        <v>21.2</v>
      </c>
      <c r="S8032">
        <v>49.46</v>
      </c>
      <c r="T8032" s="1" t="s">
        <v>42349</v>
      </c>
      <c r="U8032">
        <v>79.55</v>
      </c>
      <c r="V8032">
        <v>9092</v>
      </c>
      <c r="W8032" t="s">
        <v>54154</v>
      </c>
      <c r="X8032" t="s">
        <v>69561</v>
      </c>
      <c r="Y8032" t="s">
        <v>54154</v>
      </c>
      <c r="Z8032" t="s">
        <v>59866</v>
      </c>
    </row>
    <row r="8033" spans="1:26" x14ac:dyDescent="0.25">
      <c r="A8033">
        <v>8032</v>
      </c>
      <c r="B8033">
        <v>1448</v>
      </c>
      <c r="C8033">
        <v>5116</v>
      </c>
      <c r="D8033">
        <v>2156</v>
      </c>
      <c r="E8033">
        <v>12.69</v>
      </c>
      <c r="F8033">
        <v>29</v>
      </c>
      <c r="G8033" s="1" t="s">
        <v>42427</v>
      </c>
      <c r="H8033">
        <v>30.037053</v>
      </c>
      <c r="I8033">
        <v>31.236757999999998</v>
      </c>
      <c r="J8033">
        <v>30.012758000000002</v>
      </c>
      <c r="K8033">
        <v>31.129242999999999</v>
      </c>
      <c r="L8033" s="1" t="s">
        <v>42406</v>
      </c>
      <c r="M8033">
        <v>31</v>
      </c>
      <c r="N8033">
        <v>17</v>
      </c>
      <c r="O8033">
        <v>164.97</v>
      </c>
      <c r="P8033">
        <v>25.95</v>
      </c>
      <c r="Q8033">
        <v>24.22</v>
      </c>
      <c r="R8033">
        <v>51.89</v>
      </c>
      <c r="S8033">
        <v>121.08</v>
      </c>
      <c r="T8033" s="1" t="s">
        <v>42349</v>
      </c>
      <c r="U8033">
        <v>206.19</v>
      </c>
      <c r="V8033">
        <v>5667</v>
      </c>
      <c r="W8033" t="s">
        <v>54423</v>
      </c>
      <c r="X8033" t="s">
        <v>75623</v>
      </c>
      <c r="Y8033" t="s">
        <v>54423</v>
      </c>
      <c r="Z8033" t="s">
        <v>75624</v>
      </c>
    </row>
    <row r="8034" spans="1:26" x14ac:dyDescent="0.25">
      <c r="A8034">
        <v>8033</v>
      </c>
      <c r="B8034">
        <v>2452</v>
      </c>
      <c r="C8034">
        <v>2760</v>
      </c>
      <c r="D8034">
        <v>3678</v>
      </c>
      <c r="E8034">
        <v>2.2200000000000002</v>
      </c>
      <c r="F8034">
        <v>6</v>
      </c>
      <c r="G8034" s="1" t="s">
        <v>42427</v>
      </c>
      <c r="H8034">
        <v>30.591895999999998</v>
      </c>
      <c r="I8034">
        <v>32.245396</v>
      </c>
      <c r="J8034">
        <v>30.603487999999999</v>
      </c>
      <c r="K8034">
        <v>32.256754999999998</v>
      </c>
      <c r="L8034" s="1" t="s">
        <v>42406</v>
      </c>
      <c r="M8034">
        <v>6</v>
      </c>
      <c r="N8034">
        <v>8</v>
      </c>
      <c r="O8034">
        <v>28.86</v>
      </c>
      <c r="P8034">
        <v>6.63</v>
      </c>
      <c r="Q8034">
        <v>5.16</v>
      </c>
      <c r="R8034">
        <v>11.06</v>
      </c>
      <c r="S8034">
        <v>25.8</v>
      </c>
      <c r="T8034" s="1" t="s">
        <v>42348</v>
      </c>
      <c r="U8034">
        <v>42.02</v>
      </c>
      <c r="V8034">
        <v>18599</v>
      </c>
      <c r="W8034" t="s">
        <v>54168</v>
      </c>
      <c r="X8034" t="s">
        <v>60824</v>
      </c>
      <c r="Y8034" t="s">
        <v>54168</v>
      </c>
      <c r="Z8034" t="s">
        <v>60825</v>
      </c>
    </row>
    <row r="8035" spans="1:26" x14ac:dyDescent="0.25">
      <c r="A8035">
        <v>8034</v>
      </c>
      <c r="B8035">
        <v>2979</v>
      </c>
      <c r="C8035">
        <v>1539</v>
      </c>
      <c r="D8035">
        <v>4467</v>
      </c>
      <c r="E8035">
        <v>6.86</v>
      </c>
      <c r="F8035">
        <v>17</v>
      </c>
      <c r="G8035" s="1" t="s">
        <v>42427</v>
      </c>
      <c r="H8035">
        <v>30.991173</v>
      </c>
      <c r="I8035">
        <v>30.840577</v>
      </c>
      <c r="J8035">
        <v>30.984279999999998</v>
      </c>
      <c r="K8035">
        <v>30.776105000000001</v>
      </c>
      <c r="L8035" s="1" t="s">
        <v>42428</v>
      </c>
      <c r="M8035">
        <v>16</v>
      </c>
      <c r="N8035">
        <v>7</v>
      </c>
      <c r="O8035">
        <v>89.18</v>
      </c>
      <c r="P8035">
        <v>25.27</v>
      </c>
      <c r="Q8035">
        <v>13.61</v>
      </c>
      <c r="R8035">
        <v>29.15</v>
      </c>
      <c r="S8035">
        <v>68.03</v>
      </c>
      <c r="T8035" s="1" t="s">
        <v>42348</v>
      </c>
      <c r="U8035">
        <v>109.79</v>
      </c>
      <c r="V8035">
        <v>14049</v>
      </c>
      <c r="W8035" t="s">
        <v>54130</v>
      </c>
      <c r="X8035" t="s">
        <v>82495</v>
      </c>
      <c r="Y8035" t="s">
        <v>54130</v>
      </c>
      <c r="Z8035" t="s">
        <v>82496</v>
      </c>
    </row>
    <row r="8036" spans="1:26" x14ac:dyDescent="0.25">
      <c r="A8036">
        <v>8035</v>
      </c>
      <c r="B8036">
        <v>661</v>
      </c>
      <c r="C8036">
        <v>9117</v>
      </c>
      <c r="D8036">
        <v>982</v>
      </c>
      <c r="E8036">
        <v>45.84</v>
      </c>
      <c r="F8036">
        <v>98</v>
      </c>
      <c r="G8036" s="1" t="s">
        <v>42427</v>
      </c>
      <c r="H8036">
        <v>30.117270999999999</v>
      </c>
      <c r="I8036">
        <v>31.306652</v>
      </c>
      <c r="J8036">
        <v>29.827839000000001</v>
      </c>
      <c r="K8036">
        <v>31.281476999999999</v>
      </c>
      <c r="L8036" s="1" t="s">
        <v>42429</v>
      </c>
      <c r="M8036">
        <v>109</v>
      </c>
      <c r="N8036">
        <v>9</v>
      </c>
      <c r="O8036">
        <v>595.91999999999996</v>
      </c>
      <c r="P8036">
        <v>169.1</v>
      </c>
      <c r="Q8036">
        <v>84.55</v>
      </c>
      <c r="R8036">
        <v>181.18</v>
      </c>
      <c r="S8036">
        <v>422.74</v>
      </c>
      <c r="T8036" s="1" t="s">
        <v>42347</v>
      </c>
      <c r="U8036">
        <v>689.47</v>
      </c>
      <c r="V8036">
        <v>239</v>
      </c>
      <c r="W8036" t="s">
        <v>54607</v>
      </c>
      <c r="X8036" t="s">
        <v>85490</v>
      </c>
      <c r="Y8036" t="s">
        <v>54607</v>
      </c>
      <c r="Z8036" t="s">
        <v>85491</v>
      </c>
    </row>
    <row r="8037" spans="1:26" x14ac:dyDescent="0.25">
      <c r="A8037">
        <v>8036</v>
      </c>
      <c r="B8037">
        <v>443</v>
      </c>
      <c r="C8037">
        <v>2304</v>
      </c>
      <c r="D8037">
        <v>660</v>
      </c>
      <c r="E8037">
        <v>45.3</v>
      </c>
      <c r="F8037">
        <v>92</v>
      </c>
      <c r="G8037" s="1" t="s">
        <v>42427</v>
      </c>
      <c r="H8037">
        <v>30.144542999999999</v>
      </c>
      <c r="I8037">
        <v>31.266034000000001</v>
      </c>
      <c r="J8037">
        <v>29.819448000000001</v>
      </c>
      <c r="K8037">
        <v>31.250819</v>
      </c>
      <c r="L8037" s="1" t="s">
        <v>42407</v>
      </c>
      <c r="M8037">
        <v>83</v>
      </c>
      <c r="N8037">
        <v>14</v>
      </c>
      <c r="O8037">
        <v>588.9</v>
      </c>
      <c r="P8037">
        <v>161.16</v>
      </c>
      <c r="Q8037">
        <v>83.57</v>
      </c>
      <c r="R8037">
        <v>179.07</v>
      </c>
      <c r="S8037">
        <v>417.83</v>
      </c>
      <c r="T8037" s="1" t="s">
        <v>42349</v>
      </c>
      <c r="U8037">
        <v>686.47</v>
      </c>
      <c r="V8037">
        <v>9814</v>
      </c>
      <c r="W8037" t="s">
        <v>54178</v>
      </c>
      <c r="X8037" t="s">
        <v>79350</v>
      </c>
      <c r="Y8037" t="s">
        <v>54178</v>
      </c>
      <c r="Z8037" t="s">
        <v>79351</v>
      </c>
    </row>
    <row r="8038" spans="1:26" x14ac:dyDescent="0.25">
      <c r="A8038">
        <v>8037</v>
      </c>
      <c r="B8038">
        <v>2296</v>
      </c>
      <c r="C8038">
        <v>9197</v>
      </c>
      <c r="D8038">
        <v>3448</v>
      </c>
      <c r="E8038">
        <v>15.6</v>
      </c>
      <c r="F8038">
        <v>39</v>
      </c>
      <c r="G8038" s="1" t="s">
        <v>42427</v>
      </c>
      <c r="H8038">
        <v>29.951003</v>
      </c>
      <c r="I8038">
        <v>31.109518000000001</v>
      </c>
      <c r="J8038">
        <v>29.853788999999999</v>
      </c>
      <c r="K8038">
        <v>31.107202000000001</v>
      </c>
      <c r="L8038" s="1" t="s">
        <v>42407</v>
      </c>
      <c r="M8038">
        <v>41</v>
      </c>
      <c r="N8038">
        <v>16</v>
      </c>
      <c r="O8038">
        <v>202.8</v>
      </c>
      <c r="P8038">
        <v>27.4</v>
      </c>
      <c r="Q8038">
        <v>29.51</v>
      </c>
      <c r="R8038">
        <v>63.24</v>
      </c>
      <c r="S8038">
        <v>147.56</v>
      </c>
      <c r="T8038" s="1" t="s">
        <v>42348</v>
      </c>
      <c r="U8038">
        <v>248.31</v>
      </c>
      <c r="V8038">
        <v>5849</v>
      </c>
      <c r="W8038" t="s">
        <v>54582</v>
      </c>
      <c r="X8038" t="s">
        <v>71454</v>
      </c>
      <c r="Y8038" t="s">
        <v>54582</v>
      </c>
      <c r="Z8038" t="s">
        <v>81945</v>
      </c>
    </row>
    <row r="8039" spans="1:26" x14ac:dyDescent="0.25">
      <c r="A8039">
        <v>8038</v>
      </c>
      <c r="B8039">
        <v>425</v>
      </c>
      <c r="C8039">
        <v>5372</v>
      </c>
      <c r="D8039">
        <v>635</v>
      </c>
      <c r="E8039">
        <v>18.309999999999999</v>
      </c>
      <c r="F8039">
        <v>52</v>
      </c>
      <c r="G8039" s="1" t="s">
        <v>42427</v>
      </c>
      <c r="H8039">
        <v>30.104199999999999</v>
      </c>
      <c r="I8039">
        <v>31.263919000000001</v>
      </c>
      <c r="J8039">
        <v>29.998550000000002</v>
      </c>
      <c r="K8039">
        <v>31.322659999999999</v>
      </c>
      <c r="L8039" s="1" t="s">
        <v>42406</v>
      </c>
      <c r="M8039">
        <v>50</v>
      </c>
      <c r="N8039">
        <v>6</v>
      </c>
      <c r="O8039">
        <v>238.03</v>
      </c>
      <c r="P8039">
        <v>61.51</v>
      </c>
      <c r="Q8039">
        <v>34.44</v>
      </c>
      <c r="R8039">
        <v>73.81</v>
      </c>
      <c r="S8039">
        <v>172.22</v>
      </c>
      <c r="T8039" s="1" t="s">
        <v>42347</v>
      </c>
      <c r="U8039">
        <v>278.47000000000003</v>
      </c>
      <c r="V8039">
        <v>7183</v>
      </c>
      <c r="W8039" t="s">
        <v>54242</v>
      </c>
      <c r="X8039" t="s">
        <v>64362</v>
      </c>
      <c r="Y8039" t="s">
        <v>54242</v>
      </c>
      <c r="Z8039" t="s">
        <v>64363</v>
      </c>
    </row>
    <row r="8040" spans="1:26" x14ac:dyDescent="0.25">
      <c r="A8040">
        <v>8039</v>
      </c>
      <c r="B8040">
        <v>2103</v>
      </c>
      <c r="C8040">
        <v>6950</v>
      </c>
      <c r="D8040">
        <v>3142</v>
      </c>
      <c r="E8040">
        <v>11.78</v>
      </c>
      <c r="F8040">
        <v>31</v>
      </c>
      <c r="G8040" s="1" t="s">
        <v>42427</v>
      </c>
      <c r="H8040">
        <v>30.997881</v>
      </c>
      <c r="I8040">
        <v>31.022114999999999</v>
      </c>
      <c r="J8040">
        <v>30.985582999999998</v>
      </c>
      <c r="K8040">
        <v>31.114242999999998</v>
      </c>
      <c r="L8040" s="1" t="s">
        <v>42406</v>
      </c>
      <c r="M8040">
        <v>28</v>
      </c>
      <c r="N8040">
        <v>15</v>
      </c>
      <c r="O8040">
        <v>153.13999999999999</v>
      </c>
      <c r="P8040">
        <v>46.73</v>
      </c>
      <c r="Q8040">
        <v>22.56</v>
      </c>
      <c r="R8040">
        <v>48.34</v>
      </c>
      <c r="S8040">
        <v>112.8</v>
      </c>
      <c r="T8040" s="1" t="s">
        <v>42349</v>
      </c>
      <c r="U8040">
        <v>190.7</v>
      </c>
      <c r="V8040">
        <v>4518</v>
      </c>
      <c r="W8040" t="s">
        <v>53963</v>
      </c>
      <c r="X8040" t="s">
        <v>76277</v>
      </c>
      <c r="Y8040" t="s">
        <v>53963</v>
      </c>
      <c r="Z8040" t="s">
        <v>76278</v>
      </c>
    </row>
    <row r="8041" spans="1:26" x14ac:dyDescent="0.25">
      <c r="A8041">
        <v>8040</v>
      </c>
      <c r="B8041">
        <v>2533</v>
      </c>
      <c r="C8041">
        <v>5</v>
      </c>
      <c r="D8041">
        <v>3802</v>
      </c>
      <c r="E8041">
        <v>2.16</v>
      </c>
      <c r="F8041">
        <v>3</v>
      </c>
      <c r="G8041" s="1" t="s">
        <v>42427</v>
      </c>
      <c r="H8041">
        <v>31.389876000000001</v>
      </c>
      <c r="I8041">
        <v>29.814437999999999</v>
      </c>
      <c r="J8041">
        <v>31.375682000000001</v>
      </c>
      <c r="K8041">
        <v>29.805769000000002</v>
      </c>
      <c r="L8041" s="1" t="s">
        <v>42406</v>
      </c>
      <c r="M8041">
        <v>4</v>
      </c>
      <c r="N8041">
        <v>17</v>
      </c>
      <c r="O8041">
        <v>28.08</v>
      </c>
      <c r="P8041">
        <v>8.3000000000000007</v>
      </c>
      <c r="Q8041">
        <v>5.05</v>
      </c>
      <c r="R8041">
        <v>10.82</v>
      </c>
      <c r="S8041">
        <v>25.26</v>
      </c>
      <c r="T8041" s="1" t="s">
        <v>42347</v>
      </c>
      <c r="U8041">
        <v>50.13</v>
      </c>
      <c r="V8041">
        <v>11915</v>
      </c>
      <c r="W8041" t="s">
        <v>54497</v>
      </c>
      <c r="X8041" t="s">
        <v>65752</v>
      </c>
      <c r="Y8041" t="s">
        <v>54497</v>
      </c>
      <c r="Z8041" t="s">
        <v>65965</v>
      </c>
    </row>
    <row r="8042" spans="1:26" x14ac:dyDescent="0.25">
      <c r="A8042">
        <v>8041</v>
      </c>
      <c r="B8042">
        <v>1302</v>
      </c>
      <c r="C8042">
        <v>2983</v>
      </c>
      <c r="D8042">
        <v>1938</v>
      </c>
      <c r="E8042">
        <v>0</v>
      </c>
      <c r="F8042">
        <v>0</v>
      </c>
      <c r="G8042" s="1" t="s">
        <v>42430</v>
      </c>
      <c r="H8042">
        <v>30.198007</v>
      </c>
      <c r="I8042">
        <v>31.278328999999999</v>
      </c>
      <c r="J8042">
        <v>29.906715999999999</v>
      </c>
      <c r="K8042">
        <v>31.17023</v>
      </c>
      <c r="L8042" s="1" t="s">
        <v>42406</v>
      </c>
      <c r="M8042">
        <v>87</v>
      </c>
      <c r="N8042">
        <v>6</v>
      </c>
      <c r="O8042">
        <v>0</v>
      </c>
      <c r="P8042">
        <v>1.04</v>
      </c>
      <c r="Q8042">
        <v>1.1200000000000001</v>
      </c>
      <c r="R8042">
        <v>2.4</v>
      </c>
      <c r="S8042">
        <v>5.6</v>
      </c>
      <c r="T8042" s="1" t="s">
        <v>42349</v>
      </c>
      <c r="U8042">
        <v>7.12</v>
      </c>
      <c r="V8042">
        <v>3616</v>
      </c>
      <c r="W8042" t="s">
        <v>54389</v>
      </c>
      <c r="X8042" t="s">
        <v>55778</v>
      </c>
    </row>
    <row r="8043" spans="1:26" x14ac:dyDescent="0.25">
      <c r="A8043">
        <v>8042</v>
      </c>
      <c r="B8043">
        <v>2364</v>
      </c>
      <c r="C8043">
        <v>3978</v>
      </c>
      <c r="D8043">
        <v>3542</v>
      </c>
      <c r="E8043">
        <v>11.46</v>
      </c>
      <c r="F8043">
        <v>20</v>
      </c>
      <c r="G8043" s="1" t="s">
        <v>42427</v>
      </c>
      <c r="H8043">
        <v>30.029271999999999</v>
      </c>
      <c r="I8043">
        <v>31.327939000000001</v>
      </c>
      <c r="J8043">
        <v>30.101946999999999</v>
      </c>
      <c r="K8043">
        <v>31.32263</v>
      </c>
      <c r="L8043" s="1" t="s">
        <v>42406</v>
      </c>
      <c r="M8043">
        <v>20</v>
      </c>
      <c r="N8043">
        <v>16</v>
      </c>
      <c r="O8043">
        <v>148.97999999999999</v>
      </c>
      <c r="P8043">
        <v>31.4</v>
      </c>
      <c r="Q8043">
        <v>21.98</v>
      </c>
      <c r="R8043">
        <v>47.09</v>
      </c>
      <c r="S8043">
        <v>109.89</v>
      </c>
      <c r="T8043" s="1" t="s">
        <v>42349</v>
      </c>
      <c r="U8043">
        <v>186.96</v>
      </c>
      <c r="V8043">
        <v>16822</v>
      </c>
      <c r="W8043" t="s">
        <v>54443</v>
      </c>
      <c r="X8043" t="s">
        <v>73703</v>
      </c>
      <c r="Y8043" t="s">
        <v>54443</v>
      </c>
      <c r="Z8043" t="s">
        <v>73704</v>
      </c>
    </row>
    <row r="8044" spans="1:26" x14ac:dyDescent="0.25">
      <c r="A8044">
        <v>8043</v>
      </c>
      <c r="B8044">
        <v>2427</v>
      </c>
      <c r="C8044">
        <v>7779</v>
      </c>
      <c r="D8044">
        <v>3644</v>
      </c>
      <c r="E8044">
        <v>5.42</v>
      </c>
      <c r="F8044">
        <v>10</v>
      </c>
      <c r="G8044" s="1" t="s">
        <v>42427</v>
      </c>
      <c r="H8044">
        <v>31.097193000000001</v>
      </c>
      <c r="I8044">
        <v>31.396144</v>
      </c>
      <c r="J8044">
        <v>31.065688000000002</v>
      </c>
      <c r="K8044">
        <v>31.359304000000002</v>
      </c>
      <c r="L8044" s="1" t="s">
        <v>42406</v>
      </c>
      <c r="M8044">
        <v>10</v>
      </c>
      <c r="N8044">
        <v>8</v>
      </c>
      <c r="O8044">
        <v>70.459999999999994</v>
      </c>
      <c r="P8044">
        <v>17.260000000000002</v>
      </c>
      <c r="Q8044">
        <v>10.98</v>
      </c>
      <c r="R8044">
        <v>23.54</v>
      </c>
      <c r="S8044">
        <v>54.92</v>
      </c>
      <c r="T8044" s="1" t="s">
        <v>42347</v>
      </c>
      <c r="U8044">
        <v>89.44</v>
      </c>
      <c r="V8044">
        <v>1154</v>
      </c>
      <c r="W8044" t="s">
        <v>54067</v>
      </c>
      <c r="X8044" t="s">
        <v>68389</v>
      </c>
      <c r="Y8044" t="s">
        <v>54067</v>
      </c>
      <c r="Z8044" t="s">
        <v>68390</v>
      </c>
    </row>
    <row r="8045" spans="1:26" x14ac:dyDescent="0.25">
      <c r="A8045">
        <v>8044</v>
      </c>
      <c r="B8045">
        <v>1129</v>
      </c>
      <c r="C8045">
        <v>7353</v>
      </c>
      <c r="D8045">
        <v>1688</v>
      </c>
      <c r="E8045">
        <v>0</v>
      </c>
      <c r="F8045">
        <v>0</v>
      </c>
      <c r="G8045" s="1" t="s">
        <v>42430</v>
      </c>
      <c r="H8045">
        <v>31.223607999999999</v>
      </c>
      <c r="I8045">
        <v>30.089607999999998</v>
      </c>
      <c r="J8045">
        <v>31.325441999999999</v>
      </c>
      <c r="K8045">
        <v>30.00742</v>
      </c>
      <c r="L8045" s="1" t="s">
        <v>42406</v>
      </c>
      <c r="M8045">
        <v>30</v>
      </c>
      <c r="N8045">
        <v>15</v>
      </c>
      <c r="O8045">
        <v>0</v>
      </c>
      <c r="P8045">
        <v>0.8</v>
      </c>
      <c r="Q8045">
        <v>1.1200000000000001</v>
      </c>
      <c r="R8045">
        <v>2.4</v>
      </c>
      <c r="S8045">
        <v>5.6</v>
      </c>
      <c r="T8045" s="1" t="s">
        <v>42348</v>
      </c>
      <c r="U8045">
        <v>16.12</v>
      </c>
      <c r="V8045">
        <v>7809</v>
      </c>
      <c r="W8045" t="s">
        <v>54163</v>
      </c>
      <c r="X8045" t="s">
        <v>55253</v>
      </c>
    </row>
    <row r="8046" spans="1:26" x14ac:dyDescent="0.25">
      <c r="A8046">
        <v>8045</v>
      </c>
      <c r="B8046">
        <v>2521</v>
      </c>
      <c r="C8046">
        <v>1877</v>
      </c>
      <c r="D8046">
        <v>3784</v>
      </c>
      <c r="E8046">
        <v>8.76</v>
      </c>
      <c r="F8046">
        <v>19</v>
      </c>
      <c r="G8046" s="1" t="s">
        <v>42427</v>
      </c>
      <c r="H8046">
        <v>30.111353999999999</v>
      </c>
      <c r="I8046">
        <v>31.222812999999999</v>
      </c>
      <c r="J8046">
        <v>30.071323</v>
      </c>
      <c r="K8046">
        <v>31.274892000000001</v>
      </c>
      <c r="L8046" s="1" t="s">
        <v>42406</v>
      </c>
      <c r="M8046">
        <v>17</v>
      </c>
      <c r="N8046">
        <v>13</v>
      </c>
      <c r="O8046">
        <v>113.88</v>
      </c>
      <c r="P8046">
        <v>12.19</v>
      </c>
      <c r="Q8046">
        <v>17.059999999999999</v>
      </c>
      <c r="R8046">
        <v>36.56</v>
      </c>
      <c r="S8046">
        <v>85.32</v>
      </c>
      <c r="T8046" s="1" t="s">
        <v>42349</v>
      </c>
      <c r="U8046">
        <v>143.94</v>
      </c>
      <c r="V8046">
        <v>4280</v>
      </c>
      <c r="W8046" t="s">
        <v>54562</v>
      </c>
      <c r="X8046" t="s">
        <v>71401</v>
      </c>
      <c r="Y8046" t="s">
        <v>54562</v>
      </c>
      <c r="Z8046" t="s">
        <v>71402</v>
      </c>
    </row>
    <row r="8047" spans="1:26" x14ac:dyDescent="0.25">
      <c r="A8047">
        <v>8046</v>
      </c>
      <c r="B8047">
        <v>2747</v>
      </c>
      <c r="C8047">
        <v>9488</v>
      </c>
      <c r="D8047">
        <v>4130</v>
      </c>
      <c r="E8047">
        <v>9.57</v>
      </c>
      <c r="F8047">
        <v>20</v>
      </c>
      <c r="G8047" s="1" t="s">
        <v>42427</v>
      </c>
      <c r="H8047">
        <v>31.220873999999998</v>
      </c>
      <c r="I8047">
        <v>32.277889000000002</v>
      </c>
      <c r="J8047">
        <v>31.292898000000001</v>
      </c>
      <c r="K8047">
        <v>32.289248000000001</v>
      </c>
      <c r="L8047" s="1" t="s">
        <v>42406</v>
      </c>
      <c r="M8047">
        <v>20</v>
      </c>
      <c r="N8047">
        <v>7</v>
      </c>
      <c r="O8047">
        <v>124.41</v>
      </c>
      <c r="P8047">
        <v>29.13</v>
      </c>
      <c r="Q8047">
        <v>18.54</v>
      </c>
      <c r="R8047">
        <v>39.72</v>
      </c>
      <c r="S8047">
        <v>92.69</v>
      </c>
      <c r="T8047" s="1" t="s">
        <v>42348</v>
      </c>
      <c r="U8047">
        <v>149.94999999999999</v>
      </c>
      <c r="V8047">
        <v>1233</v>
      </c>
      <c r="W8047" t="s">
        <v>54636</v>
      </c>
      <c r="X8047" t="s">
        <v>59512</v>
      </c>
      <c r="Y8047" t="s">
        <v>54636</v>
      </c>
      <c r="Z8047" t="s">
        <v>59513</v>
      </c>
    </row>
    <row r="8048" spans="1:26" x14ac:dyDescent="0.25">
      <c r="A8048">
        <v>8047</v>
      </c>
      <c r="B8048">
        <v>1911</v>
      </c>
      <c r="C8048">
        <v>7808</v>
      </c>
      <c r="D8048">
        <v>2840</v>
      </c>
      <c r="E8048">
        <v>23.5</v>
      </c>
      <c r="F8048">
        <v>48</v>
      </c>
      <c r="G8048" s="1" t="s">
        <v>42427</v>
      </c>
      <c r="H8048">
        <v>29.997944</v>
      </c>
      <c r="I8048">
        <v>31.297751999999999</v>
      </c>
      <c r="J8048">
        <v>30.079982000000001</v>
      </c>
      <c r="K8048">
        <v>31.110534000000001</v>
      </c>
      <c r="L8048" s="1" t="s">
        <v>42428</v>
      </c>
      <c r="M8048">
        <v>42</v>
      </c>
      <c r="N8048">
        <v>14</v>
      </c>
      <c r="O8048">
        <v>305.5</v>
      </c>
      <c r="P8048">
        <v>40.76</v>
      </c>
      <c r="Q8048">
        <v>43.89</v>
      </c>
      <c r="R8048">
        <v>94.05</v>
      </c>
      <c r="S8048">
        <v>219.45</v>
      </c>
      <c r="T8048" s="1" t="s">
        <v>42347</v>
      </c>
      <c r="U8048">
        <v>363.39</v>
      </c>
      <c r="V8048">
        <v>18600</v>
      </c>
      <c r="W8048" t="s">
        <v>54182</v>
      </c>
      <c r="X8048" t="s">
        <v>55283</v>
      </c>
      <c r="Y8048" t="s">
        <v>54182</v>
      </c>
      <c r="Z8048" t="s">
        <v>83095</v>
      </c>
    </row>
    <row r="8049" spans="1:26" x14ac:dyDescent="0.25">
      <c r="A8049">
        <v>8048</v>
      </c>
      <c r="B8049">
        <v>2785</v>
      </c>
      <c r="C8049">
        <v>1340</v>
      </c>
      <c r="D8049">
        <v>4184</v>
      </c>
      <c r="E8049">
        <v>11.59</v>
      </c>
      <c r="F8049">
        <v>26</v>
      </c>
      <c r="G8049" s="1" t="s">
        <v>42427</v>
      </c>
      <c r="H8049">
        <v>31.307029</v>
      </c>
      <c r="I8049">
        <v>30.013825000000001</v>
      </c>
      <c r="J8049">
        <v>31.357379999999999</v>
      </c>
      <c r="K8049">
        <v>29.946299</v>
      </c>
      <c r="L8049" s="1" t="s">
        <v>42406</v>
      </c>
      <c r="M8049">
        <v>25</v>
      </c>
      <c r="N8049">
        <v>6</v>
      </c>
      <c r="O8049">
        <v>150.66999999999999</v>
      </c>
      <c r="P8049">
        <v>41.25</v>
      </c>
      <c r="Q8049">
        <v>22.21</v>
      </c>
      <c r="R8049">
        <v>47.6</v>
      </c>
      <c r="S8049">
        <v>111.07</v>
      </c>
      <c r="T8049" s="1" t="s">
        <v>42347</v>
      </c>
      <c r="U8049">
        <v>178.88</v>
      </c>
      <c r="V8049">
        <v>17727</v>
      </c>
      <c r="W8049" t="s">
        <v>54674</v>
      </c>
      <c r="X8049" t="s">
        <v>64364</v>
      </c>
      <c r="Y8049" t="s">
        <v>54674</v>
      </c>
      <c r="Z8049" t="s">
        <v>64365</v>
      </c>
    </row>
    <row r="8050" spans="1:26" x14ac:dyDescent="0.25">
      <c r="A8050">
        <v>8049</v>
      </c>
      <c r="B8050">
        <v>1372</v>
      </c>
      <c r="C8050">
        <v>8962</v>
      </c>
      <c r="D8050">
        <v>2036</v>
      </c>
      <c r="E8050">
        <v>10.39</v>
      </c>
      <c r="F8050">
        <v>23</v>
      </c>
      <c r="G8050" s="1" t="s">
        <v>42427</v>
      </c>
      <c r="H8050">
        <v>30.550467999999999</v>
      </c>
      <c r="I8050">
        <v>32.251002999999997</v>
      </c>
      <c r="J8050">
        <v>30.606051999999998</v>
      </c>
      <c r="K8050">
        <v>32.318815999999998</v>
      </c>
      <c r="L8050" s="1" t="s">
        <v>42406</v>
      </c>
      <c r="M8050">
        <v>21</v>
      </c>
      <c r="N8050">
        <v>18</v>
      </c>
      <c r="O8050">
        <v>135.07</v>
      </c>
      <c r="P8050">
        <v>25.75</v>
      </c>
      <c r="Q8050">
        <v>20.03</v>
      </c>
      <c r="R8050">
        <v>42.92</v>
      </c>
      <c r="S8050">
        <v>100.15</v>
      </c>
      <c r="T8050" s="1" t="s">
        <v>42349</v>
      </c>
      <c r="U8050">
        <v>173.1</v>
      </c>
      <c r="V8050">
        <v>6282</v>
      </c>
      <c r="W8050" t="s">
        <v>54281</v>
      </c>
      <c r="X8050" t="s">
        <v>75240</v>
      </c>
      <c r="Y8050" t="s">
        <v>54281</v>
      </c>
      <c r="Z8050" t="s">
        <v>75241</v>
      </c>
    </row>
    <row r="8051" spans="1:26" x14ac:dyDescent="0.25">
      <c r="A8051">
        <v>8050</v>
      </c>
      <c r="B8051">
        <v>1683</v>
      </c>
      <c r="C8051">
        <v>8749</v>
      </c>
      <c r="D8051">
        <v>2496</v>
      </c>
      <c r="E8051">
        <v>0</v>
      </c>
      <c r="F8051">
        <v>0</v>
      </c>
      <c r="G8051" s="1" t="s">
        <v>42430</v>
      </c>
      <c r="H8051">
        <v>29.956837</v>
      </c>
      <c r="I8051">
        <v>31.114103</v>
      </c>
      <c r="J8051">
        <v>29.904409000000001</v>
      </c>
      <c r="K8051">
        <v>31.199003000000001</v>
      </c>
      <c r="L8051" s="1" t="s">
        <v>42406</v>
      </c>
      <c r="M8051">
        <v>34</v>
      </c>
      <c r="N8051">
        <v>8</v>
      </c>
      <c r="O8051">
        <v>0</v>
      </c>
      <c r="P8051">
        <v>1.04</v>
      </c>
      <c r="Q8051">
        <v>1.1200000000000001</v>
      </c>
      <c r="R8051">
        <v>2.4</v>
      </c>
      <c r="S8051">
        <v>5.6</v>
      </c>
      <c r="T8051" s="1" t="s">
        <v>42348</v>
      </c>
      <c r="U8051">
        <v>9.1199999999999992</v>
      </c>
      <c r="V8051">
        <v>7571</v>
      </c>
      <c r="W8051" t="s">
        <v>54493</v>
      </c>
      <c r="X8051" t="s">
        <v>55121</v>
      </c>
    </row>
    <row r="8052" spans="1:26" x14ac:dyDescent="0.25">
      <c r="A8052">
        <v>8051</v>
      </c>
      <c r="B8052">
        <v>1403</v>
      </c>
      <c r="C8052">
        <v>7231</v>
      </c>
      <c r="D8052">
        <v>2083</v>
      </c>
      <c r="E8052">
        <v>25.64</v>
      </c>
      <c r="F8052">
        <v>61</v>
      </c>
      <c r="G8052" s="1" t="s">
        <v>42427</v>
      </c>
      <c r="H8052">
        <v>29.825089999999999</v>
      </c>
      <c r="I8052">
        <v>31.301794000000001</v>
      </c>
      <c r="J8052">
        <v>30.03079</v>
      </c>
      <c r="K8052">
        <v>31.255434999999999</v>
      </c>
      <c r="L8052" s="1" t="s">
        <v>42407</v>
      </c>
      <c r="M8052">
        <v>62</v>
      </c>
      <c r="N8052">
        <v>15</v>
      </c>
      <c r="O8052">
        <v>333.32</v>
      </c>
      <c r="P8052">
        <v>64.849999999999994</v>
      </c>
      <c r="Q8052">
        <v>47.78</v>
      </c>
      <c r="R8052">
        <v>102.4</v>
      </c>
      <c r="S8052">
        <v>238.92</v>
      </c>
      <c r="T8052" s="1" t="s">
        <v>42347</v>
      </c>
      <c r="U8052">
        <v>396.1</v>
      </c>
      <c r="V8052">
        <v>18610</v>
      </c>
      <c r="W8052" t="s">
        <v>53963</v>
      </c>
      <c r="X8052" t="s">
        <v>57568</v>
      </c>
      <c r="Y8052" t="s">
        <v>53963</v>
      </c>
      <c r="Z8052" t="s">
        <v>79378</v>
      </c>
    </row>
    <row r="8053" spans="1:26" x14ac:dyDescent="0.25">
      <c r="A8053">
        <v>8052</v>
      </c>
      <c r="B8053">
        <v>2703</v>
      </c>
      <c r="C8053">
        <v>3304</v>
      </c>
      <c r="D8053">
        <v>4057</v>
      </c>
      <c r="E8053">
        <v>28.74</v>
      </c>
      <c r="F8053">
        <v>44</v>
      </c>
      <c r="G8053" s="1" t="s">
        <v>42427</v>
      </c>
      <c r="H8053">
        <v>29.997188999999999</v>
      </c>
      <c r="I8053">
        <v>31.300633999999999</v>
      </c>
      <c r="J8053">
        <v>30.11139</v>
      </c>
      <c r="K8053">
        <v>31.141473999999999</v>
      </c>
      <c r="L8053" s="1" t="s">
        <v>42407</v>
      </c>
      <c r="M8053">
        <v>47</v>
      </c>
      <c r="N8053">
        <v>18</v>
      </c>
      <c r="O8053">
        <v>373.62</v>
      </c>
      <c r="P8053">
        <v>72.510000000000005</v>
      </c>
      <c r="Q8053">
        <v>53.43</v>
      </c>
      <c r="R8053">
        <v>114.49</v>
      </c>
      <c r="S8053">
        <v>267.13</v>
      </c>
      <c r="T8053" s="1" t="s">
        <v>42347</v>
      </c>
      <c r="U8053">
        <v>445.05</v>
      </c>
      <c r="V8053">
        <v>16210</v>
      </c>
      <c r="W8053" t="s">
        <v>54012</v>
      </c>
      <c r="X8053" t="s">
        <v>80459</v>
      </c>
      <c r="Y8053" t="s">
        <v>54012</v>
      </c>
      <c r="Z8053" t="s">
        <v>80460</v>
      </c>
    </row>
    <row r="8054" spans="1:26" x14ac:dyDescent="0.25">
      <c r="A8054">
        <v>8053</v>
      </c>
      <c r="B8054">
        <v>1389</v>
      </c>
      <c r="C8054">
        <v>2603</v>
      </c>
      <c r="D8054">
        <v>2063</v>
      </c>
      <c r="E8054">
        <v>0</v>
      </c>
      <c r="F8054">
        <v>0</v>
      </c>
      <c r="G8054" s="1" t="s">
        <v>42430</v>
      </c>
      <c r="H8054">
        <v>29.928754000000001</v>
      </c>
      <c r="I8054">
        <v>31.044257000000002</v>
      </c>
      <c r="J8054">
        <v>30.080832999999998</v>
      </c>
      <c r="K8054">
        <v>31.294851000000001</v>
      </c>
      <c r="L8054" s="1" t="s">
        <v>42406</v>
      </c>
      <c r="M8054">
        <v>71</v>
      </c>
      <c r="N8054">
        <v>15</v>
      </c>
      <c r="O8054">
        <v>0</v>
      </c>
      <c r="P8054">
        <v>1.92</v>
      </c>
      <c r="Q8054">
        <v>1.1200000000000001</v>
      </c>
      <c r="R8054">
        <v>2.4</v>
      </c>
      <c r="S8054">
        <v>5.6</v>
      </c>
      <c r="T8054" s="1" t="s">
        <v>42349</v>
      </c>
      <c r="U8054">
        <v>16.12</v>
      </c>
      <c r="V8054">
        <v>4443</v>
      </c>
      <c r="W8054" t="s">
        <v>54050</v>
      </c>
      <c r="X8054" t="s">
        <v>55254</v>
      </c>
    </row>
    <row r="8055" spans="1:26" x14ac:dyDescent="0.25">
      <c r="A8055">
        <v>8054</v>
      </c>
      <c r="B8055">
        <v>1408</v>
      </c>
      <c r="C8055">
        <v>552</v>
      </c>
      <c r="D8055">
        <v>2095</v>
      </c>
      <c r="E8055">
        <v>4.92</v>
      </c>
      <c r="F8055">
        <v>8</v>
      </c>
      <c r="G8055" s="1" t="s">
        <v>42427</v>
      </c>
      <c r="H8055">
        <v>25.708483999999999</v>
      </c>
      <c r="I8055">
        <v>32.667682999999997</v>
      </c>
      <c r="J8055">
        <v>25.735766000000002</v>
      </c>
      <c r="K8055">
        <v>32.686276999999997</v>
      </c>
      <c r="L8055" s="1" t="s">
        <v>42406</v>
      </c>
      <c r="M8055">
        <v>9</v>
      </c>
      <c r="N8055">
        <v>7</v>
      </c>
      <c r="O8055">
        <v>63.96</v>
      </c>
      <c r="P8055">
        <v>20.87</v>
      </c>
      <c r="Q8055">
        <v>10.07</v>
      </c>
      <c r="R8055">
        <v>21.59</v>
      </c>
      <c r="S8055">
        <v>50.37</v>
      </c>
      <c r="T8055" s="1" t="s">
        <v>42349</v>
      </c>
      <c r="U8055">
        <v>81.03</v>
      </c>
      <c r="V8055">
        <v>10673</v>
      </c>
      <c r="W8055" t="s">
        <v>54319</v>
      </c>
      <c r="X8055" t="s">
        <v>69562</v>
      </c>
      <c r="Y8055" t="s">
        <v>54319</v>
      </c>
      <c r="Z8055" t="s">
        <v>64670</v>
      </c>
    </row>
    <row r="8056" spans="1:26" x14ac:dyDescent="0.25">
      <c r="A8056">
        <v>8055</v>
      </c>
      <c r="B8056">
        <v>460</v>
      </c>
      <c r="C8056">
        <v>5799</v>
      </c>
      <c r="D8056">
        <v>688</v>
      </c>
      <c r="E8056">
        <v>15.38</v>
      </c>
      <c r="F8056">
        <v>28</v>
      </c>
      <c r="G8056" s="1" t="s">
        <v>42427</v>
      </c>
      <c r="H8056">
        <v>29.353933999999999</v>
      </c>
      <c r="I8056">
        <v>30.997429</v>
      </c>
      <c r="J8056">
        <v>29.427022000000001</v>
      </c>
      <c r="K8056">
        <v>30.873304999999998</v>
      </c>
      <c r="L8056" s="1" t="s">
        <v>42407</v>
      </c>
      <c r="M8056">
        <v>31</v>
      </c>
      <c r="N8056">
        <v>6</v>
      </c>
      <c r="O8056">
        <v>199.94</v>
      </c>
      <c r="P8056">
        <v>29.11</v>
      </c>
      <c r="Q8056">
        <v>29.11</v>
      </c>
      <c r="R8056">
        <v>62.38</v>
      </c>
      <c r="S8056">
        <v>145.56</v>
      </c>
      <c r="T8056" s="1" t="s">
        <v>42347</v>
      </c>
      <c r="U8056">
        <v>235.05</v>
      </c>
      <c r="V8056">
        <v>3122</v>
      </c>
      <c r="W8056" t="s">
        <v>54637</v>
      </c>
      <c r="X8056" t="s">
        <v>80887</v>
      </c>
      <c r="Y8056" t="s">
        <v>54637</v>
      </c>
      <c r="Z8056" t="s">
        <v>80888</v>
      </c>
    </row>
    <row r="8057" spans="1:26" x14ac:dyDescent="0.25">
      <c r="A8057">
        <v>8056</v>
      </c>
      <c r="B8057">
        <v>1765</v>
      </c>
      <c r="C8057">
        <v>2633</v>
      </c>
      <c r="D8057">
        <v>2614</v>
      </c>
      <c r="E8057">
        <v>18.21</v>
      </c>
      <c r="F8057">
        <v>41</v>
      </c>
      <c r="G8057" s="1" t="s">
        <v>42427</v>
      </c>
      <c r="H8057">
        <v>30.07283</v>
      </c>
      <c r="I8057">
        <v>31.137315000000001</v>
      </c>
      <c r="J8057">
        <v>29.926905999999999</v>
      </c>
      <c r="K8057">
        <v>31.180143999999999</v>
      </c>
      <c r="L8057" s="1" t="s">
        <v>42428</v>
      </c>
      <c r="M8057">
        <v>37</v>
      </c>
      <c r="N8057">
        <v>9</v>
      </c>
      <c r="O8057">
        <v>236.73</v>
      </c>
      <c r="P8057">
        <v>68.52</v>
      </c>
      <c r="Q8057">
        <v>34.26</v>
      </c>
      <c r="R8057">
        <v>73.42</v>
      </c>
      <c r="S8057">
        <v>171.31</v>
      </c>
      <c r="T8057" s="1" t="s">
        <v>42347</v>
      </c>
      <c r="U8057">
        <v>279.99</v>
      </c>
      <c r="V8057">
        <v>15271</v>
      </c>
      <c r="W8057" t="s">
        <v>54281</v>
      </c>
      <c r="X8057" t="s">
        <v>83096</v>
      </c>
      <c r="Y8057" t="s">
        <v>54281</v>
      </c>
      <c r="Z8057" t="s">
        <v>83097</v>
      </c>
    </row>
    <row r="8058" spans="1:26" x14ac:dyDescent="0.25">
      <c r="A8058">
        <v>8057</v>
      </c>
      <c r="B8058">
        <v>2954</v>
      </c>
      <c r="C8058">
        <v>8606</v>
      </c>
      <c r="D8058">
        <v>4432</v>
      </c>
      <c r="E8058">
        <v>20.47</v>
      </c>
      <c r="F8058">
        <v>54</v>
      </c>
      <c r="G8058" s="1" t="s">
        <v>42427</v>
      </c>
      <c r="H8058">
        <v>30.169180000000001</v>
      </c>
      <c r="I8058">
        <v>31.218675999999999</v>
      </c>
      <c r="J8058">
        <v>30.180543</v>
      </c>
      <c r="K8058">
        <v>31.379563999999998</v>
      </c>
      <c r="L8058" s="1" t="s">
        <v>42406</v>
      </c>
      <c r="M8058">
        <v>55</v>
      </c>
      <c r="N8058">
        <v>7</v>
      </c>
      <c r="O8058">
        <v>266.11</v>
      </c>
      <c r="P8058">
        <v>30.15</v>
      </c>
      <c r="Q8058">
        <v>38.380000000000003</v>
      </c>
      <c r="R8058">
        <v>82.23</v>
      </c>
      <c r="S8058">
        <v>191.88</v>
      </c>
      <c r="T8058" s="1" t="s">
        <v>42349</v>
      </c>
      <c r="U8058">
        <v>311.49</v>
      </c>
      <c r="V8058">
        <v>12764</v>
      </c>
      <c r="W8058" t="s">
        <v>54111</v>
      </c>
      <c r="X8058" t="s">
        <v>69563</v>
      </c>
      <c r="Y8058" t="s">
        <v>54111</v>
      </c>
      <c r="Z8058" t="s">
        <v>69564</v>
      </c>
    </row>
    <row r="8059" spans="1:26" x14ac:dyDescent="0.25">
      <c r="A8059">
        <v>8058</v>
      </c>
      <c r="B8059">
        <v>416</v>
      </c>
      <c r="C8059">
        <v>9393</v>
      </c>
      <c r="D8059">
        <v>623</v>
      </c>
      <c r="E8059">
        <v>33.43</v>
      </c>
      <c r="F8059">
        <v>59</v>
      </c>
      <c r="G8059" s="1" t="s">
        <v>42427</v>
      </c>
      <c r="H8059">
        <v>29.82807</v>
      </c>
      <c r="I8059">
        <v>31.152372</v>
      </c>
      <c r="J8059">
        <v>29.970383999999999</v>
      </c>
      <c r="K8059">
        <v>31.357679000000001</v>
      </c>
      <c r="L8059" s="1" t="s">
        <v>42406</v>
      </c>
      <c r="M8059">
        <v>60</v>
      </c>
      <c r="N8059">
        <v>15</v>
      </c>
      <c r="O8059">
        <v>434.59</v>
      </c>
      <c r="P8059">
        <v>70.81</v>
      </c>
      <c r="Q8059">
        <v>61.96</v>
      </c>
      <c r="R8059">
        <v>132.78</v>
      </c>
      <c r="S8059">
        <v>309.81</v>
      </c>
      <c r="T8059" s="1" t="s">
        <v>42349</v>
      </c>
      <c r="U8059">
        <v>511.55</v>
      </c>
      <c r="V8059">
        <v>14502</v>
      </c>
      <c r="W8059" t="s">
        <v>54264</v>
      </c>
      <c r="X8059" t="s">
        <v>76279</v>
      </c>
      <c r="Y8059" t="s">
        <v>54264</v>
      </c>
      <c r="Z8059" t="s">
        <v>76280</v>
      </c>
    </row>
    <row r="8060" spans="1:26" x14ac:dyDescent="0.25">
      <c r="A8060">
        <v>8059</v>
      </c>
      <c r="B8060">
        <v>1058</v>
      </c>
      <c r="C8060">
        <v>8394</v>
      </c>
      <c r="D8060">
        <v>1583</v>
      </c>
      <c r="E8060">
        <v>24.08</v>
      </c>
      <c r="F8060">
        <v>48</v>
      </c>
      <c r="G8060" s="1" t="s">
        <v>42427</v>
      </c>
      <c r="H8060">
        <v>29.908142999999999</v>
      </c>
      <c r="I8060">
        <v>31.053201000000001</v>
      </c>
      <c r="J8060">
        <v>30.014742999999999</v>
      </c>
      <c r="K8060">
        <v>31.22879</v>
      </c>
      <c r="L8060" s="1" t="s">
        <v>42429</v>
      </c>
      <c r="M8060">
        <v>52</v>
      </c>
      <c r="N8060">
        <v>8</v>
      </c>
      <c r="O8060">
        <v>313.04000000000002</v>
      </c>
      <c r="P8060">
        <v>64.209999999999994</v>
      </c>
      <c r="Q8060">
        <v>44.95</v>
      </c>
      <c r="R8060">
        <v>96.31</v>
      </c>
      <c r="S8060">
        <v>224.73</v>
      </c>
      <c r="T8060" s="1" t="s">
        <v>42349</v>
      </c>
      <c r="U8060">
        <v>365.99</v>
      </c>
      <c r="V8060">
        <v>14503</v>
      </c>
      <c r="W8060" t="s">
        <v>54289</v>
      </c>
      <c r="X8060" t="s">
        <v>84815</v>
      </c>
      <c r="Y8060" t="s">
        <v>54289</v>
      </c>
      <c r="Z8060" t="s">
        <v>64427</v>
      </c>
    </row>
    <row r="8061" spans="1:26" x14ac:dyDescent="0.25">
      <c r="A8061">
        <v>8060</v>
      </c>
      <c r="B8061">
        <v>1493</v>
      </c>
      <c r="C8061">
        <v>6081</v>
      </c>
      <c r="D8061">
        <v>2220</v>
      </c>
      <c r="E8061">
        <v>12.31</v>
      </c>
      <c r="F8061">
        <v>23</v>
      </c>
      <c r="G8061" s="1" t="s">
        <v>42427</v>
      </c>
      <c r="H8061">
        <v>31.229582000000001</v>
      </c>
      <c r="I8061">
        <v>32.270896999999998</v>
      </c>
      <c r="J8061">
        <v>31.305828999999999</v>
      </c>
      <c r="K8061">
        <v>32.295658000000003</v>
      </c>
      <c r="L8061" s="1" t="s">
        <v>42406</v>
      </c>
      <c r="M8061">
        <v>21</v>
      </c>
      <c r="N8061">
        <v>6</v>
      </c>
      <c r="O8061">
        <v>160.03</v>
      </c>
      <c r="P8061">
        <v>36.97</v>
      </c>
      <c r="Q8061">
        <v>23.52</v>
      </c>
      <c r="R8061">
        <v>50.41</v>
      </c>
      <c r="S8061">
        <v>117.62</v>
      </c>
      <c r="T8061" s="1" t="s">
        <v>42348</v>
      </c>
      <c r="U8061">
        <v>189.55</v>
      </c>
      <c r="V8061">
        <v>12678</v>
      </c>
      <c r="W8061" t="s">
        <v>54463</v>
      </c>
      <c r="X8061" t="s">
        <v>58468</v>
      </c>
      <c r="Y8061" t="s">
        <v>54463</v>
      </c>
      <c r="Z8061" t="s">
        <v>58380</v>
      </c>
    </row>
    <row r="8062" spans="1:26" x14ac:dyDescent="0.25">
      <c r="A8062">
        <v>8061</v>
      </c>
      <c r="B8062">
        <v>1708</v>
      </c>
      <c r="C8062">
        <v>8380</v>
      </c>
      <c r="D8062">
        <v>2532</v>
      </c>
      <c r="E8062">
        <v>16.75</v>
      </c>
      <c r="F8062">
        <v>38</v>
      </c>
      <c r="G8062" s="1" t="s">
        <v>42427</v>
      </c>
      <c r="H8062">
        <v>30.045703</v>
      </c>
      <c r="I8062">
        <v>31.199605999999999</v>
      </c>
      <c r="J8062">
        <v>29.952347</v>
      </c>
      <c r="K8062">
        <v>31.106862</v>
      </c>
      <c r="L8062" s="1" t="s">
        <v>42406</v>
      </c>
      <c r="M8062">
        <v>38</v>
      </c>
      <c r="N8062">
        <v>18</v>
      </c>
      <c r="O8062">
        <v>217.75</v>
      </c>
      <c r="P8062">
        <v>27.09</v>
      </c>
      <c r="Q8062">
        <v>31.61</v>
      </c>
      <c r="R8062">
        <v>67.73</v>
      </c>
      <c r="S8062">
        <v>158.03</v>
      </c>
      <c r="T8062" s="1" t="s">
        <v>42347</v>
      </c>
      <c r="U8062">
        <v>267.36</v>
      </c>
      <c r="V8062">
        <v>7785</v>
      </c>
      <c r="W8062" t="s">
        <v>54452</v>
      </c>
      <c r="X8062" t="s">
        <v>65667</v>
      </c>
      <c r="Y8062" t="s">
        <v>54452</v>
      </c>
      <c r="Z8062" t="s">
        <v>65668</v>
      </c>
    </row>
    <row r="8063" spans="1:26" x14ac:dyDescent="0.25">
      <c r="A8063">
        <v>8062</v>
      </c>
      <c r="B8063">
        <v>14</v>
      </c>
      <c r="C8063">
        <v>2196</v>
      </c>
      <c r="D8063">
        <v>23</v>
      </c>
      <c r="E8063">
        <v>3.67</v>
      </c>
      <c r="F8063">
        <v>10</v>
      </c>
      <c r="G8063" s="1" t="s">
        <v>42427</v>
      </c>
      <c r="H8063">
        <v>31.011572000000001</v>
      </c>
      <c r="I8063">
        <v>31.076623999999999</v>
      </c>
      <c r="J8063">
        <v>31.007497000000001</v>
      </c>
      <c r="K8063">
        <v>31.105492000000002</v>
      </c>
      <c r="L8063" s="1" t="s">
        <v>42406</v>
      </c>
      <c r="M8063">
        <v>10</v>
      </c>
      <c r="N8063">
        <v>9</v>
      </c>
      <c r="O8063">
        <v>47.71</v>
      </c>
      <c r="P8063">
        <v>12.81</v>
      </c>
      <c r="Q8063">
        <v>7.8</v>
      </c>
      <c r="R8063">
        <v>16.71</v>
      </c>
      <c r="S8063">
        <v>39</v>
      </c>
      <c r="T8063" s="1" t="s">
        <v>42349</v>
      </c>
      <c r="U8063">
        <v>64.510000000000005</v>
      </c>
      <c r="V8063">
        <v>14717</v>
      </c>
      <c r="W8063" t="s">
        <v>54235</v>
      </c>
      <c r="X8063" t="s">
        <v>71526</v>
      </c>
      <c r="Y8063" t="s">
        <v>54235</v>
      </c>
      <c r="Z8063" t="s">
        <v>72953</v>
      </c>
    </row>
    <row r="8064" spans="1:26" x14ac:dyDescent="0.25">
      <c r="A8064">
        <v>8063</v>
      </c>
      <c r="B8064">
        <v>2003</v>
      </c>
      <c r="C8064">
        <v>1556</v>
      </c>
      <c r="D8064">
        <v>2983</v>
      </c>
      <c r="E8064">
        <v>6.36</v>
      </c>
      <c r="F8064">
        <v>16</v>
      </c>
      <c r="G8064" s="1" t="s">
        <v>42427</v>
      </c>
      <c r="H8064">
        <v>31.042598999999999</v>
      </c>
      <c r="I8064">
        <v>30.818807</v>
      </c>
      <c r="J8064">
        <v>31.027678999999999</v>
      </c>
      <c r="K8064">
        <v>30.773954</v>
      </c>
      <c r="L8064" s="1" t="s">
        <v>42428</v>
      </c>
      <c r="M8064">
        <v>15</v>
      </c>
      <c r="N8064">
        <v>16</v>
      </c>
      <c r="O8064">
        <v>82.68</v>
      </c>
      <c r="P8064">
        <v>17.23</v>
      </c>
      <c r="Q8064">
        <v>12.7</v>
      </c>
      <c r="R8064">
        <v>27.2</v>
      </c>
      <c r="S8064">
        <v>63.48</v>
      </c>
      <c r="T8064" s="1" t="s">
        <v>42347</v>
      </c>
      <c r="U8064">
        <v>111.38</v>
      </c>
      <c r="V8064">
        <v>4497</v>
      </c>
      <c r="W8064" t="s">
        <v>53982</v>
      </c>
      <c r="X8064" t="s">
        <v>76384</v>
      </c>
      <c r="Y8064" t="s">
        <v>53982</v>
      </c>
      <c r="Z8064" t="s">
        <v>83098</v>
      </c>
    </row>
    <row r="8065" spans="1:26" x14ac:dyDescent="0.25">
      <c r="A8065">
        <v>8064</v>
      </c>
      <c r="B8065">
        <v>830</v>
      </c>
      <c r="C8065">
        <v>8343</v>
      </c>
      <c r="D8065">
        <v>1237</v>
      </c>
      <c r="E8065">
        <v>2.98</v>
      </c>
      <c r="F8065">
        <v>8</v>
      </c>
      <c r="G8065" s="1" t="s">
        <v>42427</v>
      </c>
      <c r="H8065">
        <v>30.609152000000002</v>
      </c>
      <c r="I8065">
        <v>32.245531</v>
      </c>
      <c r="J8065">
        <v>30.590682000000001</v>
      </c>
      <c r="K8065">
        <v>32.244954</v>
      </c>
      <c r="L8065" s="1" t="s">
        <v>42406</v>
      </c>
      <c r="M8065">
        <v>8</v>
      </c>
      <c r="N8065">
        <v>10</v>
      </c>
      <c r="O8065">
        <v>38.74</v>
      </c>
      <c r="P8065">
        <v>7.01</v>
      </c>
      <c r="Q8065">
        <v>6.54</v>
      </c>
      <c r="R8065">
        <v>14.02</v>
      </c>
      <c r="S8065">
        <v>32.72</v>
      </c>
      <c r="T8065" s="1" t="s">
        <v>42347</v>
      </c>
      <c r="U8065">
        <v>55.28</v>
      </c>
      <c r="V8065">
        <v>5012</v>
      </c>
      <c r="W8065" t="s">
        <v>54507</v>
      </c>
      <c r="X8065" t="s">
        <v>64954</v>
      </c>
      <c r="Y8065" t="s">
        <v>54507</v>
      </c>
      <c r="Z8065" t="s">
        <v>64955</v>
      </c>
    </row>
    <row r="8066" spans="1:26" x14ac:dyDescent="0.25">
      <c r="A8066">
        <v>8065</v>
      </c>
      <c r="B8066">
        <v>1152</v>
      </c>
      <c r="C8066">
        <v>4761</v>
      </c>
      <c r="D8066">
        <v>1719</v>
      </c>
      <c r="E8066">
        <v>0</v>
      </c>
      <c r="F8066">
        <v>0</v>
      </c>
      <c r="G8066" s="1" t="s">
        <v>42430</v>
      </c>
      <c r="H8066">
        <v>30.045767999999999</v>
      </c>
      <c r="I8066">
        <v>32.471049999999998</v>
      </c>
      <c r="J8066">
        <v>29.952970000000001</v>
      </c>
      <c r="K8066">
        <v>32.523615999999997</v>
      </c>
      <c r="L8066" s="1" t="s">
        <v>42406</v>
      </c>
      <c r="M8066">
        <v>31</v>
      </c>
      <c r="N8066">
        <v>7</v>
      </c>
      <c r="O8066">
        <v>0</v>
      </c>
      <c r="P8066">
        <v>2.3199999999999998</v>
      </c>
      <c r="Q8066">
        <v>1.1200000000000001</v>
      </c>
      <c r="R8066">
        <v>2.4</v>
      </c>
      <c r="S8066">
        <v>5.6</v>
      </c>
      <c r="T8066" s="1" t="s">
        <v>42349</v>
      </c>
      <c r="U8066">
        <v>8.1199999999999992</v>
      </c>
      <c r="V8066">
        <v>15520</v>
      </c>
      <c r="W8066" t="s">
        <v>54083</v>
      </c>
      <c r="X8066" t="s">
        <v>55368</v>
      </c>
    </row>
    <row r="8067" spans="1:26" x14ac:dyDescent="0.25">
      <c r="A8067">
        <v>8066</v>
      </c>
      <c r="B8067">
        <v>535</v>
      </c>
      <c r="C8067">
        <v>5161</v>
      </c>
      <c r="D8067">
        <v>799</v>
      </c>
      <c r="E8067">
        <v>19.920000000000002</v>
      </c>
      <c r="F8067">
        <v>52</v>
      </c>
      <c r="G8067" s="1" t="s">
        <v>42427</v>
      </c>
      <c r="H8067">
        <v>30.137280000000001</v>
      </c>
      <c r="I8067">
        <v>31.156725000000002</v>
      </c>
      <c r="J8067">
        <v>30.087985</v>
      </c>
      <c r="K8067">
        <v>31.302598</v>
      </c>
      <c r="L8067" s="1" t="s">
        <v>42428</v>
      </c>
      <c r="M8067">
        <v>58</v>
      </c>
      <c r="N8067">
        <v>15</v>
      </c>
      <c r="O8067">
        <v>258.95999999999998</v>
      </c>
      <c r="P8067">
        <v>56.06</v>
      </c>
      <c r="Q8067">
        <v>37.369999999999997</v>
      </c>
      <c r="R8067">
        <v>80.09</v>
      </c>
      <c r="S8067">
        <v>186.87</v>
      </c>
      <c r="T8067" s="1" t="s">
        <v>42348</v>
      </c>
      <c r="U8067">
        <v>311.33</v>
      </c>
      <c r="V8067">
        <v>7925</v>
      </c>
      <c r="W8067" t="s">
        <v>54019</v>
      </c>
      <c r="X8067" t="s">
        <v>82497</v>
      </c>
      <c r="Y8067" t="s">
        <v>54019</v>
      </c>
      <c r="Z8067" t="s">
        <v>82498</v>
      </c>
    </row>
    <row r="8068" spans="1:26" x14ac:dyDescent="0.25">
      <c r="A8068">
        <v>8067</v>
      </c>
      <c r="B8068">
        <v>974</v>
      </c>
      <c r="C8068">
        <v>1902</v>
      </c>
      <c r="D8068">
        <v>1459</v>
      </c>
      <c r="E8068">
        <v>20.61</v>
      </c>
      <c r="F8068">
        <v>32</v>
      </c>
      <c r="G8068" s="1" t="s">
        <v>42427</v>
      </c>
      <c r="H8068">
        <v>31.325199999999999</v>
      </c>
      <c r="I8068">
        <v>29.875049000000001</v>
      </c>
      <c r="J8068">
        <v>31.314160000000001</v>
      </c>
      <c r="K8068">
        <v>30.035142</v>
      </c>
      <c r="L8068" s="1" t="s">
        <v>42406</v>
      </c>
      <c r="M8068">
        <v>36</v>
      </c>
      <c r="N8068">
        <v>6</v>
      </c>
      <c r="O8068">
        <v>267.93</v>
      </c>
      <c r="P8068">
        <v>57.95</v>
      </c>
      <c r="Q8068">
        <v>38.630000000000003</v>
      </c>
      <c r="R8068">
        <v>82.78</v>
      </c>
      <c r="S8068">
        <v>193.15</v>
      </c>
      <c r="T8068" s="1" t="s">
        <v>42347</v>
      </c>
      <c r="U8068">
        <v>312.56</v>
      </c>
      <c r="V8068">
        <v>8682</v>
      </c>
      <c r="W8068" t="s">
        <v>54162</v>
      </c>
      <c r="X8068" t="s">
        <v>64366</v>
      </c>
      <c r="Y8068" t="s">
        <v>54162</v>
      </c>
      <c r="Z8068" t="s">
        <v>64367</v>
      </c>
    </row>
    <row r="8069" spans="1:26" x14ac:dyDescent="0.25">
      <c r="A8069">
        <v>8068</v>
      </c>
      <c r="B8069">
        <v>2253</v>
      </c>
      <c r="C8069">
        <v>221</v>
      </c>
      <c r="D8069">
        <v>3379</v>
      </c>
      <c r="E8069">
        <v>8.82</v>
      </c>
      <c r="F8069">
        <v>16</v>
      </c>
      <c r="G8069" s="1" t="s">
        <v>42427</v>
      </c>
      <c r="H8069">
        <v>29.991781</v>
      </c>
      <c r="I8069">
        <v>32.505448999999999</v>
      </c>
      <c r="J8069">
        <v>30.048370999999999</v>
      </c>
      <c r="K8069">
        <v>32.462308999999998</v>
      </c>
      <c r="L8069" s="1" t="s">
        <v>42407</v>
      </c>
      <c r="M8069">
        <v>16</v>
      </c>
      <c r="N8069">
        <v>7</v>
      </c>
      <c r="O8069">
        <v>114.66</v>
      </c>
      <c r="P8069">
        <v>31.89</v>
      </c>
      <c r="Q8069">
        <v>17.170000000000002</v>
      </c>
      <c r="R8069">
        <v>36.799999999999997</v>
      </c>
      <c r="S8069">
        <v>85.86</v>
      </c>
      <c r="T8069" s="1" t="s">
        <v>42349</v>
      </c>
      <c r="U8069">
        <v>138.83000000000001</v>
      </c>
      <c r="V8069">
        <v>11633</v>
      </c>
      <c r="W8069" t="s">
        <v>54051</v>
      </c>
      <c r="X8069" t="s">
        <v>78988</v>
      </c>
      <c r="Y8069" t="s">
        <v>54051</v>
      </c>
      <c r="Z8069" t="s">
        <v>78989</v>
      </c>
    </row>
    <row r="8070" spans="1:26" x14ac:dyDescent="0.25">
      <c r="A8070">
        <v>8069</v>
      </c>
      <c r="B8070">
        <v>1978</v>
      </c>
      <c r="C8070">
        <v>1782</v>
      </c>
      <c r="D8070">
        <v>2948</v>
      </c>
      <c r="E8070">
        <v>3.12</v>
      </c>
      <c r="F8070">
        <v>5</v>
      </c>
      <c r="G8070" s="1" t="s">
        <v>42427</v>
      </c>
      <c r="H8070">
        <v>30.613327999999999</v>
      </c>
      <c r="I8070">
        <v>32.286022000000003</v>
      </c>
      <c r="J8070">
        <v>30.619574</v>
      </c>
      <c r="K8070">
        <v>32.315632000000001</v>
      </c>
      <c r="L8070" s="1" t="s">
        <v>42406</v>
      </c>
      <c r="M8070">
        <v>6</v>
      </c>
      <c r="N8070">
        <v>15</v>
      </c>
      <c r="O8070">
        <v>40.56</v>
      </c>
      <c r="P8070">
        <v>12.63</v>
      </c>
      <c r="Q8070">
        <v>6.8</v>
      </c>
      <c r="R8070">
        <v>14.57</v>
      </c>
      <c r="S8070">
        <v>33.99</v>
      </c>
      <c r="T8070" s="1" t="s">
        <v>42347</v>
      </c>
      <c r="U8070">
        <v>62.36</v>
      </c>
      <c r="V8070">
        <v>19420</v>
      </c>
      <c r="W8070" t="s">
        <v>53993</v>
      </c>
      <c r="X8070" t="s">
        <v>67344</v>
      </c>
      <c r="Y8070" t="s">
        <v>53993</v>
      </c>
      <c r="Z8070" t="s">
        <v>60298</v>
      </c>
    </row>
    <row r="8071" spans="1:26" x14ac:dyDescent="0.25">
      <c r="A8071">
        <v>8070</v>
      </c>
      <c r="B8071">
        <v>2027</v>
      </c>
      <c r="C8071">
        <v>1844</v>
      </c>
      <c r="D8071">
        <v>3022</v>
      </c>
      <c r="E8071">
        <v>4.67</v>
      </c>
      <c r="F8071">
        <v>9</v>
      </c>
      <c r="G8071" s="1" t="s">
        <v>42427</v>
      </c>
      <c r="H8071">
        <v>26.611764000000001</v>
      </c>
      <c r="I8071">
        <v>31.692848999999999</v>
      </c>
      <c r="J8071">
        <v>26.628663</v>
      </c>
      <c r="K8071">
        <v>31.664943999999998</v>
      </c>
      <c r="L8071" s="1" t="s">
        <v>42406</v>
      </c>
      <c r="M8071">
        <v>9</v>
      </c>
      <c r="N8071">
        <v>13</v>
      </c>
      <c r="O8071">
        <v>60.71</v>
      </c>
      <c r="P8071">
        <v>17.18</v>
      </c>
      <c r="Q8071">
        <v>9.6199999999999992</v>
      </c>
      <c r="R8071">
        <v>20.61</v>
      </c>
      <c r="S8071">
        <v>48.1</v>
      </c>
      <c r="T8071" s="1" t="s">
        <v>42349</v>
      </c>
      <c r="U8071">
        <v>83.33</v>
      </c>
      <c r="V8071">
        <v>16653</v>
      </c>
      <c r="W8071" t="s">
        <v>54507</v>
      </c>
      <c r="X8071" t="s">
        <v>71403</v>
      </c>
      <c r="Y8071" t="s">
        <v>54507</v>
      </c>
      <c r="Z8071" t="s">
        <v>71404</v>
      </c>
    </row>
    <row r="8072" spans="1:26" x14ac:dyDescent="0.25">
      <c r="A8072">
        <v>8071</v>
      </c>
      <c r="B8072">
        <v>1219</v>
      </c>
      <c r="C8072">
        <v>3885</v>
      </c>
      <c r="D8072">
        <v>1819</v>
      </c>
      <c r="E8072">
        <v>38.86</v>
      </c>
      <c r="F8072">
        <v>108</v>
      </c>
      <c r="G8072" s="1" t="s">
        <v>42427</v>
      </c>
      <c r="H8072">
        <v>30.122948999999998</v>
      </c>
      <c r="I8072">
        <v>31.143301999999998</v>
      </c>
      <c r="J8072">
        <v>29.831481</v>
      </c>
      <c r="K8072">
        <v>31.265246999999999</v>
      </c>
      <c r="L8072" s="1" t="s">
        <v>42406</v>
      </c>
      <c r="M8072">
        <v>103</v>
      </c>
      <c r="N8072">
        <v>13</v>
      </c>
      <c r="O8072">
        <v>505.18</v>
      </c>
      <c r="P8072">
        <v>102.64</v>
      </c>
      <c r="Q8072">
        <v>71.849999999999994</v>
      </c>
      <c r="R8072">
        <v>153.94999999999999</v>
      </c>
      <c r="S8072">
        <v>359.23</v>
      </c>
      <c r="T8072" s="1" t="s">
        <v>42348</v>
      </c>
      <c r="U8072">
        <v>590.03</v>
      </c>
      <c r="V8072">
        <v>6359</v>
      </c>
      <c r="W8072" t="s">
        <v>54614</v>
      </c>
      <c r="X8072" t="s">
        <v>57551</v>
      </c>
      <c r="Y8072" t="s">
        <v>54614</v>
      </c>
      <c r="Z8072" t="s">
        <v>57552</v>
      </c>
    </row>
    <row r="8073" spans="1:26" x14ac:dyDescent="0.25">
      <c r="A8073">
        <v>8072</v>
      </c>
      <c r="B8073">
        <v>2866</v>
      </c>
      <c r="C8073">
        <v>4244</v>
      </c>
      <c r="D8073">
        <v>4303</v>
      </c>
      <c r="E8073">
        <v>15.86</v>
      </c>
      <c r="F8073">
        <v>31</v>
      </c>
      <c r="G8073" s="1" t="s">
        <v>42427</v>
      </c>
      <c r="H8073">
        <v>29.939727000000001</v>
      </c>
      <c r="I8073">
        <v>31.339877000000001</v>
      </c>
      <c r="J8073">
        <v>29.977425</v>
      </c>
      <c r="K8073">
        <v>31.192985</v>
      </c>
      <c r="L8073" s="1" t="s">
        <v>42406</v>
      </c>
      <c r="M8073">
        <v>31</v>
      </c>
      <c r="N8073">
        <v>9</v>
      </c>
      <c r="O8073">
        <v>206.18</v>
      </c>
      <c r="P8073">
        <v>44.98</v>
      </c>
      <c r="Q8073">
        <v>29.99</v>
      </c>
      <c r="R8073">
        <v>64.25</v>
      </c>
      <c r="S8073">
        <v>149.93</v>
      </c>
      <c r="T8073" s="1" t="s">
        <v>42349</v>
      </c>
      <c r="U8073">
        <v>245.17</v>
      </c>
      <c r="V8073">
        <v>17654</v>
      </c>
      <c r="W8073" t="s">
        <v>54025</v>
      </c>
      <c r="X8073" t="s">
        <v>58985</v>
      </c>
      <c r="Y8073" t="s">
        <v>54025</v>
      </c>
      <c r="Z8073" t="s">
        <v>72954</v>
      </c>
    </row>
    <row r="8074" spans="1:26" x14ac:dyDescent="0.25">
      <c r="A8074">
        <v>8073</v>
      </c>
      <c r="B8074">
        <v>434</v>
      </c>
      <c r="C8074">
        <v>2473</v>
      </c>
      <c r="D8074">
        <v>647</v>
      </c>
      <c r="E8074">
        <v>27.83</v>
      </c>
      <c r="F8074">
        <v>65</v>
      </c>
      <c r="G8074" s="1" t="s">
        <v>42427</v>
      </c>
      <c r="H8074">
        <v>31.330468</v>
      </c>
      <c r="I8074">
        <v>30.961963000000001</v>
      </c>
      <c r="J8074">
        <v>31.167165000000001</v>
      </c>
      <c r="K8074">
        <v>31.134717999999999</v>
      </c>
      <c r="L8074" s="1" t="s">
        <v>42406</v>
      </c>
      <c r="M8074">
        <v>56</v>
      </c>
      <c r="N8074">
        <v>15</v>
      </c>
      <c r="O8074">
        <v>361.79</v>
      </c>
      <c r="P8074">
        <v>103.54</v>
      </c>
      <c r="Q8074">
        <v>51.77</v>
      </c>
      <c r="R8074">
        <v>110.94</v>
      </c>
      <c r="S8074">
        <v>258.85000000000002</v>
      </c>
      <c r="T8074" s="1" t="s">
        <v>42347</v>
      </c>
      <c r="U8074">
        <v>428.56</v>
      </c>
      <c r="V8074">
        <v>13604</v>
      </c>
      <c r="W8074" t="s">
        <v>54466</v>
      </c>
      <c r="X8074" t="s">
        <v>67345</v>
      </c>
      <c r="Y8074" t="s">
        <v>54466</v>
      </c>
      <c r="Z8074" t="s">
        <v>67346</v>
      </c>
    </row>
    <row r="8075" spans="1:26" x14ac:dyDescent="0.25">
      <c r="A8075">
        <v>8074</v>
      </c>
      <c r="B8075">
        <v>1524</v>
      </c>
      <c r="C8075">
        <v>4099</v>
      </c>
      <c r="D8075">
        <v>2260</v>
      </c>
      <c r="E8075">
        <v>8.14</v>
      </c>
      <c r="F8075">
        <v>20</v>
      </c>
      <c r="G8075" s="1" t="s">
        <v>42427</v>
      </c>
      <c r="H8075">
        <v>31.278435999999999</v>
      </c>
      <c r="I8075">
        <v>32.274951999999999</v>
      </c>
      <c r="J8075">
        <v>31.228981000000001</v>
      </c>
      <c r="K8075">
        <v>32.28895</v>
      </c>
      <c r="L8075" s="1" t="s">
        <v>42406</v>
      </c>
      <c r="M8075">
        <v>20</v>
      </c>
      <c r="N8075">
        <v>10</v>
      </c>
      <c r="O8075">
        <v>105.82</v>
      </c>
      <c r="P8075">
        <v>12.52</v>
      </c>
      <c r="Q8075">
        <v>15.93</v>
      </c>
      <c r="R8075">
        <v>34.15</v>
      </c>
      <c r="S8075">
        <v>79.67</v>
      </c>
      <c r="T8075" s="1" t="s">
        <v>42349</v>
      </c>
      <c r="U8075">
        <v>131.75</v>
      </c>
      <c r="V8075">
        <v>13244</v>
      </c>
      <c r="W8075" t="s">
        <v>54304</v>
      </c>
      <c r="X8075" t="s">
        <v>74376</v>
      </c>
      <c r="Y8075" t="s">
        <v>54304</v>
      </c>
      <c r="Z8075" t="s">
        <v>74377</v>
      </c>
    </row>
    <row r="8076" spans="1:26" x14ac:dyDescent="0.25">
      <c r="A8076">
        <v>8075</v>
      </c>
      <c r="B8076">
        <v>651</v>
      </c>
      <c r="C8076">
        <v>1768</v>
      </c>
      <c r="D8076">
        <v>970</v>
      </c>
      <c r="E8076">
        <v>8</v>
      </c>
      <c r="F8076">
        <v>18</v>
      </c>
      <c r="G8076" s="1" t="s">
        <v>42427</v>
      </c>
      <c r="H8076">
        <v>31.215515</v>
      </c>
      <c r="I8076">
        <v>29.899277999999999</v>
      </c>
      <c r="J8076">
        <v>31.239246000000001</v>
      </c>
      <c r="K8076">
        <v>29.972653999999999</v>
      </c>
      <c r="L8076" s="1" t="s">
        <v>42406</v>
      </c>
      <c r="M8076">
        <v>16</v>
      </c>
      <c r="N8076">
        <v>13</v>
      </c>
      <c r="O8076">
        <v>104</v>
      </c>
      <c r="P8076">
        <v>25.76</v>
      </c>
      <c r="Q8076">
        <v>15.68</v>
      </c>
      <c r="R8076">
        <v>33.6</v>
      </c>
      <c r="S8076">
        <v>78.400000000000006</v>
      </c>
      <c r="T8076" s="1" t="s">
        <v>42347</v>
      </c>
      <c r="U8076">
        <v>132.68</v>
      </c>
      <c r="V8076">
        <v>18806</v>
      </c>
      <c r="W8076" t="s">
        <v>54095</v>
      </c>
      <c r="X8076" t="s">
        <v>63765</v>
      </c>
      <c r="Y8076" t="s">
        <v>54095</v>
      </c>
      <c r="Z8076" t="s">
        <v>63766</v>
      </c>
    </row>
    <row r="8077" spans="1:26" x14ac:dyDescent="0.25">
      <c r="A8077">
        <v>8076</v>
      </c>
      <c r="B8077">
        <v>1716</v>
      </c>
      <c r="C8077">
        <v>464</v>
      </c>
      <c r="D8077">
        <v>2544</v>
      </c>
      <c r="E8077">
        <v>23.37</v>
      </c>
      <c r="F8077">
        <v>45</v>
      </c>
      <c r="G8077" s="1" t="s">
        <v>42427</v>
      </c>
      <c r="H8077">
        <v>30.116049</v>
      </c>
      <c r="I8077">
        <v>31.32658</v>
      </c>
      <c r="J8077">
        <v>29.963878000000001</v>
      </c>
      <c r="K8077">
        <v>31.390352</v>
      </c>
      <c r="L8077" s="1" t="s">
        <v>42406</v>
      </c>
      <c r="M8077">
        <v>47</v>
      </c>
      <c r="N8077">
        <v>10</v>
      </c>
      <c r="O8077">
        <v>303.81</v>
      </c>
      <c r="P8077">
        <v>59.24</v>
      </c>
      <c r="Q8077">
        <v>43.65</v>
      </c>
      <c r="R8077">
        <v>93.54</v>
      </c>
      <c r="S8077">
        <v>218.27</v>
      </c>
      <c r="T8077" s="1" t="s">
        <v>42349</v>
      </c>
      <c r="U8077">
        <v>357.46</v>
      </c>
      <c r="V8077">
        <v>8886</v>
      </c>
      <c r="W8077" t="s">
        <v>53996</v>
      </c>
      <c r="X8077" t="s">
        <v>74378</v>
      </c>
      <c r="Y8077" t="s">
        <v>53996</v>
      </c>
      <c r="Z8077" t="s">
        <v>65160</v>
      </c>
    </row>
    <row r="8078" spans="1:26" x14ac:dyDescent="0.25">
      <c r="A8078">
        <v>8077</v>
      </c>
      <c r="B8078">
        <v>357</v>
      </c>
      <c r="C8078">
        <v>6860</v>
      </c>
      <c r="D8078">
        <v>530</v>
      </c>
      <c r="E8078">
        <v>27.78</v>
      </c>
      <c r="F8078">
        <v>58</v>
      </c>
      <c r="G8078" s="1" t="s">
        <v>42427</v>
      </c>
      <c r="H8078">
        <v>30.052558000000001</v>
      </c>
      <c r="I8078">
        <v>31.394839999999999</v>
      </c>
      <c r="J8078">
        <v>30.065156999999999</v>
      </c>
      <c r="K8078">
        <v>31.154686000000002</v>
      </c>
      <c r="L8078" s="1" t="s">
        <v>42406</v>
      </c>
      <c r="M8078">
        <v>58</v>
      </c>
      <c r="N8078">
        <v>9</v>
      </c>
      <c r="O8078">
        <v>361.14</v>
      </c>
      <c r="P8078">
        <v>62.75</v>
      </c>
      <c r="Q8078">
        <v>51.68</v>
      </c>
      <c r="R8078">
        <v>110.74</v>
      </c>
      <c r="S8078">
        <v>258.39999999999998</v>
      </c>
      <c r="T8078" s="1" t="s">
        <v>42347</v>
      </c>
      <c r="U8078">
        <v>421.82</v>
      </c>
      <c r="V8078">
        <v>14844</v>
      </c>
      <c r="W8078" t="s">
        <v>54482</v>
      </c>
      <c r="X8078" t="s">
        <v>61714</v>
      </c>
      <c r="Y8078" t="s">
        <v>54482</v>
      </c>
      <c r="Z8078" t="s">
        <v>58879</v>
      </c>
    </row>
    <row r="8079" spans="1:26" x14ac:dyDescent="0.25">
      <c r="A8079">
        <v>8078</v>
      </c>
      <c r="B8079">
        <v>1996</v>
      </c>
      <c r="C8079">
        <v>5218</v>
      </c>
      <c r="D8079">
        <v>2974</v>
      </c>
      <c r="E8079">
        <v>32.270000000000003</v>
      </c>
      <c r="F8079">
        <v>52</v>
      </c>
      <c r="G8079" s="1" t="s">
        <v>42427</v>
      </c>
      <c r="H8079">
        <v>31.110937</v>
      </c>
      <c r="I8079">
        <v>30.045324000000001</v>
      </c>
      <c r="J8079">
        <v>31.297204000000001</v>
      </c>
      <c r="K8079">
        <v>29.959599999999998</v>
      </c>
      <c r="L8079" s="1" t="s">
        <v>42406</v>
      </c>
      <c r="M8079">
        <v>61</v>
      </c>
      <c r="N8079">
        <v>16</v>
      </c>
      <c r="O8079">
        <v>419.51</v>
      </c>
      <c r="P8079">
        <v>76.95</v>
      </c>
      <c r="Q8079">
        <v>59.85</v>
      </c>
      <c r="R8079">
        <v>128.25</v>
      </c>
      <c r="S8079">
        <v>299.26</v>
      </c>
      <c r="T8079" s="1" t="s">
        <v>42349</v>
      </c>
      <c r="U8079">
        <v>495.36</v>
      </c>
      <c r="V8079">
        <v>15493</v>
      </c>
      <c r="W8079" t="s">
        <v>54628</v>
      </c>
      <c r="X8079" t="s">
        <v>73705</v>
      </c>
      <c r="Y8079" t="s">
        <v>54628</v>
      </c>
      <c r="Z8079" t="s">
        <v>73706</v>
      </c>
    </row>
    <row r="8080" spans="1:26" x14ac:dyDescent="0.25">
      <c r="A8080">
        <v>8079</v>
      </c>
      <c r="B8080">
        <v>73</v>
      </c>
      <c r="C8080">
        <v>862</v>
      </c>
      <c r="D8080">
        <v>106</v>
      </c>
      <c r="E8080">
        <v>16.28</v>
      </c>
      <c r="F8080">
        <v>36</v>
      </c>
      <c r="G8080" s="1" t="s">
        <v>42427</v>
      </c>
      <c r="H8080">
        <v>31.178720999999999</v>
      </c>
      <c r="I8080">
        <v>30.085984</v>
      </c>
      <c r="J8080">
        <v>31.143393</v>
      </c>
      <c r="K8080">
        <v>29.959705</v>
      </c>
      <c r="L8080" s="1" t="s">
        <v>42429</v>
      </c>
      <c r="M8080">
        <v>38</v>
      </c>
      <c r="N8080">
        <v>16</v>
      </c>
      <c r="O8080">
        <v>211.64</v>
      </c>
      <c r="P8080">
        <v>52.71</v>
      </c>
      <c r="Q8080">
        <v>30.75</v>
      </c>
      <c r="R8080">
        <v>65.89</v>
      </c>
      <c r="S8080">
        <v>153.75</v>
      </c>
      <c r="T8080" s="1" t="s">
        <v>42349</v>
      </c>
      <c r="U8080">
        <v>258.39</v>
      </c>
      <c r="V8080">
        <v>19421</v>
      </c>
      <c r="W8080" t="s">
        <v>54472</v>
      </c>
      <c r="X8080" t="s">
        <v>62705</v>
      </c>
      <c r="Y8080" t="s">
        <v>54472</v>
      </c>
      <c r="Z8080" t="s">
        <v>73378</v>
      </c>
    </row>
    <row r="8081" spans="1:26" x14ac:dyDescent="0.25">
      <c r="A8081">
        <v>8080</v>
      </c>
      <c r="B8081">
        <v>169</v>
      </c>
      <c r="C8081">
        <v>1808</v>
      </c>
      <c r="D8081">
        <v>251</v>
      </c>
      <c r="E8081">
        <v>25.18</v>
      </c>
      <c r="F8081">
        <v>53</v>
      </c>
      <c r="G8081" s="1" t="s">
        <v>42427</v>
      </c>
      <c r="H8081">
        <v>29.954656</v>
      </c>
      <c r="I8081">
        <v>31.256799000000001</v>
      </c>
      <c r="J8081">
        <v>30.08445</v>
      </c>
      <c r="K8081">
        <v>31.106933000000001</v>
      </c>
      <c r="L8081" s="1" t="s">
        <v>42406</v>
      </c>
      <c r="M8081">
        <v>70</v>
      </c>
      <c r="N8081">
        <v>10</v>
      </c>
      <c r="O8081">
        <v>327.33999999999997</v>
      </c>
      <c r="P8081">
        <v>67.069999999999993</v>
      </c>
      <c r="Q8081">
        <v>46.95</v>
      </c>
      <c r="R8081">
        <v>100.6</v>
      </c>
      <c r="S8081">
        <v>234.74</v>
      </c>
      <c r="T8081" s="1" t="s">
        <v>42347</v>
      </c>
      <c r="U8081">
        <v>384.29</v>
      </c>
      <c r="V8081">
        <v>14845</v>
      </c>
      <c r="W8081" t="s">
        <v>54664</v>
      </c>
      <c r="X8081" t="s">
        <v>64956</v>
      </c>
      <c r="Y8081" t="s">
        <v>54664</v>
      </c>
      <c r="Z8081" t="s">
        <v>61463</v>
      </c>
    </row>
    <row r="8082" spans="1:26" x14ac:dyDescent="0.25">
      <c r="A8082">
        <v>8081</v>
      </c>
      <c r="B8082">
        <v>402</v>
      </c>
      <c r="C8082">
        <v>664</v>
      </c>
      <c r="D8082">
        <v>600</v>
      </c>
      <c r="E8082">
        <v>25.46</v>
      </c>
      <c r="F8082">
        <v>46</v>
      </c>
      <c r="G8082" s="1" t="s">
        <v>42427</v>
      </c>
      <c r="H8082">
        <v>31.100604000000001</v>
      </c>
      <c r="I8082">
        <v>29.889617999999999</v>
      </c>
      <c r="J8082">
        <v>31.264225</v>
      </c>
      <c r="K8082">
        <v>29.833680000000001</v>
      </c>
      <c r="L8082" s="1" t="s">
        <v>42406</v>
      </c>
      <c r="M8082">
        <v>44</v>
      </c>
      <c r="N8082">
        <v>7</v>
      </c>
      <c r="O8082">
        <v>330.98</v>
      </c>
      <c r="P8082">
        <v>94.91</v>
      </c>
      <c r="Q8082">
        <v>47.46</v>
      </c>
      <c r="R8082">
        <v>101.69</v>
      </c>
      <c r="S8082">
        <v>237.29</v>
      </c>
      <c r="T8082" s="1" t="s">
        <v>42349</v>
      </c>
      <c r="U8082">
        <v>385.44</v>
      </c>
      <c r="V8082">
        <v>17802</v>
      </c>
      <c r="W8082" t="s">
        <v>54158</v>
      </c>
      <c r="X8082" t="s">
        <v>69268</v>
      </c>
      <c r="Y8082" t="s">
        <v>54158</v>
      </c>
      <c r="Z8082" t="s">
        <v>69565</v>
      </c>
    </row>
    <row r="8083" spans="1:26" x14ac:dyDescent="0.25">
      <c r="A8083">
        <v>8082</v>
      </c>
      <c r="B8083">
        <v>1920</v>
      </c>
      <c r="C8083">
        <v>6313</v>
      </c>
      <c r="D8083">
        <v>2859</v>
      </c>
      <c r="E8083">
        <v>13.9</v>
      </c>
      <c r="F8083">
        <v>27</v>
      </c>
      <c r="G8083" s="1" t="s">
        <v>42427</v>
      </c>
      <c r="H8083">
        <v>30.067450999999998</v>
      </c>
      <c r="I8083">
        <v>31.336981000000002</v>
      </c>
      <c r="J8083">
        <v>30.137564000000001</v>
      </c>
      <c r="K8083">
        <v>31.228884999999998</v>
      </c>
      <c r="L8083" s="1" t="s">
        <v>42406</v>
      </c>
      <c r="M8083">
        <v>26</v>
      </c>
      <c r="N8083">
        <v>14</v>
      </c>
      <c r="O8083">
        <v>180.7</v>
      </c>
      <c r="P8083">
        <v>41.51</v>
      </c>
      <c r="Q8083">
        <v>26.42</v>
      </c>
      <c r="R8083">
        <v>56.61</v>
      </c>
      <c r="S8083">
        <v>132.09</v>
      </c>
      <c r="T8083" s="1" t="s">
        <v>42349</v>
      </c>
      <c r="U8083">
        <v>221.12</v>
      </c>
      <c r="V8083">
        <v>1218</v>
      </c>
      <c r="W8083" t="s">
        <v>54596</v>
      </c>
      <c r="X8083" t="s">
        <v>72219</v>
      </c>
      <c r="Y8083" t="s">
        <v>54596</v>
      </c>
      <c r="Z8083" t="s">
        <v>72220</v>
      </c>
    </row>
    <row r="8084" spans="1:26" x14ac:dyDescent="0.25">
      <c r="A8084">
        <v>8083</v>
      </c>
      <c r="B8084">
        <v>1907</v>
      </c>
      <c r="C8084">
        <v>8860</v>
      </c>
      <c r="D8084">
        <v>2834</v>
      </c>
      <c r="E8084">
        <v>6.81</v>
      </c>
      <c r="F8084">
        <v>13</v>
      </c>
      <c r="G8084" s="1" t="s">
        <v>42427</v>
      </c>
      <c r="H8084">
        <v>31.033362</v>
      </c>
      <c r="I8084">
        <v>31.388940999999999</v>
      </c>
      <c r="J8084">
        <v>31.080756000000001</v>
      </c>
      <c r="K8084">
        <v>31.397413</v>
      </c>
      <c r="L8084" s="1" t="s">
        <v>42407</v>
      </c>
      <c r="M8084">
        <v>13</v>
      </c>
      <c r="N8084">
        <v>12</v>
      </c>
      <c r="O8084">
        <v>88.53</v>
      </c>
      <c r="P8084">
        <v>27.99</v>
      </c>
      <c r="Q8084">
        <v>13.51</v>
      </c>
      <c r="R8084">
        <v>28.96</v>
      </c>
      <c r="S8084">
        <v>67.569999999999993</v>
      </c>
      <c r="T8084" s="1" t="s">
        <v>42348</v>
      </c>
      <c r="U8084">
        <v>114.04</v>
      </c>
      <c r="V8084">
        <v>18807</v>
      </c>
      <c r="W8084" t="s">
        <v>54110</v>
      </c>
      <c r="X8084" t="s">
        <v>76275</v>
      </c>
      <c r="Y8084" t="s">
        <v>54110</v>
      </c>
      <c r="Z8084" t="s">
        <v>56403</v>
      </c>
    </row>
    <row r="8085" spans="1:26" x14ac:dyDescent="0.25">
      <c r="A8085">
        <v>8084</v>
      </c>
      <c r="B8085">
        <v>1699</v>
      </c>
      <c r="C8085">
        <v>4061</v>
      </c>
      <c r="D8085">
        <v>2518</v>
      </c>
      <c r="E8085">
        <v>8.35</v>
      </c>
      <c r="F8085">
        <v>26</v>
      </c>
      <c r="G8085" s="1" t="s">
        <v>42427</v>
      </c>
      <c r="H8085">
        <v>29.941189000000001</v>
      </c>
      <c r="I8085">
        <v>31.215002999999999</v>
      </c>
      <c r="J8085">
        <v>29.999224999999999</v>
      </c>
      <c r="K8085">
        <v>31.233302999999999</v>
      </c>
      <c r="L8085" s="1" t="s">
        <v>42406</v>
      </c>
      <c r="M8085">
        <v>25</v>
      </c>
      <c r="N8085">
        <v>13</v>
      </c>
      <c r="O8085">
        <v>108.55</v>
      </c>
      <c r="P8085">
        <v>24.48</v>
      </c>
      <c r="Q8085">
        <v>16.32</v>
      </c>
      <c r="R8085">
        <v>34.97</v>
      </c>
      <c r="S8085">
        <v>81.59</v>
      </c>
      <c r="T8085" s="1" t="s">
        <v>42347</v>
      </c>
      <c r="U8085">
        <v>137.87</v>
      </c>
      <c r="V8085">
        <v>13308</v>
      </c>
      <c r="W8085" t="s">
        <v>54021</v>
      </c>
      <c r="X8085" t="s">
        <v>63767</v>
      </c>
      <c r="Y8085" t="s">
        <v>54021</v>
      </c>
      <c r="Z8085" t="s">
        <v>63768</v>
      </c>
    </row>
    <row r="8086" spans="1:26" x14ac:dyDescent="0.25">
      <c r="A8086">
        <v>8085</v>
      </c>
      <c r="B8086">
        <v>2613</v>
      </c>
      <c r="C8086">
        <v>2585</v>
      </c>
      <c r="D8086">
        <v>3928</v>
      </c>
      <c r="E8086">
        <v>0</v>
      </c>
      <c r="F8086">
        <v>0</v>
      </c>
      <c r="G8086" s="1" t="s">
        <v>42430</v>
      </c>
      <c r="H8086">
        <v>25.659206999999999</v>
      </c>
      <c r="I8086">
        <v>32.659373000000002</v>
      </c>
      <c r="J8086">
        <v>25.650507999999999</v>
      </c>
      <c r="K8086">
        <v>32.639125999999997</v>
      </c>
      <c r="L8086" s="1" t="s">
        <v>42407</v>
      </c>
      <c r="M8086">
        <v>5</v>
      </c>
      <c r="N8086">
        <v>15</v>
      </c>
      <c r="O8086">
        <v>0</v>
      </c>
      <c r="P8086">
        <v>1.76</v>
      </c>
      <c r="Q8086">
        <v>1.1200000000000001</v>
      </c>
      <c r="R8086">
        <v>2.4</v>
      </c>
      <c r="S8086">
        <v>5.6</v>
      </c>
      <c r="T8086" s="1" t="s">
        <v>42349</v>
      </c>
      <c r="U8086">
        <v>16.12</v>
      </c>
      <c r="V8086">
        <v>13805</v>
      </c>
      <c r="W8086" t="s">
        <v>54229</v>
      </c>
      <c r="X8086" t="s">
        <v>64094</v>
      </c>
    </row>
    <row r="8087" spans="1:26" x14ac:dyDescent="0.25">
      <c r="A8087">
        <v>8086</v>
      </c>
      <c r="B8087">
        <v>2475</v>
      </c>
      <c r="C8087">
        <v>6303</v>
      </c>
      <c r="D8087">
        <v>3721</v>
      </c>
      <c r="E8087">
        <v>34.75</v>
      </c>
      <c r="F8087">
        <v>97</v>
      </c>
      <c r="G8087" s="1" t="s">
        <v>42427</v>
      </c>
      <c r="H8087">
        <v>30.157895</v>
      </c>
      <c r="I8087">
        <v>31.353249999999999</v>
      </c>
      <c r="J8087">
        <v>30.147480000000002</v>
      </c>
      <c r="K8087">
        <v>31.101437000000001</v>
      </c>
      <c r="L8087" s="1" t="s">
        <v>42429</v>
      </c>
      <c r="M8087">
        <v>109</v>
      </c>
      <c r="N8087">
        <v>16</v>
      </c>
      <c r="O8087">
        <v>451.75</v>
      </c>
      <c r="P8087">
        <v>78.16</v>
      </c>
      <c r="Q8087">
        <v>64.37</v>
      </c>
      <c r="R8087">
        <v>137.93</v>
      </c>
      <c r="S8087">
        <v>321.83</v>
      </c>
      <c r="T8087" s="1" t="s">
        <v>42347</v>
      </c>
      <c r="U8087">
        <v>532.12</v>
      </c>
      <c r="V8087">
        <v>6656</v>
      </c>
      <c r="W8087" t="s">
        <v>54082</v>
      </c>
      <c r="X8087" t="s">
        <v>76380</v>
      </c>
      <c r="Y8087" t="s">
        <v>54082</v>
      </c>
      <c r="Z8087" t="s">
        <v>76187</v>
      </c>
    </row>
    <row r="8088" spans="1:26" x14ac:dyDescent="0.25">
      <c r="A8088">
        <v>8087</v>
      </c>
      <c r="B8088">
        <v>924</v>
      </c>
      <c r="C8088">
        <v>7485</v>
      </c>
      <c r="D8088">
        <v>1385</v>
      </c>
      <c r="E8088">
        <v>5.97</v>
      </c>
      <c r="F8088">
        <v>20</v>
      </c>
      <c r="G8088" s="1" t="s">
        <v>42427</v>
      </c>
      <c r="H8088">
        <v>25.729225</v>
      </c>
      <c r="I8088">
        <v>32.715609999999998</v>
      </c>
      <c r="J8088">
        <v>25.679728000000001</v>
      </c>
      <c r="K8088">
        <v>32.711941000000003</v>
      </c>
      <c r="L8088" s="1" t="s">
        <v>42406</v>
      </c>
      <c r="M8088">
        <v>18</v>
      </c>
      <c r="N8088">
        <v>15</v>
      </c>
      <c r="O8088">
        <v>77.61</v>
      </c>
      <c r="P8088">
        <v>13.7</v>
      </c>
      <c r="Q8088">
        <v>11.99</v>
      </c>
      <c r="R8088">
        <v>25.68</v>
      </c>
      <c r="S8088">
        <v>59.93</v>
      </c>
      <c r="T8088" s="1" t="s">
        <v>42349</v>
      </c>
      <c r="U8088">
        <v>104.6</v>
      </c>
      <c r="V8088">
        <v>17972</v>
      </c>
      <c r="W8088" t="s">
        <v>54089</v>
      </c>
      <c r="X8088" t="s">
        <v>76281</v>
      </c>
      <c r="Y8088" t="s">
        <v>54089</v>
      </c>
      <c r="Z8088" t="s">
        <v>76282</v>
      </c>
    </row>
    <row r="8089" spans="1:26" x14ac:dyDescent="0.25">
      <c r="A8089">
        <v>8088</v>
      </c>
      <c r="B8089">
        <v>192</v>
      </c>
      <c r="C8089">
        <v>1719</v>
      </c>
      <c r="D8089">
        <v>278</v>
      </c>
      <c r="E8089">
        <v>10.39</v>
      </c>
      <c r="F8089">
        <v>19</v>
      </c>
      <c r="G8089" s="1" t="s">
        <v>42427</v>
      </c>
      <c r="H8089">
        <v>29.371081</v>
      </c>
      <c r="I8089">
        <v>31.011164000000001</v>
      </c>
      <c r="J8089">
        <v>29.306322999999999</v>
      </c>
      <c r="K8089">
        <v>30.992587</v>
      </c>
      <c r="L8089" s="1" t="s">
        <v>42406</v>
      </c>
      <c r="M8089">
        <v>22</v>
      </c>
      <c r="N8089">
        <v>8</v>
      </c>
      <c r="O8089">
        <v>135.07</v>
      </c>
      <c r="P8089">
        <v>15.74</v>
      </c>
      <c r="Q8089">
        <v>20.03</v>
      </c>
      <c r="R8089">
        <v>42.92</v>
      </c>
      <c r="S8089">
        <v>100.15</v>
      </c>
      <c r="T8089" s="1" t="s">
        <v>42347</v>
      </c>
      <c r="U8089">
        <v>163.1</v>
      </c>
      <c r="V8089">
        <v>182</v>
      </c>
      <c r="W8089" t="s">
        <v>54474</v>
      </c>
      <c r="X8089" t="s">
        <v>68391</v>
      </c>
      <c r="Y8089" t="s">
        <v>54474</v>
      </c>
      <c r="Z8089" t="s">
        <v>60946</v>
      </c>
    </row>
    <row r="8090" spans="1:26" x14ac:dyDescent="0.25">
      <c r="A8090">
        <v>8089</v>
      </c>
      <c r="B8090">
        <v>604</v>
      </c>
      <c r="C8090">
        <v>1658</v>
      </c>
      <c r="D8090">
        <v>905</v>
      </c>
      <c r="E8090">
        <v>33.909999999999997</v>
      </c>
      <c r="F8090">
        <v>63</v>
      </c>
      <c r="G8090" s="1" t="s">
        <v>42427</v>
      </c>
      <c r="H8090">
        <v>29.905049999999999</v>
      </c>
      <c r="I8090">
        <v>31.244145</v>
      </c>
      <c r="J8090">
        <v>30.163384000000001</v>
      </c>
      <c r="K8090">
        <v>31.295390999999999</v>
      </c>
      <c r="L8090" s="1" t="s">
        <v>42406</v>
      </c>
      <c r="M8090">
        <v>62</v>
      </c>
      <c r="N8090">
        <v>15</v>
      </c>
      <c r="O8090">
        <v>440.83</v>
      </c>
      <c r="P8090">
        <v>71.81</v>
      </c>
      <c r="Q8090">
        <v>62.84</v>
      </c>
      <c r="R8090">
        <v>134.65</v>
      </c>
      <c r="S8090">
        <v>314.18</v>
      </c>
      <c r="T8090" s="1" t="s">
        <v>42347</v>
      </c>
      <c r="U8090">
        <v>518.66999999999996</v>
      </c>
      <c r="V8090">
        <v>338</v>
      </c>
      <c r="W8090" t="s">
        <v>54291</v>
      </c>
      <c r="X8090" t="s">
        <v>67347</v>
      </c>
      <c r="Y8090" t="s">
        <v>54291</v>
      </c>
      <c r="Z8090" t="s">
        <v>67348</v>
      </c>
    </row>
    <row r="8091" spans="1:26" x14ac:dyDescent="0.25">
      <c r="A8091">
        <v>8090</v>
      </c>
      <c r="B8091">
        <v>2285</v>
      </c>
      <c r="C8091">
        <v>260</v>
      </c>
      <c r="D8091">
        <v>3435</v>
      </c>
      <c r="E8091">
        <v>4.6900000000000004</v>
      </c>
      <c r="F8091">
        <v>10</v>
      </c>
      <c r="G8091" s="1" t="s">
        <v>42427</v>
      </c>
      <c r="H8091">
        <v>30.154320999999999</v>
      </c>
      <c r="I8091">
        <v>31.25169</v>
      </c>
      <c r="J8091">
        <v>30.151620999999999</v>
      </c>
      <c r="K8091">
        <v>31.286307999999998</v>
      </c>
      <c r="L8091" s="1" t="s">
        <v>42406</v>
      </c>
      <c r="M8091">
        <v>9</v>
      </c>
      <c r="N8091">
        <v>15</v>
      </c>
      <c r="O8091">
        <v>60.97</v>
      </c>
      <c r="P8091">
        <v>7.59</v>
      </c>
      <c r="Q8091">
        <v>9.66</v>
      </c>
      <c r="R8091">
        <v>20.69</v>
      </c>
      <c r="S8091">
        <v>48.28</v>
      </c>
      <c r="T8091" s="1" t="s">
        <v>42348</v>
      </c>
      <c r="U8091">
        <v>85.63</v>
      </c>
      <c r="V8091">
        <v>17445</v>
      </c>
      <c r="W8091" t="s">
        <v>54212</v>
      </c>
      <c r="X8091" t="s">
        <v>60136</v>
      </c>
      <c r="Y8091" t="s">
        <v>54212</v>
      </c>
      <c r="Z8091" t="s">
        <v>60137</v>
      </c>
    </row>
    <row r="8092" spans="1:26" x14ac:dyDescent="0.25">
      <c r="A8092">
        <v>8091</v>
      </c>
      <c r="B8092">
        <v>2170</v>
      </c>
      <c r="C8092">
        <v>4164</v>
      </c>
      <c r="D8092">
        <v>3246</v>
      </c>
      <c r="E8092">
        <v>7.56</v>
      </c>
      <c r="F8092">
        <v>17</v>
      </c>
      <c r="G8092" s="1" t="s">
        <v>42427</v>
      </c>
      <c r="H8092">
        <v>31.060677999999999</v>
      </c>
      <c r="I8092">
        <v>31.416139000000001</v>
      </c>
      <c r="J8092">
        <v>31.049236000000001</v>
      </c>
      <c r="K8092">
        <v>31.358613999999999</v>
      </c>
      <c r="L8092" s="1" t="s">
        <v>42406</v>
      </c>
      <c r="M8092">
        <v>16</v>
      </c>
      <c r="N8092">
        <v>13</v>
      </c>
      <c r="O8092">
        <v>98.28</v>
      </c>
      <c r="P8092">
        <v>26.57</v>
      </c>
      <c r="Q8092">
        <v>14.88</v>
      </c>
      <c r="R8092">
        <v>31.88</v>
      </c>
      <c r="S8092">
        <v>74.400000000000006</v>
      </c>
      <c r="T8092" s="1" t="s">
        <v>42349</v>
      </c>
      <c r="U8092">
        <v>126.16</v>
      </c>
      <c r="V8092">
        <v>1893</v>
      </c>
      <c r="W8092" t="s">
        <v>54495</v>
      </c>
      <c r="X8092" t="s">
        <v>71405</v>
      </c>
      <c r="Y8092" t="s">
        <v>54495</v>
      </c>
      <c r="Z8092" t="s">
        <v>71406</v>
      </c>
    </row>
    <row r="8093" spans="1:26" x14ac:dyDescent="0.25">
      <c r="A8093">
        <v>8092</v>
      </c>
      <c r="B8093">
        <v>140</v>
      </c>
      <c r="C8093">
        <v>3538</v>
      </c>
      <c r="D8093">
        <v>207</v>
      </c>
      <c r="E8093">
        <v>4.2</v>
      </c>
      <c r="F8093">
        <v>11</v>
      </c>
      <c r="G8093" s="1" t="s">
        <v>42427</v>
      </c>
      <c r="H8093">
        <v>31.247662999999999</v>
      </c>
      <c r="I8093">
        <v>32.310547999999997</v>
      </c>
      <c r="J8093">
        <v>31.220711999999999</v>
      </c>
      <c r="K8093">
        <v>32.317481000000001</v>
      </c>
      <c r="L8093" s="1" t="s">
        <v>42406</v>
      </c>
      <c r="M8093">
        <v>12</v>
      </c>
      <c r="N8093">
        <v>8</v>
      </c>
      <c r="O8093">
        <v>54.6</v>
      </c>
      <c r="P8093">
        <v>16.899999999999999</v>
      </c>
      <c r="Q8093">
        <v>8.76</v>
      </c>
      <c r="R8093">
        <v>18.78</v>
      </c>
      <c r="S8093">
        <v>43.82</v>
      </c>
      <c r="T8093" s="1" t="s">
        <v>42349</v>
      </c>
      <c r="U8093">
        <v>71.36</v>
      </c>
      <c r="V8093">
        <v>19757</v>
      </c>
      <c r="W8093" t="s">
        <v>54088</v>
      </c>
      <c r="X8093" t="s">
        <v>69583</v>
      </c>
      <c r="Y8093" t="s">
        <v>54088</v>
      </c>
      <c r="Z8093" t="s">
        <v>61655</v>
      </c>
    </row>
    <row r="8094" spans="1:26" x14ac:dyDescent="0.25">
      <c r="A8094">
        <v>8093</v>
      </c>
      <c r="B8094">
        <v>376</v>
      </c>
      <c r="C8094">
        <v>3236</v>
      </c>
      <c r="D8094">
        <v>562</v>
      </c>
      <c r="E8094">
        <v>8.4600000000000009</v>
      </c>
      <c r="F8094">
        <v>23</v>
      </c>
      <c r="G8094" s="1" t="s">
        <v>42427</v>
      </c>
      <c r="H8094">
        <v>29.824169000000001</v>
      </c>
      <c r="I8094">
        <v>31.157513999999999</v>
      </c>
      <c r="J8094">
        <v>29.872719</v>
      </c>
      <c r="K8094">
        <v>31.133130999999999</v>
      </c>
      <c r="L8094" s="1" t="s">
        <v>42406</v>
      </c>
      <c r="M8094">
        <v>22</v>
      </c>
      <c r="N8094">
        <v>13</v>
      </c>
      <c r="O8094">
        <v>109.98</v>
      </c>
      <c r="P8094">
        <v>30.67</v>
      </c>
      <c r="Q8094">
        <v>16.52</v>
      </c>
      <c r="R8094">
        <v>35.39</v>
      </c>
      <c r="S8094">
        <v>82.59</v>
      </c>
      <c r="T8094" s="1" t="s">
        <v>42348</v>
      </c>
      <c r="U8094">
        <v>139.5</v>
      </c>
      <c r="V8094">
        <v>10857</v>
      </c>
      <c r="W8094" t="s">
        <v>53959</v>
      </c>
      <c r="X8094" t="s">
        <v>57553</v>
      </c>
      <c r="Y8094" t="s">
        <v>53959</v>
      </c>
      <c r="Z8094" t="s">
        <v>57554</v>
      </c>
    </row>
    <row r="8095" spans="1:26" x14ac:dyDescent="0.25">
      <c r="A8095">
        <v>8094</v>
      </c>
      <c r="B8095">
        <v>2549</v>
      </c>
      <c r="C8095">
        <v>6191</v>
      </c>
      <c r="D8095">
        <v>3826</v>
      </c>
      <c r="E8095">
        <v>26.53</v>
      </c>
      <c r="F8095">
        <v>65</v>
      </c>
      <c r="G8095" s="1" t="s">
        <v>42427</v>
      </c>
      <c r="H8095">
        <v>29.934152999999998</v>
      </c>
      <c r="I8095">
        <v>31.220486000000001</v>
      </c>
      <c r="J8095">
        <v>30.073149000000001</v>
      </c>
      <c r="K8095">
        <v>31.113834000000001</v>
      </c>
      <c r="L8095" s="1" t="s">
        <v>42407</v>
      </c>
      <c r="M8095">
        <v>70</v>
      </c>
      <c r="N8095">
        <v>14</v>
      </c>
      <c r="O8095">
        <v>344.89</v>
      </c>
      <c r="P8095">
        <v>49.4</v>
      </c>
      <c r="Q8095">
        <v>49.4</v>
      </c>
      <c r="R8095">
        <v>105.87</v>
      </c>
      <c r="S8095">
        <v>247.02</v>
      </c>
      <c r="T8095" s="1" t="s">
        <v>42349</v>
      </c>
      <c r="U8095">
        <v>408.29</v>
      </c>
      <c r="V8095">
        <v>2678</v>
      </c>
      <c r="W8095" t="s">
        <v>54626</v>
      </c>
      <c r="X8095" t="s">
        <v>71620</v>
      </c>
      <c r="Y8095" t="s">
        <v>54626</v>
      </c>
      <c r="Z8095" t="s">
        <v>72642</v>
      </c>
    </row>
    <row r="8096" spans="1:26" x14ac:dyDescent="0.25">
      <c r="A8096">
        <v>8095</v>
      </c>
      <c r="B8096">
        <v>14</v>
      </c>
      <c r="C8096">
        <v>2971</v>
      </c>
      <c r="D8096">
        <v>23</v>
      </c>
      <c r="E8096">
        <v>4.38</v>
      </c>
      <c r="F8096">
        <v>8</v>
      </c>
      <c r="G8096" s="1" t="s">
        <v>42427</v>
      </c>
      <c r="H8096">
        <v>31.251583</v>
      </c>
      <c r="I8096">
        <v>30.032689999999999</v>
      </c>
      <c r="J8096">
        <v>31.224319000000001</v>
      </c>
      <c r="K8096">
        <v>30.019698999999999</v>
      </c>
      <c r="L8096" s="1" t="s">
        <v>42406</v>
      </c>
      <c r="M8096">
        <v>9</v>
      </c>
      <c r="N8096">
        <v>13</v>
      </c>
      <c r="O8096">
        <v>56.94</v>
      </c>
      <c r="P8096">
        <v>7.79</v>
      </c>
      <c r="Q8096">
        <v>9.09</v>
      </c>
      <c r="R8096">
        <v>19.48</v>
      </c>
      <c r="S8096">
        <v>45.46</v>
      </c>
      <c r="T8096" s="1" t="s">
        <v>42348</v>
      </c>
      <c r="U8096">
        <v>79.03</v>
      </c>
      <c r="V8096">
        <v>5621</v>
      </c>
      <c r="W8096" t="s">
        <v>54420</v>
      </c>
      <c r="X8096" t="s">
        <v>57555</v>
      </c>
      <c r="Y8096" t="s">
        <v>54420</v>
      </c>
      <c r="Z8096" t="s">
        <v>57556</v>
      </c>
    </row>
    <row r="8097" spans="1:26" x14ac:dyDescent="0.25">
      <c r="A8097">
        <v>8096</v>
      </c>
      <c r="B8097">
        <v>2250</v>
      </c>
      <c r="C8097">
        <v>6085</v>
      </c>
      <c r="D8097">
        <v>3375</v>
      </c>
      <c r="E8097">
        <v>14.1</v>
      </c>
      <c r="F8097">
        <v>35</v>
      </c>
      <c r="G8097" s="1" t="s">
        <v>42427</v>
      </c>
      <c r="H8097">
        <v>29.994572000000002</v>
      </c>
      <c r="I8097">
        <v>31.252556999999999</v>
      </c>
      <c r="J8097">
        <v>29.917064</v>
      </c>
      <c r="K8097">
        <v>31.173276000000001</v>
      </c>
      <c r="L8097" s="1" t="s">
        <v>42406</v>
      </c>
      <c r="M8097">
        <v>36</v>
      </c>
      <c r="N8097">
        <v>18</v>
      </c>
      <c r="O8097">
        <v>183.3</v>
      </c>
      <c r="P8097">
        <v>55.48</v>
      </c>
      <c r="Q8097">
        <v>26.78</v>
      </c>
      <c r="R8097">
        <v>57.39</v>
      </c>
      <c r="S8097">
        <v>133.91</v>
      </c>
      <c r="T8097" s="1" t="s">
        <v>42349</v>
      </c>
      <c r="U8097">
        <v>228.08</v>
      </c>
      <c r="V8097">
        <v>5622</v>
      </c>
      <c r="W8097" t="s">
        <v>54538</v>
      </c>
      <c r="X8097" t="s">
        <v>65545</v>
      </c>
      <c r="Y8097" t="s">
        <v>54538</v>
      </c>
      <c r="Z8097" t="s">
        <v>55692</v>
      </c>
    </row>
    <row r="8098" spans="1:26" x14ac:dyDescent="0.25">
      <c r="A8098">
        <v>8097</v>
      </c>
      <c r="B8098">
        <v>94</v>
      </c>
      <c r="C8098">
        <v>2169</v>
      </c>
      <c r="D8098">
        <v>140</v>
      </c>
      <c r="E8098">
        <v>0</v>
      </c>
      <c r="F8098">
        <v>0</v>
      </c>
      <c r="G8098" s="1" t="s">
        <v>42430</v>
      </c>
      <c r="H8098">
        <v>30.087593999999999</v>
      </c>
      <c r="I8098">
        <v>31.226443</v>
      </c>
      <c r="J8098">
        <v>30.134049000000001</v>
      </c>
      <c r="K8098">
        <v>31.267201</v>
      </c>
      <c r="L8098" s="1" t="s">
        <v>42428</v>
      </c>
      <c r="M8098">
        <v>20</v>
      </c>
      <c r="N8098">
        <v>17</v>
      </c>
      <c r="O8098">
        <v>0</v>
      </c>
      <c r="P8098">
        <v>1.36</v>
      </c>
      <c r="Q8098">
        <v>1.1200000000000001</v>
      </c>
      <c r="R8098">
        <v>2.4</v>
      </c>
      <c r="S8098">
        <v>5.6</v>
      </c>
      <c r="T8098" s="1" t="s">
        <v>42348</v>
      </c>
      <c r="U8098">
        <v>18.12</v>
      </c>
      <c r="V8098">
        <v>13188</v>
      </c>
      <c r="W8098" t="s">
        <v>54334</v>
      </c>
      <c r="X8098" t="s">
        <v>80505</v>
      </c>
    </row>
    <row r="8099" spans="1:26" x14ac:dyDescent="0.25">
      <c r="A8099">
        <v>8098</v>
      </c>
      <c r="B8099">
        <v>2477</v>
      </c>
      <c r="C8099">
        <v>7884</v>
      </c>
      <c r="D8099">
        <v>3723</v>
      </c>
      <c r="E8099">
        <v>14.58</v>
      </c>
      <c r="F8099">
        <v>29</v>
      </c>
      <c r="G8099" s="1" t="s">
        <v>42427</v>
      </c>
      <c r="H8099">
        <v>30.147164</v>
      </c>
      <c r="I8099">
        <v>31.224955999999999</v>
      </c>
      <c r="J8099">
        <v>30.101354000000001</v>
      </c>
      <c r="K8099">
        <v>31.337616000000001</v>
      </c>
      <c r="L8099" s="1" t="s">
        <v>42406</v>
      </c>
      <c r="M8099">
        <v>28</v>
      </c>
      <c r="N8099">
        <v>8</v>
      </c>
      <c r="O8099">
        <v>189.54</v>
      </c>
      <c r="P8099">
        <v>51.36</v>
      </c>
      <c r="Q8099">
        <v>27.66</v>
      </c>
      <c r="R8099">
        <v>59.26</v>
      </c>
      <c r="S8099">
        <v>138.28</v>
      </c>
      <c r="T8099" s="1" t="s">
        <v>42348</v>
      </c>
      <c r="U8099">
        <v>225.2</v>
      </c>
      <c r="V8099">
        <v>1461</v>
      </c>
      <c r="W8099" t="s">
        <v>54553</v>
      </c>
      <c r="X8099" t="s">
        <v>60826</v>
      </c>
      <c r="Y8099" t="s">
        <v>54553</v>
      </c>
      <c r="Z8099" t="s">
        <v>60827</v>
      </c>
    </row>
    <row r="8100" spans="1:26" x14ac:dyDescent="0.25">
      <c r="A8100">
        <v>8099</v>
      </c>
      <c r="B8100">
        <v>1697</v>
      </c>
      <c r="C8100">
        <v>2506</v>
      </c>
      <c r="D8100">
        <v>2514</v>
      </c>
      <c r="E8100">
        <v>1.77</v>
      </c>
      <c r="F8100">
        <v>3</v>
      </c>
      <c r="G8100" s="1" t="s">
        <v>42427</v>
      </c>
      <c r="H8100">
        <v>26.205321999999999</v>
      </c>
      <c r="I8100">
        <v>32.766461</v>
      </c>
      <c r="J8100">
        <v>26.216954000000001</v>
      </c>
      <c r="K8100">
        <v>32.766309999999997</v>
      </c>
      <c r="L8100" s="1" t="s">
        <v>42406</v>
      </c>
      <c r="M8100">
        <v>3</v>
      </c>
      <c r="N8100">
        <v>8</v>
      </c>
      <c r="O8100">
        <v>23.01</v>
      </c>
      <c r="P8100">
        <v>7.44</v>
      </c>
      <c r="Q8100">
        <v>4.34</v>
      </c>
      <c r="R8100">
        <v>9.3000000000000007</v>
      </c>
      <c r="S8100">
        <v>21.71</v>
      </c>
      <c r="T8100" s="1" t="s">
        <v>42348</v>
      </c>
      <c r="U8100">
        <v>35.35</v>
      </c>
      <c r="V8100">
        <v>11161</v>
      </c>
      <c r="W8100" t="s">
        <v>54081</v>
      </c>
      <c r="X8100" t="s">
        <v>60828</v>
      </c>
      <c r="Y8100" t="s">
        <v>54081</v>
      </c>
      <c r="Z8100" t="s">
        <v>60829</v>
      </c>
    </row>
    <row r="8101" spans="1:26" x14ac:dyDescent="0.25">
      <c r="A8101">
        <v>8100</v>
      </c>
      <c r="B8101">
        <v>89</v>
      </c>
      <c r="C8101">
        <v>7652</v>
      </c>
      <c r="D8101">
        <v>134</v>
      </c>
      <c r="E8101">
        <v>1.72</v>
      </c>
      <c r="F8101">
        <v>3</v>
      </c>
      <c r="G8101" s="1" t="s">
        <v>42427</v>
      </c>
      <c r="H8101">
        <v>25.677921999999999</v>
      </c>
      <c r="I8101">
        <v>32.691113000000001</v>
      </c>
      <c r="J8101">
        <v>25.688701999999999</v>
      </c>
      <c r="K8101">
        <v>32.685442000000002</v>
      </c>
      <c r="L8101" s="1" t="s">
        <v>42406</v>
      </c>
      <c r="M8101">
        <v>4</v>
      </c>
      <c r="N8101">
        <v>10</v>
      </c>
      <c r="O8101">
        <v>22.36</v>
      </c>
      <c r="P8101">
        <v>3.04</v>
      </c>
      <c r="Q8101">
        <v>4.25</v>
      </c>
      <c r="R8101">
        <v>9.11</v>
      </c>
      <c r="S8101">
        <v>21.25</v>
      </c>
      <c r="T8101" s="1" t="s">
        <v>42347</v>
      </c>
      <c r="U8101">
        <v>36.61</v>
      </c>
      <c r="V8101">
        <v>18124</v>
      </c>
      <c r="W8101" t="s">
        <v>54237</v>
      </c>
      <c r="X8101" t="s">
        <v>64957</v>
      </c>
      <c r="Y8101" t="s">
        <v>54237</v>
      </c>
      <c r="Z8101" t="s">
        <v>64958</v>
      </c>
    </row>
    <row r="8102" spans="1:26" x14ac:dyDescent="0.25">
      <c r="A8102">
        <v>8101</v>
      </c>
      <c r="B8102">
        <v>2889</v>
      </c>
      <c r="C8102">
        <v>7467</v>
      </c>
      <c r="D8102">
        <v>4343</v>
      </c>
      <c r="E8102">
        <v>10.82</v>
      </c>
      <c r="F8102">
        <v>28</v>
      </c>
      <c r="G8102" s="1" t="s">
        <v>42427</v>
      </c>
      <c r="H8102">
        <v>30.079461999999999</v>
      </c>
      <c r="I8102">
        <v>31.128679999999999</v>
      </c>
      <c r="J8102">
        <v>30.168104</v>
      </c>
      <c r="K8102">
        <v>31.102004999999998</v>
      </c>
      <c r="L8102" s="1" t="s">
        <v>42406</v>
      </c>
      <c r="M8102">
        <v>28</v>
      </c>
      <c r="N8102">
        <v>18</v>
      </c>
      <c r="O8102">
        <v>140.66</v>
      </c>
      <c r="P8102">
        <v>20.81</v>
      </c>
      <c r="Q8102">
        <v>20.81</v>
      </c>
      <c r="R8102">
        <v>44.6</v>
      </c>
      <c r="S8102">
        <v>104.06</v>
      </c>
      <c r="T8102" s="1" t="s">
        <v>42349</v>
      </c>
      <c r="U8102">
        <v>179.47</v>
      </c>
      <c r="V8102">
        <v>16675</v>
      </c>
      <c r="W8102" t="s">
        <v>54683</v>
      </c>
      <c r="X8102" t="s">
        <v>75242</v>
      </c>
      <c r="Y8102" t="s">
        <v>54683</v>
      </c>
      <c r="Z8102" t="s">
        <v>75243</v>
      </c>
    </row>
    <row r="8103" spans="1:26" x14ac:dyDescent="0.25">
      <c r="A8103">
        <v>8102</v>
      </c>
      <c r="B8103">
        <v>1281</v>
      </c>
      <c r="C8103">
        <v>4697</v>
      </c>
      <c r="D8103">
        <v>1908</v>
      </c>
      <c r="E8103">
        <v>12.61</v>
      </c>
      <c r="F8103">
        <v>22</v>
      </c>
      <c r="G8103" s="1" t="s">
        <v>42427</v>
      </c>
      <c r="H8103">
        <v>30.037206999999999</v>
      </c>
      <c r="I8103">
        <v>31.199335999999999</v>
      </c>
      <c r="J8103">
        <v>29.961728999999998</v>
      </c>
      <c r="K8103">
        <v>31.247447999999999</v>
      </c>
      <c r="L8103" s="1" t="s">
        <v>42406</v>
      </c>
      <c r="M8103">
        <v>24</v>
      </c>
      <c r="N8103">
        <v>7</v>
      </c>
      <c r="O8103">
        <v>163.93</v>
      </c>
      <c r="P8103">
        <v>41.26</v>
      </c>
      <c r="Q8103">
        <v>24.07</v>
      </c>
      <c r="R8103">
        <v>51.58</v>
      </c>
      <c r="S8103">
        <v>120.35</v>
      </c>
      <c r="T8103" s="1" t="s">
        <v>42347</v>
      </c>
      <c r="U8103">
        <v>195</v>
      </c>
      <c r="V8103">
        <v>15496</v>
      </c>
      <c r="W8103" t="s">
        <v>54323</v>
      </c>
      <c r="X8103" t="s">
        <v>60968</v>
      </c>
      <c r="Y8103" t="s">
        <v>54323</v>
      </c>
      <c r="Z8103" t="s">
        <v>66487</v>
      </c>
    </row>
    <row r="8104" spans="1:26" x14ac:dyDescent="0.25">
      <c r="A8104">
        <v>8103</v>
      </c>
      <c r="B8104">
        <v>993</v>
      </c>
      <c r="C8104">
        <v>8943</v>
      </c>
      <c r="D8104">
        <v>1484</v>
      </c>
      <c r="E8104">
        <v>6.92</v>
      </c>
      <c r="F8104">
        <v>15</v>
      </c>
      <c r="G8104" s="1" t="s">
        <v>42427</v>
      </c>
      <c r="H8104">
        <v>30.580853999999999</v>
      </c>
      <c r="I8104">
        <v>31.549192000000001</v>
      </c>
      <c r="J8104">
        <v>30.563914</v>
      </c>
      <c r="K8104">
        <v>31.601514999999999</v>
      </c>
      <c r="L8104" s="1" t="s">
        <v>42429</v>
      </c>
      <c r="M8104">
        <v>17</v>
      </c>
      <c r="N8104">
        <v>15</v>
      </c>
      <c r="O8104">
        <v>89.96</v>
      </c>
      <c r="P8104">
        <v>22.53</v>
      </c>
      <c r="Q8104">
        <v>13.71</v>
      </c>
      <c r="R8104">
        <v>29.39</v>
      </c>
      <c r="S8104">
        <v>68.569999999999993</v>
      </c>
      <c r="T8104" s="1" t="s">
        <v>42347</v>
      </c>
      <c r="U8104">
        <v>118.67</v>
      </c>
      <c r="V8104">
        <v>6556</v>
      </c>
      <c r="W8104" t="s">
        <v>54138</v>
      </c>
      <c r="X8104" t="s">
        <v>58101</v>
      </c>
      <c r="Y8104" t="s">
        <v>54138</v>
      </c>
      <c r="Z8104" t="s">
        <v>85492</v>
      </c>
    </row>
    <row r="8105" spans="1:26" x14ac:dyDescent="0.25">
      <c r="A8105">
        <v>8104</v>
      </c>
      <c r="B8105">
        <v>1114</v>
      </c>
      <c r="C8105">
        <v>2790</v>
      </c>
      <c r="D8105">
        <v>1670</v>
      </c>
      <c r="E8105">
        <v>0</v>
      </c>
      <c r="F8105">
        <v>0</v>
      </c>
      <c r="G8105" s="1" t="s">
        <v>42430</v>
      </c>
      <c r="H8105">
        <v>31.104676999999999</v>
      </c>
      <c r="I8105">
        <v>30.942723000000001</v>
      </c>
      <c r="J8105">
        <v>31.131996000000001</v>
      </c>
      <c r="K8105">
        <v>31.122866999999999</v>
      </c>
      <c r="L8105" s="1" t="s">
        <v>42428</v>
      </c>
      <c r="M8105">
        <v>36</v>
      </c>
      <c r="N8105">
        <v>8</v>
      </c>
      <c r="O8105">
        <v>0</v>
      </c>
      <c r="P8105">
        <v>1.92</v>
      </c>
      <c r="Q8105">
        <v>1.1200000000000001</v>
      </c>
      <c r="R8105">
        <v>2.4</v>
      </c>
      <c r="S8105">
        <v>5.6</v>
      </c>
      <c r="T8105" s="1" t="s">
        <v>42348</v>
      </c>
      <c r="U8105">
        <v>9.1199999999999992</v>
      </c>
      <c r="V8105">
        <v>1759</v>
      </c>
      <c r="W8105" t="s">
        <v>54432</v>
      </c>
      <c r="X8105" t="s">
        <v>86164</v>
      </c>
    </row>
    <row r="8106" spans="1:26" x14ac:dyDescent="0.25">
      <c r="A8106">
        <v>8105</v>
      </c>
      <c r="B8106">
        <v>2771</v>
      </c>
      <c r="C8106">
        <v>9330</v>
      </c>
      <c r="D8106">
        <v>4167</v>
      </c>
      <c r="E8106">
        <v>12.65</v>
      </c>
      <c r="F8106">
        <v>25</v>
      </c>
      <c r="G8106" s="1" t="s">
        <v>42427</v>
      </c>
      <c r="H8106">
        <v>29.134457999999999</v>
      </c>
      <c r="I8106">
        <v>31.168081999999998</v>
      </c>
      <c r="J8106">
        <v>29.101313000000001</v>
      </c>
      <c r="K8106">
        <v>31.069037999999999</v>
      </c>
      <c r="L8106" s="1" t="s">
        <v>42407</v>
      </c>
      <c r="M8106">
        <v>25</v>
      </c>
      <c r="N8106">
        <v>6</v>
      </c>
      <c r="O8106">
        <v>164.45</v>
      </c>
      <c r="P8106">
        <v>50.01</v>
      </c>
      <c r="Q8106">
        <v>24.14</v>
      </c>
      <c r="R8106">
        <v>51.74</v>
      </c>
      <c r="S8106">
        <v>120.72</v>
      </c>
      <c r="T8106" s="1" t="s">
        <v>42348</v>
      </c>
      <c r="U8106">
        <v>194.59</v>
      </c>
      <c r="V8106">
        <v>19758</v>
      </c>
      <c r="W8106" t="s">
        <v>54047</v>
      </c>
      <c r="X8106" t="s">
        <v>81946</v>
      </c>
      <c r="Y8106" t="s">
        <v>54047</v>
      </c>
      <c r="Z8106" t="s">
        <v>68385</v>
      </c>
    </row>
    <row r="8107" spans="1:26" x14ac:dyDescent="0.25">
      <c r="A8107">
        <v>8106</v>
      </c>
      <c r="B8107">
        <v>1772</v>
      </c>
      <c r="C8107">
        <v>665</v>
      </c>
      <c r="D8107">
        <v>2626</v>
      </c>
      <c r="E8107">
        <v>24.78</v>
      </c>
      <c r="F8107">
        <v>33</v>
      </c>
      <c r="G8107" s="1" t="s">
        <v>42427</v>
      </c>
      <c r="H8107">
        <v>29.944081000000001</v>
      </c>
      <c r="I8107">
        <v>31.211715000000002</v>
      </c>
      <c r="J8107">
        <v>30.150897000000001</v>
      </c>
      <c r="K8107">
        <v>31.248086000000001</v>
      </c>
      <c r="L8107" s="1" t="s">
        <v>42428</v>
      </c>
      <c r="M8107">
        <v>43</v>
      </c>
      <c r="N8107">
        <v>8</v>
      </c>
      <c r="O8107">
        <v>322.14</v>
      </c>
      <c r="P8107">
        <v>39.619999999999997</v>
      </c>
      <c r="Q8107">
        <v>46.22</v>
      </c>
      <c r="R8107">
        <v>99.04</v>
      </c>
      <c r="S8107">
        <v>231.1</v>
      </c>
      <c r="T8107" s="1" t="s">
        <v>42348</v>
      </c>
      <c r="U8107">
        <v>376.36</v>
      </c>
      <c r="V8107">
        <v>16779</v>
      </c>
      <c r="W8107" t="s">
        <v>54374</v>
      </c>
      <c r="X8107" t="s">
        <v>56892</v>
      </c>
      <c r="Y8107" t="s">
        <v>54374</v>
      </c>
      <c r="Z8107" t="s">
        <v>82499</v>
      </c>
    </row>
    <row r="8108" spans="1:26" x14ac:dyDescent="0.25">
      <c r="A8108">
        <v>8107</v>
      </c>
      <c r="B8108">
        <v>2630</v>
      </c>
      <c r="C8108">
        <v>5060</v>
      </c>
      <c r="D8108">
        <v>3947</v>
      </c>
      <c r="E8108">
        <v>7.84</v>
      </c>
      <c r="F8108">
        <v>15</v>
      </c>
      <c r="G8108" s="1" t="s">
        <v>42427</v>
      </c>
      <c r="H8108">
        <v>29.076595999999999</v>
      </c>
      <c r="I8108">
        <v>31.186948999999998</v>
      </c>
      <c r="J8108">
        <v>29.120659</v>
      </c>
      <c r="K8108">
        <v>31.140121000000001</v>
      </c>
      <c r="L8108" s="1" t="s">
        <v>42406</v>
      </c>
      <c r="M8108">
        <v>15</v>
      </c>
      <c r="N8108">
        <v>8</v>
      </c>
      <c r="O8108">
        <v>101.92</v>
      </c>
      <c r="P8108">
        <v>32.979999999999997</v>
      </c>
      <c r="Q8108">
        <v>15.39</v>
      </c>
      <c r="R8108">
        <v>32.979999999999997</v>
      </c>
      <c r="S8108">
        <v>76.94</v>
      </c>
      <c r="T8108" s="1" t="s">
        <v>42349</v>
      </c>
      <c r="U8108">
        <v>125.31</v>
      </c>
      <c r="V8108">
        <v>13309</v>
      </c>
      <c r="W8108" t="s">
        <v>54234</v>
      </c>
      <c r="X8108" t="s">
        <v>64767</v>
      </c>
      <c r="Y8108" t="s">
        <v>54234</v>
      </c>
      <c r="Z8108" t="s">
        <v>77454</v>
      </c>
    </row>
    <row r="8109" spans="1:26" x14ac:dyDescent="0.25">
      <c r="A8109">
        <v>8108</v>
      </c>
      <c r="B8109">
        <v>2289</v>
      </c>
      <c r="C8109">
        <v>2125</v>
      </c>
      <c r="D8109">
        <v>3441</v>
      </c>
      <c r="E8109">
        <v>26.27</v>
      </c>
      <c r="F8109">
        <v>46</v>
      </c>
      <c r="G8109" s="1" t="s">
        <v>42427</v>
      </c>
      <c r="H8109">
        <v>31.183603000000002</v>
      </c>
      <c r="I8109">
        <v>29.811024</v>
      </c>
      <c r="J8109">
        <v>31.364777</v>
      </c>
      <c r="K8109">
        <v>29.907975</v>
      </c>
      <c r="L8109" s="1" t="s">
        <v>42406</v>
      </c>
      <c r="M8109">
        <v>49</v>
      </c>
      <c r="N8109">
        <v>14</v>
      </c>
      <c r="O8109">
        <v>341.51</v>
      </c>
      <c r="P8109">
        <v>55.92</v>
      </c>
      <c r="Q8109">
        <v>48.93</v>
      </c>
      <c r="R8109">
        <v>104.85</v>
      </c>
      <c r="S8109">
        <v>244.66</v>
      </c>
      <c r="T8109" s="1" t="s">
        <v>42347</v>
      </c>
      <c r="U8109">
        <v>404.44</v>
      </c>
      <c r="V8109">
        <v>373</v>
      </c>
      <c r="W8109" t="s">
        <v>54430</v>
      </c>
      <c r="X8109" t="s">
        <v>63109</v>
      </c>
      <c r="Y8109" t="s">
        <v>54430</v>
      </c>
      <c r="Z8109" t="s">
        <v>63110</v>
      </c>
    </row>
    <row r="8110" spans="1:26" x14ac:dyDescent="0.25">
      <c r="A8110">
        <v>8109</v>
      </c>
      <c r="B8110">
        <v>256</v>
      </c>
      <c r="C8110">
        <v>2933</v>
      </c>
      <c r="D8110">
        <v>377</v>
      </c>
      <c r="E8110">
        <v>30.75</v>
      </c>
      <c r="F8110">
        <v>62</v>
      </c>
      <c r="G8110" s="1" t="s">
        <v>42427</v>
      </c>
      <c r="H8110">
        <v>31.206833</v>
      </c>
      <c r="I8110">
        <v>29.923551</v>
      </c>
      <c r="J8110">
        <v>31.369537000000001</v>
      </c>
      <c r="K8110">
        <v>30.048712999999999</v>
      </c>
      <c r="L8110" s="1" t="s">
        <v>42406</v>
      </c>
      <c r="M8110">
        <v>56</v>
      </c>
      <c r="N8110">
        <v>8</v>
      </c>
      <c r="O8110">
        <v>399.75</v>
      </c>
      <c r="P8110">
        <v>110.09</v>
      </c>
      <c r="Q8110">
        <v>57.09</v>
      </c>
      <c r="R8110">
        <v>122.33</v>
      </c>
      <c r="S8110">
        <v>285.43</v>
      </c>
      <c r="T8110" s="1" t="s">
        <v>42347</v>
      </c>
      <c r="U8110">
        <v>464.84</v>
      </c>
      <c r="V8110">
        <v>1219</v>
      </c>
      <c r="W8110" t="s">
        <v>54281</v>
      </c>
      <c r="X8110" t="s">
        <v>68392</v>
      </c>
      <c r="Y8110" t="s">
        <v>54281</v>
      </c>
      <c r="Z8110" t="s">
        <v>66323</v>
      </c>
    </row>
    <row r="8111" spans="1:26" x14ac:dyDescent="0.25">
      <c r="A8111">
        <v>8110</v>
      </c>
      <c r="B8111">
        <v>1097</v>
      </c>
      <c r="C8111">
        <v>2247</v>
      </c>
      <c r="D8111">
        <v>1642</v>
      </c>
      <c r="E8111">
        <v>8.19</v>
      </c>
      <c r="F8111">
        <v>15</v>
      </c>
      <c r="G8111" s="1" t="s">
        <v>42427</v>
      </c>
      <c r="H8111">
        <v>30.993624000000001</v>
      </c>
      <c r="I8111">
        <v>30.779118</v>
      </c>
      <c r="J8111">
        <v>31.01436</v>
      </c>
      <c r="K8111">
        <v>30.84638</v>
      </c>
      <c r="L8111" s="1" t="s">
        <v>42407</v>
      </c>
      <c r="M8111">
        <v>16</v>
      </c>
      <c r="N8111">
        <v>15</v>
      </c>
      <c r="O8111">
        <v>106.47</v>
      </c>
      <c r="P8111">
        <v>33.200000000000003</v>
      </c>
      <c r="Q8111">
        <v>16.03</v>
      </c>
      <c r="R8111">
        <v>34.340000000000003</v>
      </c>
      <c r="S8111">
        <v>80.13</v>
      </c>
      <c r="T8111" s="1" t="s">
        <v>42349</v>
      </c>
      <c r="U8111">
        <v>137.5</v>
      </c>
      <c r="V8111">
        <v>12410</v>
      </c>
      <c r="W8111" t="s">
        <v>54011</v>
      </c>
      <c r="X8111" t="s">
        <v>78774</v>
      </c>
      <c r="Y8111" t="s">
        <v>54011</v>
      </c>
      <c r="Z8111" t="s">
        <v>78775</v>
      </c>
    </row>
    <row r="8112" spans="1:26" x14ac:dyDescent="0.25">
      <c r="A8112">
        <v>8111</v>
      </c>
      <c r="B8112">
        <v>2769</v>
      </c>
      <c r="C8112">
        <v>7696</v>
      </c>
      <c r="D8112">
        <v>4165</v>
      </c>
      <c r="E8112">
        <v>27.97</v>
      </c>
      <c r="F8112">
        <v>67</v>
      </c>
      <c r="G8112" s="1" t="s">
        <v>42427</v>
      </c>
      <c r="H8112">
        <v>31.369765999999998</v>
      </c>
      <c r="I8112">
        <v>29.823087999999998</v>
      </c>
      <c r="J8112">
        <v>31.261590999999999</v>
      </c>
      <c r="K8112">
        <v>29.995967</v>
      </c>
      <c r="L8112" s="1" t="s">
        <v>42406</v>
      </c>
      <c r="M8112">
        <v>60</v>
      </c>
      <c r="N8112">
        <v>9</v>
      </c>
      <c r="O8112">
        <v>363.61</v>
      </c>
      <c r="P8112">
        <v>89.19</v>
      </c>
      <c r="Q8112">
        <v>52.03</v>
      </c>
      <c r="R8112">
        <v>111.48</v>
      </c>
      <c r="S8112">
        <v>260.13</v>
      </c>
      <c r="T8112" s="1" t="s">
        <v>42347</v>
      </c>
      <c r="U8112">
        <v>424.64</v>
      </c>
      <c r="V8112">
        <v>17801</v>
      </c>
      <c r="W8112" t="s">
        <v>54464</v>
      </c>
      <c r="X8112" t="s">
        <v>61526</v>
      </c>
      <c r="Y8112" t="s">
        <v>54461</v>
      </c>
      <c r="Z8112" t="s">
        <v>61715</v>
      </c>
    </row>
    <row r="8113" spans="1:26" x14ac:dyDescent="0.25">
      <c r="A8113">
        <v>8112</v>
      </c>
      <c r="B8113">
        <v>2494</v>
      </c>
      <c r="C8113">
        <v>4271</v>
      </c>
      <c r="D8113">
        <v>3745</v>
      </c>
      <c r="E8113">
        <v>6.08</v>
      </c>
      <c r="F8113">
        <v>12</v>
      </c>
      <c r="G8113" s="1" t="s">
        <v>42427</v>
      </c>
      <c r="H8113">
        <v>24.052761</v>
      </c>
      <c r="I8113">
        <v>32.865887999999998</v>
      </c>
      <c r="J8113">
        <v>24.097773</v>
      </c>
      <c r="K8113">
        <v>32.863759000000002</v>
      </c>
      <c r="L8113" s="1" t="s">
        <v>42406</v>
      </c>
      <c r="M8113">
        <v>12</v>
      </c>
      <c r="N8113">
        <v>8</v>
      </c>
      <c r="O8113">
        <v>79.040000000000006</v>
      </c>
      <c r="P8113">
        <v>25.24</v>
      </c>
      <c r="Q8113">
        <v>12.19</v>
      </c>
      <c r="R8113">
        <v>26.11</v>
      </c>
      <c r="S8113">
        <v>60.93</v>
      </c>
      <c r="T8113" s="1" t="s">
        <v>42349</v>
      </c>
      <c r="U8113">
        <v>99.23</v>
      </c>
      <c r="V8113">
        <v>12162</v>
      </c>
      <c r="W8113" t="s">
        <v>54351</v>
      </c>
      <c r="X8113" t="s">
        <v>77455</v>
      </c>
      <c r="Y8113" t="s">
        <v>54351</v>
      </c>
      <c r="Z8113" t="s">
        <v>77456</v>
      </c>
    </row>
    <row r="8114" spans="1:26" x14ac:dyDescent="0.25">
      <c r="A8114">
        <v>8113</v>
      </c>
      <c r="B8114">
        <v>949</v>
      </c>
      <c r="C8114">
        <v>9001</v>
      </c>
      <c r="D8114">
        <v>1421</v>
      </c>
      <c r="E8114">
        <v>36.200000000000003</v>
      </c>
      <c r="F8114">
        <v>72</v>
      </c>
      <c r="G8114" s="1" t="s">
        <v>42427</v>
      </c>
      <c r="H8114">
        <v>29.809038000000001</v>
      </c>
      <c r="I8114">
        <v>31.195027</v>
      </c>
      <c r="J8114">
        <v>30.055440000000001</v>
      </c>
      <c r="K8114">
        <v>31.325099000000002</v>
      </c>
      <c r="L8114" s="1" t="s">
        <v>42428</v>
      </c>
      <c r="M8114">
        <v>68</v>
      </c>
      <c r="N8114">
        <v>15</v>
      </c>
      <c r="O8114">
        <v>470.6</v>
      </c>
      <c r="P8114">
        <v>134.01</v>
      </c>
      <c r="Q8114">
        <v>67</v>
      </c>
      <c r="R8114">
        <v>143.58000000000001</v>
      </c>
      <c r="S8114">
        <v>335.02</v>
      </c>
      <c r="T8114" s="1" t="s">
        <v>42347</v>
      </c>
      <c r="U8114">
        <v>552.6</v>
      </c>
      <c r="V8114">
        <v>4650</v>
      </c>
      <c r="W8114" t="s">
        <v>54474</v>
      </c>
      <c r="X8114" t="s">
        <v>76401</v>
      </c>
      <c r="Y8114" t="s">
        <v>54474</v>
      </c>
      <c r="Z8114" t="s">
        <v>83495</v>
      </c>
    </row>
    <row r="8115" spans="1:26" x14ac:dyDescent="0.25">
      <c r="A8115">
        <v>8114</v>
      </c>
      <c r="B8115">
        <v>1184</v>
      </c>
      <c r="C8115">
        <v>3035</v>
      </c>
      <c r="D8115">
        <v>1766</v>
      </c>
      <c r="E8115">
        <v>12.57</v>
      </c>
      <c r="F8115">
        <v>27</v>
      </c>
      <c r="G8115" s="1" t="s">
        <v>42427</v>
      </c>
      <c r="H8115">
        <v>30.983174999999999</v>
      </c>
      <c r="I8115">
        <v>31.032121</v>
      </c>
      <c r="J8115">
        <v>30.978929000000001</v>
      </c>
      <c r="K8115">
        <v>31.144006000000001</v>
      </c>
      <c r="L8115" s="1" t="s">
        <v>42428</v>
      </c>
      <c r="M8115">
        <v>26</v>
      </c>
      <c r="N8115">
        <v>9</v>
      </c>
      <c r="O8115">
        <v>163.41</v>
      </c>
      <c r="P8115">
        <v>22.28</v>
      </c>
      <c r="Q8115">
        <v>24</v>
      </c>
      <c r="R8115">
        <v>51.42</v>
      </c>
      <c r="S8115">
        <v>119.99</v>
      </c>
      <c r="T8115" s="1" t="s">
        <v>42349</v>
      </c>
      <c r="U8115">
        <v>196.41</v>
      </c>
      <c r="V8115">
        <v>13243</v>
      </c>
      <c r="W8115" t="s">
        <v>54203</v>
      </c>
      <c r="X8115" t="s">
        <v>84123</v>
      </c>
      <c r="Y8115" t="s">
        <v>54203</v>
      </c>
      <c r="Z8115" t="s">
        <v>58895</v>
      </c>
    </row>
    <row r="8116" spans="1:26" x14ac:dyDescent="0.25">
      <c r="A8116">
        <v>8115</v>
      </c>
      <c r="B8116">
        <v>2986</v>
      </c>
      <c r="C8116">
        <v>9225</v>
      </c>
      <c r="D8116">
        <v>4477</v>
      </c>
      <c r="E8116">
        <v>18.690000000000001</v>
      </c>
      <c r="F8116">
        <v>47</v>
      </c>
      <c r="G8116" s="1" t="s">
        <v>42427</v>
      </c>
      <c r="H8116">
        <v>31.247519</v>
      </c>
      <c r="I8116">
        <v>29.827698999999999</v>
      </c>
      <c r="J8116">
        <v>31.373711</v>
      </c>
      <c r="K8116">
        <v>29.825330999999998</v>
      </c>
      <c r="L8116" s="1" t="s">
        <v>42406</v>
      </c>
      <c r="M8116">
        <v>50</v>
      </c>
      <c r="N8116">
        <v>17</v>
      </c>
      <c r="O8116">
        <v>242.97</v>
      </c>
      <c r="P8116">
        <v>50.19</v>
      </c>
      <c r="Q8116">
        <v>35.14</v>
      </c>
      <c r="R8116">
        <v>75.290000000000006</v>
      </c>
      <c r="S8116">
        <v>175.68</v>
      </c>
      <c r="T8116" s="1" t="s">
        <v>42349</v>
      </c>
      <c r="U8116">
        <v>295.11</v>
      </c>
      <c r="V8116">
        <v>13806</v>
      </c>
      <c r="W8116" t="s">
        <v>54564</v>
      </c>
      <c r="X8116" t="s">
        <v>75625</v>
      </c>
      <c r="Y8116" t="s">
        <v>54564</v>
      </c>
      <c r="Z8116" t="s">
        <v>75626</v>
      </c>
    </row>
    <row r="8117" spans="1:26" x14ac:dyDescent="0.25">
      <c r="A8117">
        <v>8116</v>
      </c>
      <c r="B8117">
        <v>2027</v>
      </c>
      <c r="C8117">
        <v>1913</v>
      </c>
      <c r="D8117">
        <v>3022</v>
      </c>
      <c r="E8117">
        <v>22.49</v>
      </c>
      <c r="F8117">
        <v>55</v>
      </c>
      <c r="G8117" s="1" t="s">
        <v>42427</v>
      </c>
      <c r="H8117">
        <v>30.088812000000001</v>
      </c>
      <c r="I8117">
        <v>31.066526</v>
      </c>
      <c r="J8117">
        <v>29.998804</v>
      </c>
      <c r="K8117">
        <v>31.214680000000001</v>
      </c>
      <c r="L8117" s="1" t="s">
        <v>42406</v>
      </c>
      <c r="M8117">
        <v>51</v>
      </c>
      <c r="N8117">
        <v>9</v>
      </c>
      <c r="O8117">
        <v>292.37</v>
      </c>
      <c r="P8117">
        <v>57.07</v>
      </c>
      <c r="Q8117">
        <v>42.05</v>
      </c>
      <c r="R8117">
        <v>90.11</v>
      </c>
      <c r="S8117">
        <v>210.26</v>
      </c>
      <c r="T8117" s="1" t="s">
        <v>42349</v>
      </c>
      <c r="U8117">
        <v>343.42</v>
      </c>
      <c r="V8117">
        <v>18196</v>
      </c>
      <c r="W8117" t="s">
        <v>54378</v>
      </c>
      <c r="X8117" t="s">
        <v>72955</v>
      </c>
      <c r="Y8117" t="s">
        <v>54378</v>
      </c>
      <c r="Z8117" t="s">
        <v>72956</v>
      </c>
    </row>
    <row r="8118" spans="1:26" x14ac:dyDescent="0.25">
      <c r="A8118">
        <v>8117</v>
      </c>
      <c r="B8118">
        <v>2062</v>
      </c>
      <c r="C8118">
        <v>1102</v>
      </c>
      <c r="D8118">
        <v>3076</v>
      </c>
      <c r="E8118">
        <v>23.48</v>
      </c>
      <c r="F8118">
        <v>60</v>
      </c>
      <c r="G8118" s="1" t="s">
        <v>42427</v>
      </c>
      <c r="H8118">
        <v>29.25788</v>
      </c>
      <c r="I8118">
        <v>30.967331000000001</v>
      </c>
      <c r="J8118">
        <v>29.429228999999999</v>
      </c>
      <c r="K8118">
        <v>30.997123999999999</v>
      </c>
      <c r="L8118" s="1" t="s">
        <v>42407</v>
      </c>
      <c r="M8118">
        <v>61</v>
      </c>
      <c r="N8118">
        <v>14</v>
      </c>
      <c r="O8118">
        <v>305.24</v>
      </c>
      <c r="P8118">
        <v>65.78</v>
      </c>
      <c r="Q8118">
        <v>43.85</v>
      </c>
      <c r="R8118">
        <v>93.97</v>
      </c>
      <c r="S8118">
        <v>219.27</v>
      </c>
      <c r="T8118" s="1" t="s">
        <v>42349</v>
      </c>
      <c r="U8118">
        <v>363.09</v>
      </c>
      <c r="V8118">
        <v>4699</v>
      </c>
      <c r="W8118" t="s">
        <v>54429</v>
      </c>
      <c r="X8118" t="s">
        <v>65953</v>
      </c>
      <c r="Y8118" t="s">
        <v>54429</v>
      </c>
      <c r="Z8118" t="s">
        <v>79352</v>
      </c>
    </row>
    <row r="8119" spans="1:26" x14ac:dyDescent="0.25">
      <c r="A8119">
        <v>8118</v>
      </c>
      <c r="B8119">
        <v>267</v>
      </c>
      <c r="C8119">
        <v>146</v>
      </c>
      <c r="D8119">
        <v>394</v>
      </c>
      <c r="E8119">
        <v>19.03</v>
      </c>
      <c r="F8119">
        <v>38</v>
      </c>
      <c r="G8119" s="1" t="s">
        <v>42427</v>
      </c>
      <c r="H8119">
        <v>31.361097000000001</v>
      </c>
      <c r="I8119">
        <v>29.967288</v>
      </c>
      <c r="J8119">
        <v>31.244966000000002</v>
      </c>
      <c r="K8119">
        <v>29.888227000000001</v>
      </c>
      <c r="L8119" s="1" t="s">
        <v>42406</v>
      </c>
      <c r="M8119">
        <v>35</v>
      </c>
      <c r="N8119">
        <v>15</v>
      </c>
      <c r="O8119">
        <v>247.39</v>
      </c>
      <c r="P8119">
        <v>61.29</v>
      </c>
      <c r="Q8119">
        <v>35.75</v>
      </c>
      <c r="R8119">
        <v>76.62</v>
      </c>
      <c r="S8119">
        <v>178.77</v>
      </c>
      <c r="T8119" s="1" t="s">
        <v>42348</v>
      </c>
      <c r="U8119">
        <v>298.14</v>
      </c>
      <c r="V8119">
        <v>18861</v>
      </c>
      <c r="W8119" t="s">
        <v>54337</v>
      </c>
      <c r="X8119" t="s">
        <v>60138</v>
      </c>
      <c r="Y8119" t="s">
        <v>54337</v>
      </c>
      <c r="Z8119" t="s">
        <v>60139</v>
      </c>
    </row>
    <row r="8120" spans="1:26" x14ac:dyDescent="0.25">
      <c r="A8120">
        <v>8119</v>
      </c>
      <c r="B8120">
        <v>1664</v>
      </c>
      <c r="C8120">
        <v>2956</v>
      </c>
      <c r="D8120">
        <v>2467</v>
      </c>
      <c r="E8120">
        <v>11.88</v>
      </c>
      <c r="F8120">
        <v>28</v>
      </c>
      <c r="G8120" s="1" t="s">
        <v>42427</v>
      </c>
      <c r="H8120">
        <v>25.737568</v>
      </c>
      <c r="I8120">
        <v>32.712211000000003</v>
      </c>
      <c r="J8120">
        <v>25.690324</v>
      </c>
      <c r="K8120">
        <v>32.620638999999997</v>
      </c>
      <c r="L8120" s="1" t="s">
        <v>42406</v>
      </c>
      <c r="M8120">
        <v>24</v>
      </c>
      <c r="N8120">
        <v>17</v>
      </c>
      <c r="O8120">
        <v>154.44</v>
      </c>
      <c r="P8120">
        <v>27.61</v>
      </c>
      <c r="Q8120">
        <v>22.74</v>
      </c>
      <c r="R8120">
        <v>48.73</v>
      </c>
      <c r="S8120">
        <v>113.71</v>
      </c>
      <c r="T8120" s="1" t="s">
        <v>42348</v>
      </c>
      <c r="U8120">
        <v>194.18</v>
      </c>
      <c r="V8120">
        <v>11669</v>
      </c>
      <c r="W8120" t="s">
        <v>54385</v>
      </c>
      <c r="X8120" t="s">
        <v>55980</v>
      </c>
      <c r="Y8120" t="s">
        <v>54385</v>
      </c>
      <c r="Z8120" t="s">
        <v>55981</v>
      </c>
    </row>
    <row r="8121" spans="1:26" x14ac:dyDescent="0.25">
      <c r="A8121">
        <v>8120</v>
      </c>
      <c r="B8121">
        <v>990</v>
      </c>
      <c r="C8121">
        <v>6782</v>
      </c>
      <c r="D8121">
        <v>1479</v>
      </c>
      <c r="E8121">
        <v>8.17</v>
      </c>
      <c r="F8121">
        <v>16</v>
      </c>
      <c r="G8121" s="1" t="s">
        <v>42427</v>
      </c>
      <c r="H8121">
        <v>29.983872000000002</v>
      </c>
      <c r="I8121">
        <v>31.132750000000001</v>
      </c>
      <c r="J8121">
        <v>30.020257000000001</v>
      </c>
      <c r="K8121">
        <v>31.076547000000001</v>
      </c>
      <c r="L8121" s="1" t="s">
        <v>42406</v>
      </c>
      <c r="M8121">
        <v>16</v>
      </c>
      <c r="N8121">
        <v>8</v>
      </c>
      <c r="O8121">
        <v>106.21</v>
      </c>
      <c r="P8121">
        <v>27.41</v>
      </c>
      <c r="Q8121">
        <v>15.99</v>
      </c>
      <c r="R8121">
        <v>34.26</v>
      </c>
      <c r="S8121">
        <v>79.95</v>
      </c>
      <c r="T8121" s="1" t="s">
        <v>42347</v>
      </c>
      <c r="U8121">
        <v>130.19999999999999</v>
      </c>
      <c r="V8121">
        <v>14686</v>
      </c>
      <c r="W8121" t="s">
        <v>54127</v>
      </c>
      <c r="X8121" t="s">
        <v>68393</v>
      </c>
      <c r="Y8121" t="s">
        <v>54127</v>
      </c>
      <c r="Z8121" t="s">
        <v>68394</v>
      </c>
    </row>
    <row r="8122" spans="1:26" x14ac:dyDescent="0.25">
      <c r="A8122">
        <v>8121</v>
      </c>
      <c r="B8122">
        <v>1838</v>
      </c>
      <c r="C8122">
        <v>658</v>
      </c>
      <c r="D8122">
        <v>2729</v>
      </c>
      <c r="E8122">
        <v>1.95</v>
      </c>
      <c r="F8122">
        <v>4</v>
      </c>
      <c r="G8122" s="1" t="s">
        <v>42427</v>
      </c>
      <c r="H8122">
        <v>30.014320999999999</v>
      </c>
      <c r="I8122">
        <v>32.518738999999997</v>
      </c>
      <c r="J8122">
        <v>30.010992999999999</v>
      </c>
      <c r="K8122">
        <v>32.504024999999999</v>
      </c>
      <c r="L8122" s="1" t="s">
        <v>42407</v>
      </c>
      <c r="M8122">
        <v>5</v>
      </c>
      <c r="N8122">
        <v>14</v>
      </c>
      <c r="O8122">
        <v>25.35</v>
      </c>
      <c r="P8122">
        <v>3.67</v>
      </c>
      <c r="Q8122">
        <v>4.67</v>
      </c>
      <c r="R8122">
        <v>10.01</v>
      </c>
      <c r="S8122">
        <v>23.35</v>
      </c>
      <c r="T8122" s="1" t="s">
        <v>42348</v>
      </c>
      <c r="U8122">
        <v>44.02</v>
      </c>
      <c r="V8122">
        <v>2566</v>
      </c>
      <c r="W8122" t="s">
        <v>54192</v>
      </c>
      <c r="X8122" t="s">
        <v>55472</v>
      </c>
      <c r="Y8122" t="s">
        <v>54192</v>
      </c>
      <c r="Z8122" t="s">
        <v>81947</v>
      </c>
    </row>
    <row r="8123" spans="1:26" x14ac:dyDescent="0.25">
      <c r="A8123">
        <v>8122</v>
      </c>
      <c r="B8123">
        <v>2414</v>
      </c>
      <c r="C8123">
        <v>3260</v>
      </c>
      <c r="D8123">
        <v>3623</v>
      </c>
      <c r="E8123">
        <v>19.64</v>
      </c>
      <c r="F8123">
        <v>42</v>
      </c>
      <c r="G8123" s="1" t="s">
        <v>42427</v>
      </c>
      <c r="H8123">
        <v>30.127092999999999</v>
      </c>
      <c r="I8123">
        <v>31.172851000000001</v>
      </c>
      <c r="J8123">
        <v>30.048363999999999</v>
      </c>
      <c r="K8123">
        <v>31.298598999999999</v>
      </c>
      <c r="L8123" s="1" t="s">
        <v>42428</v>
      </c>
      <c r="M8123">
        <v>41</v>
      </c>
      <c r="N8123">
        <v>9</v>
      </c>
      <c r="O8123">
        <v>255.32</v>
      </c>
      <c r="P8123">
        <v>52.66</v>
      </c>
      <c r="Q8123">
        <v>36.86</v>
      </c>
      <c r="R8123">
        <v>79</v>
      </c>
      <c r="S8123">
        <v>184.32</v>
      </c>
      <c r="T8123" s="1" t="s">
        <v>42349</v>
      </c>
      <c r="U8123">
        <v>301.18</v>
      </c>
      <c r="V8123">
        <v>8951</v>
      </c>
      <c r="W8123" t="s">
        <v>54257</v>
      </c>
      <c r="X8123" t="s">
        <v>61519</v>
      </c>
      <c r="Y8123" t="s">
        <v>54257</v>
      </c>
      <c r="Z8123" t="s">
        <v>72953</v>
      </c>
    </row>
    <row r="8124" spans="1:26" x14ac:dyDescent="0.25">
      <c r="A8124">
        <v>8123</v>
      </c>
      <c r="B8124">
        <v>2275</v>
      </c>
      <c r="C8124">
        <v>7760</v>
      </c>
      <c r="D8124">
        <v>3417</v>
      </c>
      <c r="E8124">
        <v>15.19</v>
      </c>
      <c r="F8124">
        <v>31</v>
      </c>
      <c r="G8124" s="1" t="s">
        <v>42427</v>
      </c>
      <c r="H8124">
        <v>30.015726000000001</v>
      </c>
      <c r="I8124">
        <v>31.343069</v>
      </c>
      <c r="J8124">
        <v>29.896605999999998</v>
      </c>
      <c r="K8124">
        <v>31.324947000000002</v>
      </c>
      <c r="L8124" s="1" t="s">
        <v>42406</v>
      </c>
      <c r="M8124">
        <v>36</v>
      </c>
      <c r="N8124">
        <v>13</v>
      </c>
      <c r="O8124">
        <v>197.47</v>
      </c>
      <c r="P8124">
        <v>20.55</v>
      </c>
      <c r="Q8124">
        <v>28.77</v>
      </c>
      <c r="R8124">
        <v>61.64</v>
      </c>
      <c r="S8124">
        <v>143.83000000000001</v>
      </c>
      <c r="T8124" s="1" t="s">
        <v>42347</v>
      </c>
      <c r="U8124">
        <v>239.24</v>
      </c>
      <c r="V8124">
        <v>19458</v>
      </c>
      <c r="W8124" t="s">
        <v>54296</v>
      </c>
      <c r="X8124" t="s">
        <v>63769</v>
      </c>
      <c r="Y8124" t="s">
        <v>54296</v>
      </c>
      <c r="Z8124" t="s">
        <v>63770</v>
      </c>
    </row>
    <row r="8125" spans="1:26" x14ac:dyDescent="0.25">
      <c r="A8125">
        <v>8124</v>
      </c>
      <c r="B8125">
        <v>2830</v>
      </c>
      <c r="C8125">
        <v>9317</v>
      </c>
      <c r="D8125">
        <v>4250</v>
      </c>
      <c r="E8125">
        <v>7.81</v>
      </c>
      <c r="F8125">
        <v>23</v>
      </c>
      <c r="G8125" s="1" t="s">
        <v>42427</v>
      </c>
      <c r="H8125">
        <v>31.308166</v>
      </c>
      <c r="I8125">
        <v>30.024643000000001</v>
      </c>
      <c r="J8125">
        <v>31.360931999999998</v>
      </c>
      <c r="K8125">
        <v>30.061049000000001</v>
      </c>
      <c r="L8125" s="1" t="s">
        <v>42406</v>
      </c>
      <c r="M8125">
        <v>21</v>
      </c>
      <c r="N8125">
        <v>15</v>
      </c>
      <c r="O8125">
        <v>101.53</v>
      </c>
      <c r="P8125">
        <v>18.62</v>
      </c>
      <c r="Q8125">
        <v>15.33</v>
      </c>
      <c r="R8125">
        <v>32.86</v>
      </c>
      <c r="S8125">
        <v>76.67</v>
      </c>
      <c r="T8125" s="1" t="s">
        <v>42348</v>
      </c>
      <c r="U8125">
        <v>131.86000000000001</v>
      </c>
      <c r="V8125">
        <v>2370</v>
      </c>
      <c r="W8125" t="s">
        <v>54211</v>
      </c>
      <c r="X8125" t="s">
        <v>60140</v>
      </c>
      <c r="Y8125" t="s">
        <v>54211</v>
      </c>
      <c r="Z8125" t="s">
        <v>60141</v>
      </c>
    </row>
    <row r="8126" spans="1:26" x14ac:dyDescent="0.25">
      <c r="A8126">
        <v>8125</v>
      </c>
      <c r="B8126">
        <v>2374</v>
      </c>
      <c r="C8126">
        <v>2601</v>
      </c>
      <c r="D8126">
        <v>3558</v>
      </c>
      <c r="E8126">
        <v>9.06</v>
      </c>
      <c r="F8126">
        <v>24</v>
      </c>
      <c r="G8126" s="1" t="s">
        <v>42427</v>
      </c>
      <c r="H8126">
        <v>31.260542999999998</v>
      </c>
      <c r="I8126">
        <v>32.294241</v>
      </c>
      <c r="J8126">
        <v>31.331790000000002</v>
      </c>
      <c r="K8126">
        <v>32.309077000000002</v>
      </c>
      <c r="L8126" s="1" t="s">
        <v>42406</v>
      </c>
      <c r="M8126">
        <v>23</v>
      </c>
      <c r="N8126">
        <v>10</v>
      </c>
      <c r="O8126">
        <v>117.78</v>
      </c>
      <c r="P8126">
        <v>36.479999999999997</v>
      </c>
      <c r="Q8126">
        <v>17.61</v>
      </c>
      <c r="R8126">
        <v>37.729999999999997</v>
      </c>
      <c r="S8126">
        <v>88.05</v>
      </c>
      <c r="T8126" s="1" t="s">
        <v>42349</v>
      </c>
      <c r="U8126">
        <v>145.38999999999999</v>
      </c>
      <c r="V8126">
        <v>10285</v>
      </c>
      <c r="W8126" t="s">
        <v>54667</v>
      </c>
      <c r="X8126" t="s">
        <v>61144</v>
      </c>
      <c r="Y8126" t="s">
        <v>54667</v>
      </c>
      <c r="Z8126" t="s">
        <v>74379</v>
      </c>
    </row>
    <row r="8127" spans="1:26" x14ac:dyDescent="0.25">
      <c r="A8127">
        <v>8126</v>
      </c>
      <c r="B8127">
        <v>2872</v>
      </c>
      <c r="C8127">
        <v>66</v>
      </c>
      <c r="D8127">
        <v>4317</v>
      </c>
      <c r="E8127">
        <v>1.06</v>
      </c>
      <c r="F8127">
        <v>1</v>
      </c>
      <c r="G8127" s="1" t="s">
        <v>42427</v>
      </c>
      <c r="H8127">
        <v>29.094486</v>
      </c>
      <c r="I8127">
        <v>31.101709</v>
      </c>
      <c r="J8127">
        <v>29.102695000000001</v>
      </c>
      <c r="K8127">
        <v>31.099972999999999</v>
      </c>
      <c r="L8127" s="1" t="s">
        <v>42406</v>
      </c>
      <c r="M8127">
        <v>2</v>
      </c>
      <c r="N8127">
        <v>6</v>
      </c>
      <c r="O8127">
        <v>13.78</v>
      </c>
      <c r="P8127">
        <v>5.23</v>
      </c>
      <c r="Q8127">
        <v>3.05</v>
      </c>
      <c r="R8127">
        <v>6.53</v>
      </c>
      <c r="S8127">
        <v>15.25</v>
      </c>
      <c r="T8127" s="1" t="s">
        <v>42349</v>
      </c>
      <c r="U8127">
        <v>22.83</v>
      </c>
      <c r="V8127">
        <v>2326</v>
      </c>
      <c r="W8127" t="s">
        <v>54275</v>
      </c>
      <c r="X8127" t="s">
        <v>61263</v>
      </c>
      <c r="Y8127" t="s">
        <v>54275</v>
      </c>
      <c r="Z8127" t="s">
        <v>70591</v>
      </c>
    </row>
    <row r="8128" spans="1:26" x14ac:dyDescent="0.25">
      <c r="A8128">
        <v>8127</v>
      </c>
      <c r="B8128">
        <v>2280</v>
      </c>
      <c r="C8128">
        <v>2212</v>
      </c>
      <c r="D8128">
        <v>3426</v>
      </c>
      <c r="E8128">
        <v>13.66</v>
      </c>
      <c r="F8128">
        <v>33</v>
      </c>
      <c r="G8128" s="1" t="s">
        <v>42427</v>
      </c>
      <c r="H8128">
        <v>30.014842000000002</v>
      </c>
      <c r="I8128">
        <v>31.231252000000001</v>
      </c>
      <c r="J8128">
        <v>30.110061999999999</v>
      </c>
      <c r="K8128">
        <v>31.201902</v>
      </c>
      <c r="L8128" s="1" t="s">
        <v>42406</v>
      </c>
      <c r="M8128">
        <v>39</v>
      </c>
      <c r="N8128">
        <v>6</v>
      </c>
      <c r="O8128">
        <v>177.58</v>
      </c>
      <c r="P8128">
        <v>55.67</v>
      </c>
      <c r="Q8128">
        <v>25.98</v>
      </c>
      <c r="R8128">
        <v>55.67</v>
      </c>
      <c r="S8128">
        <v>129.91</v>
      </c>
      <c r="T8128" s="1" t="s">
        <v>42349</v>
      </c>
      <c r="U8128">
        <v>209.56</v>
      </c>
      <c r="V8128">
        <v>4694</v>
      </c>
      <c r="W8128" t="s">
        <v>54048</v>
      </c>
      <c r="X8128" t="s">
        <v>70592</v>
      </c>
      <c r="Y8128" t="s">
        <v>54048</v>
      </c>
      <c r="Z8128" t="s">
        <v>61251</v>
      </c>
    </row>
    <row r="8129" spans="1:26" x14ac:dyDescent="0.25">
      <c r="A8129">
        <v>8128</v>
      </c>
      <c r="B8129">
        <v>1695</v>
      </c>
      <c r="C8129">
        <v>3479</v>
      </c>
      <c r="D8129">
        <v>2512</v>
      </c>
      <c r="E8129">
        <v>10.9</v>
      </c>
      <c r="F8129">
        <v>28</v>
      </c>
      <c r="G8129" s="1" t="s">
        <v>42427</v>
      </c>
      <c r="H8129">
        <v>30.567594</v>
      </c>
      <c r="I8129">
        <v>31.645966999999999</v>
      </c>
      <c r="J8129">
        <v>30.554915999999999</v>
      </c>
      <c r="K8129">
        <v>31.560378</v>
      </c>
      <c r="L8129" s="1" t="s">
        <v>42406</v>
      </c>
      <c r="M8129">
        <v>26</v>
      </c>
      <c r="N8129">
        <v>10</v>
      </c>
      <c r="O8129">
        <v>141.69999999999999</v>
      </c>
      <c r="P8129">
        <v>35.93</v>
      </c>
      <c r="Q8129">
        <v>20.96</v>
      </c>
      <c r="R8129">
        <v>44.91</v>
      </c>
      <c r="S8129">
        <v>104.79</v>
      </c>
      <c r="T8129" s="1" t="s">
        <v>42348</v>
      </c>
      <c r="U8129">
        <v>172.66</v>
      </c>
      <c r="V8129">
        <v>19459</v>
      </c>
      <c r="W8129" t="s">
        <v>54643</v>
      </c>
      <c r="X8129" t="s">
        <v>56750</v>
      </c>
      <c r="Y8129" t="s">
        <v>54643</v>
      </c>
      <c r="Z8129" t="s">
        <v>56751</v>
      </c>
    </row>
    <row r="8130" spans="1:26" x14ac:dyDescent="0.25">
      <c r="A8130">
        <v>8129</v>
      </c>
      <c r="B8130">
        <v>533</v>
      </c>
      <c r="C8130">
        <v>3504</v>
      </c>
      <c r="D8130">
        <v>796</v>
      </c>
      <c r="E8130">
        <v>11.61</v>
      </c>
      <c r="F8130">
        <v>20</v>
      </c>
      <c r="G8130" s="1" t="s">
        <v>42427</v>
      </c>
      <c r="H8130">
        <v>29.826986000000002</v>
      </c>
      <c r="I8130">
        <v>31.283321000000001</v>
      </c>
      <c r="J8130">
        <v>29.892039</v>
      </c>
      <c r="K8130">
        <v>31.354690000000002</v>
      </c>
      <c r="L8130" s="1" t="s">
        <v>42406</v>
      </c>
      <c r="M8130">
        <v>22</v>
      </c>
      <c r="N8130">
        <v>7</v>
      </c>
      <c r="O8130">
        <v>150.93</v>
      </c>
      <c r="P8130">
        <v>34.96</v>
      </c>
      <c r="Q8130">
        <v>22.25</v>
      </c>
      <c r="R8130">
        <v>47.68</v>
      </c>
      <c r="S8130">
        <v>111.25</v>
      </c>
      <c r="T8130" s="1" t="s">
        <v>42347</v>
      </c>
      <c r="U8130">
        <v>180.18</v>
      </c>
      <c r="V8130">
        <v>2327</v>
      </c>
      <c r="W8130" t="s">
        <v>54505</v>
      </c>
      <c r="X8130" t="s">
        <v>66488</v>
      </c>
      <c r="Y8130" t="s">
        <v>54505</v>
      </c>
      <c r="Z8130" t="s">
        <v>66489</v>
      </c>
    </row>
    <row r="8131" spans="1:26" x14ac:dyDescent="0.25">
      <c r="A8131">
        <v>8130</v>
      </c>
      <c r="B8131">
        <v>1695</v>
      </c>
      <c r="C8131">
        <v>4240</v>
      </c>
      <c r="D8131">
        <v>2512</v>
      </c>
      <c r="E8131">
        <v>16.54</v>
      </c>
      <c r="F8131">
        <v>42</v>
      </c>
      <c r="G8131" s="1" t="s">
        <v>42427</v>
      </c>
      <c r="H8131">
        <v>31.014187</v>
      </c>
      <c r="I8131">
        <v>31.181270999999999</v>
      </c>
      <c r="J8131">
        <v>31.031210999999999</v>
      </c>
      <c r="K8131">
        <v>31.062553999999999</v>
      </c>
      <c r="L8131" s="1" t="s">
        <v>42429</v>
      </c>
      <c r="M8131">
        <v>41</v>
      </c>
      <c r="N8131">
        <v>15</v>
      </c>
      <c r="O8131">
        <v>215.02</v>
      </c>
      <c r="P8131">
        <v>44.6</v>
      </c>
      <c r="Q8131">
        <v>31.22</v>
      </c>
      <c r="R8131">
        <v>66.91</v>
      </c>
      <c r="S8131">
        <v>156.11000000000001</v>
      </c>
      <c r="T8131" s="1" t="s">
        <v>42347</v>
      </c>
      <c r="U8131">
        <v>261.24</v>
      </c>
      <c r="V8131">
        <v>6445</v>
      </c>
      <c r="W8131" t="s">
        <v>54274</v>
      </c>
      <c r="X8131" t="s">
        <v>71199</v>
      </c>
      <c r="Y8131" t="s">
        <v>54274</v>
      </c>
      <c r="Z8131" t="s">
        <v>63108</v>
      </c>
    </row>
    <row r="8132" spans="1:26" x14ac:dyDescent="0.25">
      <c r="A8132">
        <v>8131</v>
      </c>
      <c r="B8132">
        <v>2666</v>
      </c>
      <c r="C8132">
        <v>8011</v>
      </c>
      <c r="D8132">
        <v>3999</v>
      </c>
      <c r="E8132">
        <v>16.23</v>
      </c>
      <c r="F8132">
        <v>42</v>
      </c>
      <c r="G8132" s="1" t="s">
        <v>42427</v>
      </c>
      <c r="H8132">
        <v>31.298435000000001</v>
      </c>
      <c r="I8132">
        <v>30.009526999999999</v>
      </c>
      <c r="J8132">
        <v>31.199722999999999</v>
      </c>
      <c r="K8132">
        <v>30.038270000000001</v>
      </c>
      <c r="L8132" s="1" t="s">
        <v>42406</v>
      </c>
      <c r="M8132">
        <v>46</v>
      </c>
      <c r="N8132">
        <v>10</v>
      </c>
      <c r="O8132">
        <v>210.99</v>
      </c>
      <c r="P8132">
        <v>43.8</v>
      </c>
      <c r="Q8132">
        <v>30.66</v>
      </c>
      <c r="R8132">
        <v>65.7</v>
      </c>
      <c r="S8132">
        <v>153.29</v>
      </c>
      <c r="T8132" s="1" t="s">
        <v>42347</v>
      </c>
      <c r="U8132">
        <v>251.65</v>
      </c>
      <c r="V8132">
        <v>4739</v>
      </c>
      <c r="W8132" t="s">
        <v>54194</v>
      </c>
      <c r="X8132" t="s">
        <v>64959</v>
      </c>
      <c r="Y8132" t="s">
        <v>54194</v>
      </c>
      <c r="Z8132" t="s">
        <v>64960</v>
      </c>
    </row>
    <row r="8133" spans="1:26" x14ac:dyDescent="0.25">
      <c r="A8133">
        <v>8132</v>
      </c>
      <c r="B8133">
        <v>2458</v>
      </c>
      <c r="C8133">
        <v>5529</v>
      </c>
      <c r="D8133">
        <v>3691</v>
      </c>
      <c r="E8133">
        <v>22.58</v>
      </c>
      <c r="F8133">
        <v>40</v>
      </c>
      <c r="G8133" s="1" t="s">
        <v>42427</v>
      </c>
      <c r="H8133">
        <v>29.827731</v>
      </c>
      <c r="I8133">
        <v>31.269026</v>
      </c>
      <c r="J8133">
        <v>29.978055999999999</v>
      </c>
      <c r="K8133">
        <v>31.362476000000001</v>
      </c>
      <c r="L8133" s="1" t="s">
        <v>42407</v>
      </c>
      <c r="M8133">
        <v>45</v>
      </c>
      <c r="N8133">
        <v>14</v>
      </c>
      <c r="O8133">
        <v>293.54000000000002</v>
      </c>
      <c r="P8133">
        <v>78.400000000000006</v>
      </c>
      <c r="Q8133">
        <v>42.22</v>
      </c>
      <c r="R8133">
        <v>90.46</v>
      </c>
      <c r="S8133">
        <v>211.08</v>
      </c>
      <c r="T8133" s="1" t="s">
        <v>42347</v>
      </c>
      <c r="U8133">
        <v>349.76</v>
      </c>
      <c r="V8133">
        <v>18816</v>
      </c>
      <c r="W8133" t="s">
        <v>54275</v>
      </c>
      <c r="X8133" t="s">
        <v>81015</v>
      </c>
      <c r="Y8133" t="s">
        <v>54275</v>
      </c>
      <c r="Z8133" t="s">
        <v>81016</v>
      </c>
    </row>
    <row r="8134" spans="1:26" x14ac:dyDescent="0.25">
      <c r="A8134">
        <v>8133</v>
      </c>
      <c r="B8134">
        <v>254</v>
      </c>
      <c r="C8134">
        <v>3676</v>
      </c>
      <c r="D8134">
        <v>372</v>
      </c>
      <c r="E8134">
        <v>12.76</v>
      </c>
      <c r="F8134">
        <v>28</v>
      </c>
      <c r="G8134" s="1" t="s">
        <v>42427</v>
      </c>
      <c r="H8134">
        <v>26.558841999999999</v>
      </c>
      <c r="I8134">
        <v>31.683347000000001</v>
      </c>
      <c r="J8134">
        <v>26.639202000000001</v>
      </c>
      <c r="K8134">
        <v>31.677596999999999</v>
      </c>
      <c r="L8134" s="1" t="s">
        <v>42406</v>
      </c>
      <c r="M8134">
        <v>30</v>
      </c>
      <c r="N8134">
        <v>8</v>
      </c>
      <c r="O8134">
        <v>165.88</v>
      </c>
      <c r="P8134">
        <v>46.95</v>
      </c>
      <c r="Q8134">
        <v>24.34</v>
      </c>
      <c r="R8134">
        <v>52.16</v>
      </c>
      <c r="S8134">
        <v>121.72</v>
      </c>
      <c r="T8134" s="1" t="s">
        <v>42348</v>
      </c>
      <c r="U8134">
        <v>198.22</v>
      </c>
      <c r="V8134">
        <v>7204</v>
      </c>
      <c r="W8134" t="s">
        <v>54537</v>
      </c>
      <c r="X8134" t="s">
        <v>60830</v>
      </c>
      <c r="Y8134" t="s">
        <v>54537</v>
      </c>
      <c r="Z8134" t="s">
        <v>60831</v>
      </c>
    </row>
    <row r="8135" spans="1:26" x14ac:dyDescent="0.25">
      <c r="A8135">
        <v>8134</v>
      </c>
      <c r="B8135">
        <v>1353</v>
      </c>
      <c r="C8135">
        <v>5392</v>
      </c>
      <c r="D8135">
        <v>2010</v>
      </c>
      <c r="E8135">
        <v>11.58</v>
      </c>
      <c r="F8135">
        <v>25</v>
      </c>
      <c r="G8135" s="1" t="s">
        <v>42427</v>
      </c>
      <c r="H8135">
        <v>29.912595</v>
      </c>
      <c r="I8135">
        <v>31.259112999999999</v>
      </c>
      <c r="J8135">
        <v>29.913225000000001</v>
      </c>
      <c r="K8135">
        <v>31.347325000000001</v>
      </c>
      <c r="L8135" s="1" t="s">
        <v>42406</v>
      </c>
      <c r="M8135">
        <v>26</v>
      </c>
      <c r="N8135">
        <v>6</v>
      </c>
      <c r="O8135">
        <v>150.54</v>
      </c>
      <c r="P8135">
        <v>38.049999999999997</v>
      </c>
      <c r="Q8135">
        <v>22.2</v>
      </c>
      <c r="R8135">
        <v>47.56</v>
      </c>
      <c r="S8135">
        <v>110.98</v>
      </c>
      <c r="T8135" s="1" t="s">
        <v>42347</v>
      </c>
      <c r="U8135">
        <v>178.74</v>
      </c>
      <c r="V8135">
        <v>4429</v>
      </c>
      <c r="W8135" t="s">
        <v>54304</v>
      </c>
      <c r="X8135" t="s">
        <v>64368</v>
      </c>
      <c r="Y8135" t="s">
        <v>54304</v>
      </c>
      <c r="Z8135" t="s">
        <v>64369</v>
      </c>
    </row>
    <row r="8136" spans="1:26" x14ac:dyDescent="0.25">
      <c r="A8136">
        <v>8135</v>
      </c>
      <c r="B8136">
        <v>2353</v>
      </c>
      <c r="C8136">
        <v>7973</v>
      </c>
      <c r="D8136">
        <v>3529</v>
      </c>
      <c r="E8136">
        <v>37.909999999999997</v>
      </c>
      <c r="F8136">
        <v>83</v>
      </c>
      <c r="G8136" s="1" t="s">
        <v>42427</v>
      </c>
      <c r="H8136">
        <v>31.156555999999998</v>
      </c>
      <c r="I8136">
        <v>29.808783999999999</v>
      </c>
      <c r="J8136">
        <v>31.363195000000001</v>
      </c>
      <c r="K8136">
        <v>29.960571999999999</v>
      </c>
      <c r="L8136" s="1" t="s">
        <v>42406</v>
      </c>
      <c r="M8136">
        <v>80</v>
      </c>
      <c r="N8136">
        <v>8</v>
      </c>
      <c r="O8136">
        <v>492.83</v>
      </c>
      <c r="P8136">
        <v>95.16</v>
      </c>
      <c r="Q8136">
        <v>70.12</v>
      </c>
      <c r="R8136">
        <v>150.25</v>
      </c>
      <c r="S8136">
        <v>350.58</v>
      </c>
      <c r="T8136" s="1" t="s">
        <v>42347</v>
      </c>
      <c r="U8136">
        <v>570.95000000000005</v>
      </c>
      <c r="V8136">
        <v>19715</v>
      </c>
      <c r="W8136" t="s">
        <v>54529</v>
      </c>
      <c r="X8136" t="s">
        <v>68395</v>
      </c>
      <c r="Y8136" t="s">
        <v>54529</v>
      </c>
      <c r="Z8136" t="s">
        <v>68396</v>
      </c>
    </row>
    <row r="8137" spans="1:26" x14ac:dyDescent="0.25">
      <c r="A8137">
        <v>8136</v>
      </c>
      <c r="B8137">
        <v>1286</v>
      </c>
      <c r="C8137">
        <v>4702</v>
      </c>
      <c r="D8137">
        <v>1915</v>
      </c>
      <c r="E8137">
        <v>30.82</v>
      </c>
      <c r="F8137">
        <v>81</v>
      </c>
      <c r="G8137" s="1" t="s">
        <v>42427</v>
      </c>
      <c r="H8137">
        <v>31.238330999999999</v>
      </c>
      <c r="I8137">
        <v>31.026223000000002</v>
      </c>
      <c r="J8137">
        <v>31.159268000000001</v>
      </c>
      <c r="K8137">
        <v>31.256872000000001</v>
      </c>
      <c r="L8137" s="1" t="s">
        <v>42406</v>
      </c>
      <c r="M8137">
        <v>81</v>
      </c>
      <c r="N8137">
        <v>18</v>
      </c>
      <c r="O8137">
        <v>400.66</v>
      </c>
      <c r="P8137">
        <v>65.39</v>
      </c>
      <c r="Q8137">
        <v>57.21</v>
      </c>
      <c r="R8137">
        <v>122.6</v>
      </c>
      <c r="S8137">
        <v>286.06</v>
      </c>
      <c r="T8137" s="1" t="s">
        <v>42348</v>
      </c>
      <c r="U8137">
        <v>475.87</v>
      </c>
      <c r="V8137">
        <v>14994</v>
      </c>
      <c r="W8137" t="s">
        <v>54121</v>
      </c>
      <c r="X8137" t="s">
        <v>56189</v>
      </c>
      <c r="Y8137" t="s">
        <v>54121</v>
      </c>
      <c r="Z8137" t="s">
        <v>56190</v>
      </c>
    </row>
    <row r="8138" spans="1:26" x14ac:dyDescent="0.25">
      <c r="A8138">
        <v>8137</v>
      </c>
      <c r="B8138">
        <v>1934</v>
      </c>
      <c r="C8138">
        <v>3393</v>
      </c>
      <c r="D8138">
        <v>2881</v>
      </c>
      <c r="E8138">
        <v>19.649999999999999</v>
      </c>
      <c r="F8138">
        <v>48</v>
      </c>
      <c r="G8138" s="1" t="s">
        <v>42427</v>
      </c>
      <c r="H8138">
        <v>29.864863</v>
      </c>
      <c r="I8138">
        <v>31.208939999999998</v>
      </c>
      <c r="J8138">
        <v>29.942162</v>
      </c>
      <c r="K8138">
        <v>31.334244000000002</v>
      </c>
      <c r="L8138" s="1" t="s">
        <v>42406</v>
      </c>
      <c r="M8138">
        <v>48</v>
      </c>
      <c r="N8138">
        <v>9</v>
      </c>
      <c r="O8138">
        <v>255.45</v>
      </c>
      <c r="P8138">
        <v>60.59</v>
      </c>
      <c r="Q8138">
        <v>36.880000000000003</v>
      </c>
      <c r="R8138">
        <v>79.040000000000006</v>
      </c>
      <c r="S8138">
        <v>184.42</v>
      </c>
      <c r="T8138" s="1" t="s">
        <v>42347</v>
      </c>
      <c r="U8138">
        <v>301.33</v>
      </c>
      <c r="V8138">
        <v>12701</v>
      </c>
      <c r="W8138" t="s">
        <v>53989</v>
      </c>
      <c r="X8138" t="s">
        <v>61716</v>
      </c>
      <c r="Y8138" t="s">
        <v>54215</v>
      </c>
      <c r="Z8138" t="s">
        <v>61717</v>
      </c>
    </row>
    <row r="8139" spans="1:26" x14ac:dyDescent="0.25">
      <c r="A8139">
        <v>8138</v>
      </c>
      <c r="B8139">
        <v>1098</v>
      </c>
      <c r="C8139">
        <v>6152</v>
      </c>
      <c r="D8139">
        <v>1644</v>
      </c>
      <c r="E8139">
        <v>9.7200000000000006</v>
      </c>
      <c r="F8139">
        <v>21</v>
      </c>
      <c r="G8139" s="1" t="s">
        <v>42427</v>
      </c>
      <c r="H8139">
        <v>30.97626</v>
      </c>
      <c r="I8139">
        <v>31.111523999999999</v>
      </c>
      <c r="J8139">
        <v>30.982127999999999</v>
      </c>
      <c r="K8139">
        <v>31.040164000000001</v>
      </c>
      <c r="L8139" s="1" t="s">
        <v>42406</v>
      </c>
      <c r="M8139">
        <v>21</v>
      </c>
      <c r="N8139">
        <v>15</v>
      </c>
      <c r="O8139">
        <v>126.36</v>
      </c>
      <c r="P8139">
        <v>40.31</v>
      </c>
      <c r="Q8139">
        <v>18.809999999999999</v>
      </c>
      <c r="R8139">
        <v>40.31</v>
      </c>
      <c r="S8139">
        <v>94.05</v>
      </c>
      <c r="T8139" s="1" t="s">
        <v>42347</v>
      </c>
      <c r="U8139">
        <v>160.16999999999999</v>
      </c>
      <c r="V8139">
        <v>18187</v>
      </c>
      <c r="W8139" t="s">
        <v>54256</v>
      </c>
      <c r="X8139" t="s">
        <v>67349</v>
      </c>
      <c r="Y8139" t="s">
        <v>54256</v>
      </c>
      <c r="Z8139" t="s">
        <v>56071</v>
      </c>
    </row>
    <row r="8140" spans="1:26" x14ac:dyDescent="0.25">
      <c r="A8140">
        <v>8139</v>
      </c>
      <c r="B8140">
        <v>1318</v>
      </c>
      <c r="C8140">
        <v>7404</v>
      </c>
      <c r="D8140">
        <v>1959</v>
      </c>
      <c r="E8140">
        <v>6.83</v>
      </c>
      <c r="F8140">
        <v>16</v>
      </c>
      <c r="G8140" s="1" t="s">
        <v>42427</v>
      </c>
      <c r="H8140">
        <v>30.014894000000002</v>
      </c>
      <c r="I8140">
        <v>31.342625000000002</v>
      </c>
      <c r="J8140">
        <v>29.988616</v>
      </c>
      <c r="K8140">
        <v>31.288287</v>
      </c>
      <c r="L8140" s="1" t="s">
        <v>42406</v>
      </c>
      <c r="M8140">
        <v>14</v>
      </c>
      <c r="N8140">
        <v>18</v>
      </c>
      <c r="O8140">
        <v>88.79</v>
      </c>
      <c r="P8140">
        <v>13.55</v>
      </c>
      <c r="Q8140">
        <v>13.55</v>
      </c>
      <c r="R8140">
        <v>29.04</v>
      </c>
      <c r="S8140">
        <v>67.75</v>
      </c>
      <c r="T8140" s="1" t="s">
        <v>42347</v>
      </c>
      <c r="U8140">
        <v>120.34</v>
      </c>
      <c r="V8140">
        <v>13842</v>
      </c>
      <c r="W8140" t="s">
        <v>54321</v>
      </c>
      <c r="X8140" t="s">
        <v>65669</v>
      </c>
      <c r="Y8140" t="s">
        <v>54321</v>
      </c>
      <c r="Z8140" t="s">
        <v>65670</v>
      </c>
    </row>
    <row r="8141" spans="1:26" x14ac:dyDescent="0.25">
      <c r="A8141">
        <v>8140</v>
      </c>
      <c r="B8141">
        <v>744</v>
      </c>
      <c r="C8141">
        <v>1514</v>
      </c>
      <c r="D8141">
        <v>1102</v>
      </c>
      <c r="E8141">
        <v>25.06</v>
      </c>
      <c r="F8141">
        <v>53</v>
      </c>
      <c r="G8141" s="1" t="s">
        <v>42427</v>
      </c>
      <c r="H8141">
        <v>31.355681000000001</v>
      </c>
      <c r="I8141">
        <v>29.820765000000002</v>
      </c>
      <c r="J8141">
        <v>31.147193999999999</v>
      </c>
      <c r="K8141">
        <v>29.839979</v>
      </c>
      <c r="L8141" s="1" t="s">
        <v>42406</v>
      </c>
      <c r="M8141">
        <v>52</v>
      </c>
      <c r="N8141">
        <v>16</v>
      </c>
      <c r="O8141">
        <v>325.77999999999997</v>
      </c>
      <c r="P8141">
        <v>70.09</v>
      </c>
      <c r="Q8141">
        <v>46.73</v>
      </c>
      <c r="R8141">
        <v>100.13</v>
      </c>
      <c r="S8141">
        <v>233.65</v>
      </c>
      <c r="T8141" s="1" t="s">
        <v>42349</v>
      </c>
      <c r="U8141">
        <v>388.51</v>
      </c>
      <c r="V8141">
        <v>8952</v>
      </c>
      <c r="W8141" t="s">
        <v>54342</v>
      </c>
      <c r="X8141" t="s">
        <v>73707</v>
      </c>
      <c r="Y8141" t="s">
        <v>54342</v>
      </c>
      <c r="Z8141" t="s">
        <v>73708</v>
      </c>
    </row>
    <row r="8142" spans="1:26" x14ac:dyDescent="0.25">
      <c r="A8142">
        <v>8141</v>
      </c>
      <c r="B8142">
        <v>924</v>
      </c>
      <c r="C8142">
        <v>4111</v>
      </c>
      <c r="D8142">
        <v>1385</v>
      </c>
      <c r="E8142">
        <v>4.05</v>
      </c>
      <c r="F8142">
        <v>7</v>
      </c>
      <c r="G8142" s="1" t="s">
        <v>42427</v>
      </c>
      <c r="H8142">
        <v>26.644774999999999</v>
      </c>
      <c r="I8142">
        <v>31.678162</v>
      </c>
      <c r="J8142">
        <v>26.641929000000001</v>
      </c>
      <c r="K8142">
        <v>31.709558000000001</v>
      </c>
      <c r="L8142" s="1" t="s">
        <v>42407</v>
      </c>
      <c r="M8142">
        <v>8</v>
      </c>
      <c r="N8142">
        <v>16</v>
      </c>
      <c r="O8142">
        <v>52.65</v>
      </c>
      <c r="P8142">
        <v>16.98</v>
      </c>
      <c r="Q8142">
        <v>8.49</v>
      </c>
      <c r="R8142">
        <v>18.2</v>
      </c>
      <c r="S8142">
        <v>42.46</v>
      </c>
      <c r="T8142" s="1" t="s">
        <v>42349</v>
      </c>
      <c r="U8142">
        <v>77.14</v>
      </c>
      <c r="V8142">
        <v>16877</v>
      </c>
      <c r="W8142" t="s">
        <v>53965</v>
      </c>
      <c r="X8142" t="s">
        <v>79623</v>
      </c>
      <c r="Y8142" t="s">
        <v>53965</v>
      </c>
      <c r="Z8142" t="s">
        <v>79624</v>
      </c>
    </row>
    <row r="8143" spans="1:26" x14ac:dyDescent="0.25">
      <c r="A8143">
        <v>8142</v>
      </c>
      <c r="B8143">
        <v>1240</v>
      </c>
      <c r="C8143">
        <v>5143</v>
      </c>
      <c r="D8143">
        <v>1848</v>
      </c>
      <c r="E8143">
        <v>18.55</v>
      </c>
      <c r="F8143">
        <v>48</v>
      </c>
      <c r="G8143" s="1" t="s">
        <v>42427</v>
      </c>
      <c r="H8143">
        <v>29.836293999999999</v>
      </c>
      <c r="I8143">
        <v>31.118283000000002</v>
      </c>
      <c r="J8143">
        <v>29.963076000000001</v>
      </c>
      <c r="K8143">
        <v>31.219792999999999</v>
      </c>
      <c r="L8143" s="1" t="s">
        <v>42406</v>
      </c>
      <c r="M8143">
        <v>43</v>
      </c>
      <c r="N8143">
        <v>6</v>
      </c>
      <c r="O8143">
        <v>241.15</v>
      </c>
      <c r="P8143">
        <v>54.81</v>
      </c>
      <c r="Q8143">
        <v>34.880000000000003</v>
      </c>
      <c r="R8143">
        <v>74.75</v>
      </c>
      <c r="S8143">
        <v>174.41</v>
      </c>
      <c r="T8143" s="1" t="s">
        <v>42348</v>
      </c>
      <c r="U8143">
        <v>282.02999999999997</v>
      </c>
      <c r="V8143">
        <v>12611</v>
      </c>
      <c r="W8143" t="s">
        <v>54459</v>
      </c>
      <c r="X8143" t="s">
        <v>58469</v>
      </c>
      <c r="Y8143" t="s">
        <v>54459</v>
      </c>
      <c r="Z8143" t="s">
        <v>58470</v>
      </c>
    </row>
    <row r="8144" spans="1:26" x14ac:dyDescent="0.25">
      <c r="A8144">
        <v>8143</v>
      </c>
      <c r="B8144">
        <v>912</v>
      </c>
      <c r="C8144">
        <v>541</v>
      </c>
      <c r="D8144">
        <v>1368</v>
      </c>
      <c r="E8144">
        <v>2.4900000000000002</v>
      </c>
      <c r="F8144">
        <v>8</v>
      </c>
      <c r="G8144" s="1" t="s">
        <v>42427</v>
      </c>
      <c r="H8144">
        <v>30.086459000000001</v>
      </c>
      <c r="I8144">
        <v>31.072105000000001</v>
      </c>
      <c r="J8144">
        <v>30.083559999999999</v>
      </c>
      <c r="K8144">
        <v>31.096115000000001</v>
      </c>
      <c r="L8144" s="1" t="s">
        <v>42406</v>
      </c>
      <c r="M8144">
        <v>7</v>
      </c>
      <c r="N8144">
        <v>17</v>
      </c>
      <c r="O8144">
        <v>32.369999999999997</v>
      </c>
      <c r="P8144">
        <v>8.07</v>
      </c>
      <c r="Q8144">
        <v>5.65</v>
      </c>
      <c r="R8144">
        <v>12.11</v>
      </c>
      <c r="S8144">
        <v>28.26</v>
      </c>
      <c r="T8144" s="1" t="s">
        <v>42347</v>
      </c>
      <c r="U8144">
        <v>55.02</v>
      </c>
      <c r="V8144">
        <v>954</v>
      </c>
      <c r="W8144" t="s">
        <v>54012</v>
      </c>
      <c r="X8144" t="s">
        <v>65966</v>
      </c>
      <c r="Y8144" t="s">
        <v>54012</v>
      </c>
      <c r="Z8144" t="s">
        <v>65967</v>
      </c>
    </row>
    <row r="8145" spans="1:26" x14ac:dyDescent="0.25">
      <c r="A8145">
        <v>8144</v>
      </c>
      <c r="B8145">
        <v>1433</v>
      </c>
      <c r="C8145">
        <v>7970</v>
      </c>
      <c r="D8145">
        <v>2131</v>
      </c>
      <c r="E8145">
        <v>19.87</v>
      </c>
      <c r="F8145">
        <v>41</v>
      </c>
      <c r="G8145" s="1" t="s">
        <v>42427</v>
      </c>
      <c r="H8145">
        <v>30.024301999999999</v>
      </c>
      <c r="I8145">
        <v>31.389614000000002</v>
      </c>
      <c r="J8145">
        <v>30.098949999999999</v>
      </c>
      <c r="K8145">
        <v>31.21574</v>
      </c>
      <c r="L8145" s="1" t="s">
        <v>42406</v>
      </c>
      <c r="M8145">
        <v>41</v>
      </c>
      <c r="N8145">
        <v>9</v>
      </c>
      <c r="O8145">
        <v>258.31</v>
      </c>
      <c r="P8145">
        <v>26.63</v>
      </c>
      <c r="Q8145">
        <v>37.28</v>
      </c>
      <c r="R8145">
        <v>79.89</v>
      </c>
      <c r="S8145">
        <v>186.42</v>
      </c>
      <c r="T8145" s="1" t="s">
        <v>42349</v>
      </c>
      <c r="U8145">
        <v>304.58999999999997</v>
      </c>
      <c r="V8145">
        <v>18673</v>
      </c>
      <c r="W8145" t="s">
        <v>54576</v>
      </c>
      <c r="X8145" t="s">
        <v>72957</v>
      </c>
      <c r="Y8145" t="s">
        <v>54576</v>
      </c>
      <c r="Z8145" t="s">
        <v>72958</v>
      </c>
    </row>
    <row r="8146" spans="1:26" x14ac:dyDescent="0.25">
      <c r="A8146">
        <v>8145</v>
      </c>
      <c r="B8146">
        <v>2357</v>
      </c>
      <c r="C8146">
        <v>4625</v>
      </c>
      <c r="D8146">
        <v>3533</v>
      </c>
      <c r="E8146">
        <v>38.24</v>
      </c>
      <c r="F8146">
        <v>62</v>
      </c>
      <c r="G8146" s="1" t="s">
        <v>42427</v>
      </c>
      <c r="H8146">
        <v>29.879352999999998</v>
      </c>
      <c r="I8146">
        <v>31.153746000000002</v>
      </c>
      <c r="J8146">
        <v>30.129393</v>
      </c>
      <c r="K8146">
        <v>31.380868</v>
      </c>
      <c r="L8146" s="1" t="s">
        <v>42428</v>
      </c>
      <c r="M8146">
        <v>69</v>
      </c>
      <c r="N8146">
        <v>16</v>
      </c>
      <c r="O8146">
        <v>497.12</v>
      </c>
      <c r="P8146">
        <v>90.92</v>
      </c>
      <c r="Q8146">
        <v>70.72</v>
      </c>
      <c r="R8146">
        <v>151.54</v>
      </c>
      <c r="S8146">
        <v>353.58</v>
      </c>
      <c r="T8146" s="1" t="s">
        <v>42349</v>
      </c>
      <c r="U8146">
        <v>583.84</v>
      </c>
      <c r="V8146">
        <v>7797</v>
      </c>
      <c r="W8146" t="s">
        <v>54013</v>
      </c>
      <c r="X8146" t="s">
        <v>84124</v>
      </c>
      <c r="Y8146" t="s">
        <v>54013</v>
      </c>
      <c r="Z8146" t="s">
        <v>84125</v>
      </c>
    </row>
    <row r="8147" spans="1:26" x14ac:dyDescent="0.25">
      <c r="A8147">
        <v>8146</v>
      </c>
      <c r="B8147">
        <v>637</v>
      </c>
      <c r="C8147">
        <v>5294</v>
      </c>
      <c r="D8147">
        <v>951</v>
      </c>
      <c r="E8147">
        <v>2.12</v>
      </c>
      <c r="F8147">
        <v>5</v>
      </c>
      <c r="G8147" s="1" t="s">
        <v>42427</v>
      </c>
      <c r="H8147">
        <v>30.955009</v>
      </c>
      <c r="I8147">
        <v>31.001996999999999</v>
      </c>
      <c r="J8147">
        <v>30.970984000000001</v>
      </c>
      <c r="K8147">
        <v>31.010522999999999</v>
      </c>
      <c r="L8147" s="1" t="s">
        <v>42406</v>
      </c>
      <c r="M8147">
        <v>6</v>
      </c>
      <c r="N8147">
        <v>8</v>
      </c>
      <c r="O8147">
        <v>27.56</v>
      </c>
      <c r="P8147">
        <v>9.6</v>
      </c>
      <c r="Q8147">
        <v>4.9800000000000004</v>
      </c>
      <c r="R8147">
        <v>10.67</v>
      </c>
      <c r="S8147">
        <v>24.89</v>
      </c>
      <c r="T8147" s="1" t="s">
        <v>42347</v>
      </c>
      <c r="U8147">
        <v>40.54</v>
      </c>
      <c r="V8147">
        <v>4430</v>
      </c>
      <c r="W8147" t="s">
        <v>54366</v>
      </c>
      <c r="X8147" t="s">
        <v>61457</v>
      </c>
      <c r="Y8147" t="s">
        <v>54366</v>
      </c>
      <c r="Z8147" t="s">
        <v>68397</v>
      </c>
    </row>
    <row r="8148" spans="1:26" x14ac:dyDescent="0.25">
      <c r="A8148">
        <v>8147</v>
      </c>
      <c r="B8148">
        <v>537</v>
      </c>
      <c r="C8148">
        <v>8553</v>
      </c>
      <c r="D8148">
        <v>802</v>
      </c>
      <c r="E8148">
        <v>28.37</v>
      </c>
      <c r="F8148">
        <v>52</v>
      </c>
      <c r="G8148" s="1" t="s">
        <v>42427</v>
      </c>
      <c r="H8148">
        <v>29.908874000000001</v>
      </c>
      <c r="I8148">
        <v>31.303688000000001</v>
      </c>
      <c r="J8148">
        <v>30.008365999999999</v>
      </c>
      <c r="K8148">
        <v>31.106484999999999</v>
      </c>
      <c r="L8148" s="1" t="s">
        <v>42407</v>
      </c>
      <c r="M8148">
        <v>52</v>
      </c>
      <c r="N8148">
        <v>9</v>
      </c>
      <c r="O8148">
        <v>368.81</v>
      </c>
      <c r="P8148">
        <v>52.75</v>
      </c>
      <c r="Q8148">
        <v>52.75</v>
      </c>
      <c r="R8148">
        <v>113.04</v>
      </c>
      <c r="S8148">
        <v>263.77</v>
      </c>
      <c r="T8148" s="1" t="s">
        <v>42348</v>
      </c>
      <c r="U8148">
        <v>430.56</v>
      </c>
      <c r="V8148">
        <v>13920</v>
      </c>
      <c r="W8148" t="s">
        <v>54484</v>
      </c>
      <c r="X8148" t="s">
        <v>72960</v>
      </c>
      <c r="Y8148" t="s">
        <v>54230</v>
      </c>
      <c r="Z8148" t="s">
        <v>81948</v>
      </c>
    </row>
    <row r="8149" spans="1:26" x14ac:dyDescent="0.25">
      <c r="A8149">
        <v>8148</v>
      </c>
      <c r="B8149">
        <v>2351</v>
      </c>
      <c r="C8149">
        <v>5998</v>
      </c>
      <c r="D8149">
        <v>3525</v>
      </c>
      <c r="E8149">
        <v>17.7</v>
      </c>
      <c r="F8149">
        <v>39</v>
      </c>
      <c r="G8149" s="1" t="s">
        <v>42427</v>
      </c>
      <c r="H8149">
        <v>30.100055000000001</v>
      </c>
      <c r="I8149">
        <v>31.255758</v>
      </c>
      <c r="J8149">
        <v>30.10192</v>
      </c>
      <c r="K8149">
        <v>31.397248999999999</v>
      </c>
      <c r="L8149" s="1" t="s">
        <v>42406</v>
      </c>
      <c r="M8149">
        <v>35</v>
      </c>
      <c r="N8149">
        <v>8</v>
      </c>
      <c r="O8149">
        <v>230.1</v>
      </c>
      <c r="P8149">
        <v>42.86</v>
      </c>
      <c r="Q8149">
        <v>33.33</v>
      </c>
      <c r="R8149">
        <v>71.430000000000007</v>
      </c>
      <c r="S8149">
        <v>166.67</v>
      </c>
      <c r="T8149" s="1" t="s">
        <v>42347</v>
      </c>
      <c r="U8149">
        <v>271.43</v>
      </c>
      <c r="V8149">
        <v>17171</v>
      </c>
      <c r="W8149" t="s">
        <v>53977</v>
      </c>
      <c r="X8149" t="s">
        <v>68398</v>
      </c>
      <c r="Y8149" t="s">
        <v>53977</v>
      </c>
      <c r="Z8149" t="s">
        <v>68399</v>
      </c>
    </row>
    <row r="8150" spans="1:26" x14ac:dyDescent="0.25">
      <c r="A8150">
        <v>8149</v>
      </c>
      <c r="B8150">
        <v>2090</v>
      </c>
      <c r="C8150">
        <v>5153</v>
      </c>
      <c r="D8150">
        <v>3119</v>
      </c>
      <c r="E8150">
        <v>4.13</v>
      </c>
      <c r="F8150">
        <v>8</v>
      </c>
      <c r="G8150" s="1" t="s">
        <v>42427</v>
      </c>
      <c r="H8150">
        <v>25.655788000000001</v>
      </c>
      <c r="I8150">
        <v>32.645041999999997</v>
      </c>
      <c r="J8150">
        <v>25.688289999999999</v>
      </c>
      <c r="K8150">
        <v>32.653447</v>
      </c>
      <c r="L8150" s="1" t="s">
        <v>42407</v>
      </c>
      <c r="M8150">
        <v>7</v>
      </c>
      <c r="N8150">
        <v>13</v>
      </c>
      <c r="O8150">
        <v>53.69</v>
      </c>
      <c r="P8150">
        <v>18.510000000000002</v>
      </c>
      <c r="Q8150">
        <v>8.64</v>
      </c>
      <c r="R8150">
        <v>18.510000000000002</v>
      </c>
      <c r="S8150">
        <v>43.18</v>
      </c>
      <c r="T8150" s="1" t="s">
        <v>42348</v>
      </c>
      <c r="U8150">
        <v>75.33</v>
      </c>
      <c r="V8150">
        <v>6176</v>
      </c>
      <c r="W8150" t="s">
        <v>54014</v>
      </c>
      <c r="X8150" t="s">
        <v>81949</v>
      </c>
      <c r="Y8150" t="s">
        <v>54014</v>
      </c>
      <c r="Z8150" t="s">
        <v>81950</v>
      </c>
    </row>
    <row r="8151" spans="1:26" x14ac:dyDescent="0.25">
      <c r="A8151">
        <v>8150</v>
      </c>
      <c r="B8151">
        <v>2798</v>
      </c>
      <c r="C8151">
        <v>5687</v>
      </c>
      <c r="D8151">
        <v>4203</v>
      </c>
      <c r="E8151">
        <v>21.08</v>
      </c>
      <c r="F8151">
        <v>50</v>
      </c>
      <c r="G8151" s="1" t="s">
        <v>42427</v>
      </c>
      <c r="H8151">
        <v>29.930551000000001</v>
      </c>
      <c r="I8151">
        <v>31.354077</v>
      </c>
      <c r="J8151">
        <v>30.056425999999998</v>
      </c>
      <c r="K8151">
        <v>31.205099000000001</v>
      </c>
      <c r="L8151" s="1" t="s">
        <v>42406</v>
      </c>
      <c r="M8151">
        <v>47</v>
      </c>
      <c r="N8151">
        <v>18</v>
      </c>
      <c r="O8151">
        <v>274.04000000000002</v>
      </c>
      <c r="P8151">
        <v>42.31</v>
      </c>
      <c r="Q8151">
        <v>39.49</v>
      </c>
      <c r="R8151">
        <v>84.61</v>
      </c>
      <c r="S8151">
        <v>197.43</v>
      </c>
      <c r="T8151" s="1" t="s">
        <v>42347</v>
      </c>
      <c r="U8151">
        <v>331.53</v>
      </c>
      <c r="V8151">
        <v>12606</v>
      </c>
      <c r="W8151" t="s">
        <v>54390</v>
      </c>
      <c r="X8151" t="s">
        <v>65671</v>
      </c>
      <c r="Y8151" t="s">
        <v>54390</v>
      </c>
      <c r="Z8151" t="s">
        <v>65672</v>
      </c>
    </row>
    <row r="8152" spans="1:26" x14ac:dyDescent="0.25">
      <c r="A8152">
        <v>8151</v>
      </c>
      <c r="B8152">
        <v>1486</v>
      </c>
      <c r="C8152">
        <v>2931</v>
      </c>
      <c r="D8152">
        <v>2211</v>
      </c>
      <c r="E8152">
        <v>18.25</v>
      </c>
      <c r="F8152">
        <v>60</v>
      </c>
      <c r="G8152" s="1" t="s">
        <v>42427</v>
      </c>
      <c r="H8152">
        <v>29.989749</v>
      </c>
      <c r="I8152">
        <v>31.348858</v>
      </c>
      <c r="J8152">
        <v>29.846677</v>
      </c>
      <c r="K8152">
        <v>31.285001999999999</v>
      </c>
      <c r="L8152" s="1" t="s">
        <v>42406</v>
      </c>
      <c r="M8152">
        <v>55</v>
      </c>
      <c r="N8152">
        <v>7</v>
      </c>
      <c r="O8152">
        <v>237.25</v>
      </c>
      <c r="P8152">
        <v>41.69</v>
      </c>
      <c r="Q8152">
        <v>34.340000000000003</v>
      </c>
      <c r="R8152">
        <v>73.58</v>
      </c>
      <c r="S8152">
        <v>171.68</v>
      </c>
      <c r="T8152" s="1" t="s">
        <v>42349</v>
      </c>
      <c r="U8152">
        <v>278.58999999999997</v>
      </c>
      <c r="V8152">
        <v>16803</v>
      </c>
      <c r="W8152" t="s">
        <v>54150</v>
      </c>
      <c r="X8152" t="s">
        <v>69566</v>
      </c>
      <c r="Y8152" t="s">
        <v>54150</v>
      </c>
      <c r="Z8152" t="s">
        <v>69567</v>
      </c>
    </row>
    <row r="8153" spans="1:26" x14ac:dyDescent="0.25">
      <c r="A8153">
        <v>8152</v>
      </c>
      <c r="B8153">
        <v>645</v>
      </c>
      <c r="C8153">
        <v>7145</v>
      </c>
      <c r="D8153">
        <v>960</v>
      </c>
      <c r="E8153">
        <v>11.31</v>
      </c>
      <c r="F8153">
        <v>27</v>
      </c>
      <c r="G8153" s="1" t="s">
        <v>42427</v>
      </c>
      <c r="H8153">
        <v>29.397281</v>
      </c>
      <c r="I8153">
        <v>30.974216999999999</v>
      </c>
      <c r="J8153">
        <v>29.328367</v>
      </c>
      <c r="K8153">
        <v>31.037696</v>
      </c>
      <c r="L8153" s="1" t="s">
        <v>42428</v>
      </c>
      <c r="M8153">
        <v>28</v>
      </c>
      <c r="N8153">
        <v>12</v>
      </c>
      <c r="O8153">
        <v>147.03</v>
      </c>
      <c r="P8153">
        <v>38.76</v>
      </c>
      <c r="Q8153">
        <v>21.7</v>
      </c>
      <c r="R8153">
        <v>46.51</v>
      </c>
      <c r="S8153">
        <v>108.52</v>
      </c>
      <c r="T8153" s="1" t="s">
        <v>42349</v>
      </c>
      <c r="U8153">
        <v>180.73</v>
      </c>
      <c r="V8153">
        <v>16804</v>
      </c>
      <c r="W8153" t="s">
        <v>54129</v>
      </c>
      <c r="X8153" t="s">
        <v>84109</v>
      </c>
      <c r="Y8153" t="s">
        <v>54129</v>
      </c>
      <c r="Z8153" t="s">
        <v>84126</v>
      </c>
    </row>
    <row r="8154" spans="1:26" x14ac:dyDescent="0.25">
      <c r="A8154">
        <v>8153</v>
      </c>
      <c r="B8154">
        <v>2161</v>
      </c>
      <c r="C8154">
        <v>6885</v>
      </c>
      <c r="D8154">
        <v>3231</v>
      </c>
      <c r="E8154">
        <v>13.15</v>
      </c>
      <c r="F8154">
        <v>27</v>
      </c>
      <c r="G8154" s="1" t="s">
        <v>42427</v>
      </c>
      <c r="H8154">
        <v>31.313918000000001</v>
      </c>
      <c r="I8154">
        <v>32.317300000000003</v>
      </c>
      <c r="J8154">
        <v>31.220274</v>
      </c>
      <c r="K8154">
        <v>32.316236000000004</v>
      </c>
      <c r="L8154" s="1" t="s">
        <v>42407</v>
      </c>
      <c r="M8154">
        <v>26</v>
      </c>
      <c r="N8154">
        <v>15</v>
      </c>
      <c r="O8154">
        <v>170.95</v>
      </c>
      <c r="P8154">
        <v>17.899999999999999</v>
      </c>
      <c r="Q8154">
        <v>25.05</v>
      </c>
      <c r="R8154">
        <v>53.69</v>
      </c>
      <c r="S8154">
        <v>125.27</v>
      </c>
      <c r="T8154" s="1" t="s">
        <v>42349</v>
      </c>
      <c r="U8154">
        <v>211</v>
      </c>
      <c r="V8154">
        <v>15994</v>
      </c>
      <c r="W8154" t="s">
        <v>54652</v>
      </c>
      <c r="X8154" t="s">
        <v>78776</v>
      </c>
      <c r="Y8154" t="s">
        <v>54652</v>
      </c>
      <c r="Z8154" t="s">
        <v>78777</v>
      </c>
    </row>
    <row r="8155" spans="1:26" x14ac:dyDescent="0.25">
      <c r="A8155">
        <v>8154</v>
      </c>
      <c r="B8155">
        <v>1899</v>
      </c>
      <c r="C8155">
        <v>6145</v>
      </c>
      <c r="D8155">
        <v>2823</v>
      </c>
      <c r="E8155">
        <v>8.41</v>
      </c>
      <c r="F8155">
        <v>19</v>
      </c>
      <c r="G8155" s="1" t="s">
        <v>42427</v>
      </c>
      <c r="H8155">
        <v>30.990590000000001</v>
      </c>
      <c r="I8155">
        <v>31.176832999999998</v>
      </c>
      <c r="J8155">
        <v>31.047542</v>
      </c>
      <c r="K8155">
        <v>31.173026</v>
      </c>
      <c r="L8155" s="1" t="s">
        <v>42406</v>
      </c>
      <c r="M8155">
        <v>18</v>
      </c>
      <c r="N8155">
        <v>16</v>
      </c>
      <c r="O8155">
        <v>109.33</v>
      </c>
      <c r="P8155">
        <v>22.29</v>
      </c>
      <c r="Q8155">
        <v>16.43</v>
      </c>
      <c r="R8155">
        <v>35.200000000000003</v>
      </c>
      <c r="S8155">
        <v>82.13</v>
      </c>
      <c r="T8155" s="1" t="s">
        <v>42349</v>
      </c>
      <c r="U8155">
        <v>141.76</v>
      </c>
      <c r="V8155">
        <v>9058</v>
      </c>
      <c r="W8155" t="s">
        <v>54211</v>
      </c>
      <c r="X8155" t="s">
        <v>73709</v>
      </c>
      <c r="Y8155" t="s">
        <v>54211</v>
      </c>
      <c r="Z8155" t="s">
        <v>73710</v>
      </c>
    </row>
    <row r="8156" spans="1:26" x14ac:dyDescent="0.25">
      <c r="A8156">
        <v>8155</v>
      </c>
      <c r="B8156">
        <v>2887</v>
      </c>
      <c r="C8156">
        <v>3933</v>
      </c>
      <c r="D8156">
        <v>4341</v>
      </c>
      <c r="E8156">
        <v>3.13</v>
      </c>
      <c r="F8156">
        <v>7</v>
      </c>
      <c r="G8156" s="1" t="s">
        <v>42427</v>
      </c>
      <c r="H8156">
        <v>24.085256000000001</v>
      </c>
      <c r="I8156">
        <v>32.881962000000001</v>
      </c>
      <c r="J8156">
        <v>24.101310000000002</v>
      </c>
      <c r="K8156">
        <v>32.865900000000003</v>
      </c>
      <c r="L8156" s="1" t="s">
        <v>42407</v>
      </c>
      <c r="M8156">
        <v>6</v>
      </c>
      <c r="N8156">
        <v>10</v>
      </c>
      <c r="O8156">
        <v>40.69</v>
      </c>
      <c r="P8156">
        <v>6.82</v>
      </c>
      <c r="Q8156">
        <v>6.82</v>
      </c>
      <c r="R8156">
        <v>14.61</v>
      </c>
      <c r="S8156">
        <v>34.08</v>
      </c>
      <c r="T8156" s="1" t="s">
        <v>42348</v>
      </c>
      <c r="U8156">
        <v>57.51</v>
      </c>
      <c r="V8156">
        <v>6295</v>
      </c>
      <c r="W8156" t="s">
        <v>54450</v>
      </c>
      <c r="X8156" t="s">
        <v>79839</v>
      </c>
      <c r="Y8156" t="s">
        <v>54450</v>
      </c>
      <c r="Z8156" t="s">
        <v>81951</v>
      </c>
    </row>
    <row r="8157" spans="1:26" x14ac:dyDescent="0.25">
      <c r="A8157">
        <v>8156</v>
      </c>
      <c r="B8157">
        <v>2594</v>
      </c>
      <c r="C8157">
        <v>1851</v>
      </c>
      <c r="D8157">
        <v>3892</v>
      </c>
      <c r="E8157">
        <v>4.97</v>
      </c>
      <c r="F8157">
        <v>8</v>
      </c>
      <c r="G8157" s="1" t="s">
        <v>42427</v>
      </c>
      <c r="H8157">
        <v>24.089122</v>
      </c>
      <c r="I8157">
        <v>32.887048</v>
      </c>
      <c r="J8157">
        <v>24.053462</v>
      </c>
      <c r="K8157">
        <v>32.880074</v>
      </c>
      <c r="L8157" s="1" t="s">
        <v>42428</v>
      </c>
      <c r="M8157">
        <v>9</v>
      </c>
      <c r="N8157">
        <v>14</v>
      </c>
      <c r="O8157">
        <v>64.61</v>
      </c>
      <c r="P8157">
        <v>8.7100000000000009</v>
      </c>
      <c r="Q8157">
        <v>10.17</v>
      </c>
      <c r="R8157">
        <v>21.78</v>
      </c>
      <c r="S8157">
        <v>50.83</v>
      </c>
      <c r="T8157" s="1" t="s">
        <v>42349</v>
      </c>
      <c r="U8157">
        <v>88.78</v>
      </c>
      <c r="V8157">
        <v>2196</v>
      </c>
      <c r="W8157" t="s">
        <v>54527</v>
      </c>
      <c r="X8157" t="s">
        <v>84127</v>
      </c>
      <c r="Y8157" t="s">
        <v>54527</v>
      </c>
      <c r="Z8157" t="s">
        <v>84128</v>
      </c>
    </row>
    <row r="8158" spans="1:26" x14ac:dyDescent="0.25">
      <c r="A8158">
        <v>8157</v>
      </c>
      <c r="B8158">
        <v>2936</v>
      </c>
      <c r="C8158">
        <v>4492</v>
      </c>
      <c r="D8158">
        <v>4410</v>
      </c>
      <c r="E8158">
        <v>29.54</v>
      </c>
      <c r="F8158">
        <v>83</v>
      </c>
      <c r="G8158" s="1" t="s">
        <v>42427</v>
      </c>
      <c r="H8158">
        <v>31.344785999999999</v>
      </c>
      <c r="I8158">
        <v>30.027162000000001</v>
      </c>
      <c r="J8158">
        <v>31.200911000000001</v>
      </c>
      <c r="K8158">
        <v>29.852535</v>
      </c>
      <c r="L8158" s="1" t="s">
        <v>42406</v>
      </c>
      <c r="M8158">
        <v>82</v>
      </c>
      <c r="N8158">
        <v>16</v>
      </c>
      <c r="O8158">
        <v>384.02</v>
      </c>
      <c r="P8158">
        <v>58.8</v>
      </c>
      <c r="Q8158">
        <v>54.88</v>
      </c>
      <c r="R8158">
        <v>117.61</v>
      </c>
      <c r="S8158">
        <v>274.41000000000003</v>
      </c>
      <c r="T8158" s="1" t="s">
        <v>42349</v>
      </c>
      <c r="U8158">
        <v>454.9</v>
      </c>
      <c r="V8158">
        <v>18862</v>
      </c>
      <c r="W8158" t="s">
        <v>54325</v>
      </c>
      <c r="X8158" t="s">
        <v>57809</v>
      </c>
      <c r="Y8158" t="s">
        <v>54325</v>
      </c>
      <c r="Z8158" t="s">
        <v>64074</v>
      </c>
    </row>
    <row r="8159" spans="1:26" x14ac:dyDescent="0.25">
      <c r="A8159">
        <v>8158</v>
      </c>
      <c r="B8159">
        <v>2010</v>
      </c>
      <c r="C8159">
        <v>4636</v>
      </c>
      <c r="D8159">
        <v>2993</v>
      </c>
      <c r="E8159">
        <v>9.6</v>
      </c>
      <c r="F8159">
        <v>20</v>
      </c>
      <c r="G8159" s="1" t="s">
        <v>42427</v>
      </c>
      <c r="H8159">
        <v>30.958359000000002</v>
      </c>
      <c r="I8159">
        <v>31.055334999999999</v>
      </c>
      <c r="J8159">
        <v>30.981110999999999</v>
      </c>
      <c r="K8159">
        <v>31.121393999999999</v>
      </c>
      <c r="L8159" s="1" t="s">
        <v>42406</v>
      </c>
      <c r="M8159">
        <v>21</v>
      </c>
      <c r="N8159">
        <v>8</v>
      </c>
      <c r="O8159">
        <v>124.8</v>
      </c>
      <c r="P8159">
        <v>25.23</v>
      </c>
      <c r="Q8159">
        <v>18.59</v>
      </c>
      <c r="R8159">
        <v>39.840000000000003</v>
      </c>
      <c r="S8159">
        <v>92.96</v>
      </c>
      <c r="T8159" s="1" t="s">
        <v>42349</v>
      </c>
      <c r="U8159">
        <v>151.38999999999999</v>
      </c>
      <c r="V8159">
        <v>12702</v>
      </c>
      <c r="W8159" t="s">
        <v>54127</v>
      </c>
      <c r="X8159" t="s">
        <v>72948</v>
      </c>
      <c r="Y8159" t="s">
        <v>54127</v>
      </c>
      <c r="Z8159" t="s">
        <v>77457</v>
      </c>
    </row>
    <row r="8160" spans="1:26" x14ac:dyDescent="0.25">
      <c r="A8160">
        <v>8159</v>
      </c>
      <c r="B8160">
        <v>1461</v>
      </c>
      <c r="C8160">
        <v>1827</v>
      </c>
      <c r="D8160">
        <v>2178</v>
      </c>
      <c r="E8160">
        <v>8.26</v>
      </c>
      <c r="F8160">
        <v>15</v>
      </c>
      <c r="G8160" s="1" t="s">
        <v>42427</v>
      </c>
      <c r="H8160">
        <v>30.963118000000001</v>
      </c>
      <c r="I8160">
        <v>31.120108999999999</v>
      </c>
      <c r="J8160">
        <v>30.998011000000002</v>
      </c>
      <c r="K8160">
        <v>31.063210000000002</v>
      </c>
      <c r="L8160" s="1" t="s">
        <v>42406</v>
      </c>
      <c r="M8160">
        <v>14</v>
      </c>
      <c r="N8160">
        <v>8</v>
      </c>
      <c r="O8160">
        <v>107.38</v>
      </c>
      <c r="P8160">
        <v>33.46</v>
      </c>
      <c r="Q8160">
        <v>16.149999999999999</v>
      </c>
      <c r="R8160">
        <v>34.61</v>
      </c>
      <c r="S8160">
        <v>80.77</v>
      </c>
      <c r="T8160" s="1" t="s">
        <v>42349</v>
      </c>
      <c r="U8160">
        <v>131.53</v>
      </c>
      <c r="V8160">
        <v>14993</v>
      </c>
      <c r="W8160" t="s">
        <v>54422</v>
      </c>
      <c r="X8160" t="s">
        <v>77458</v>
      </c>
      <c r="Y8160" t="s">
        <v>54422</v>
      </c>
      <c r="Z8160" t="s">
        <v>73148</v>
      </c>
    </row>
    <row r="8161" spans="1:26" x14ac:dyDescent="0.25">
      <c r="A8161">
        <v>8160</v>
      </c>
      <c r="B8161">
        <v>1763</v>
      </c>
      <c r="C8161">
        <v>8477</v>
      </c>
      <c r="D8161">
        <v>2611</v>
      </c>
      <c r="E8161">
        <v>23.65</v>
      </c>
      <c r="F8161">
        <v>39</v>
      </c>
      <c r="G8161" s="1" t="s">
        <v>42427</v>
      </c>
      <c r="H8161">
        <v>31.204219999999999</v>
      </c>
      <c r="I8161">
        <v>30.064899</v>
      </c>
      <c r="J8161">
        <v>31.176171</v>
      </c>
      <c r="K8161">
        <v>29.862590000000001</v>
      </c>
      <c r="L8161" s="1" t="s">
        <v>42428</v>
      </c>
      <c r="M8161">
        <v>44</v>
      </c>
      <c r="N8161">
        <v>12</v>
      </c>
      <c r="O8161">
        <v>307.45</v>
      </c>
      <c r="P8161">
        <v>69.400000000000006</v>
      </c>
      <c r="Q8161">
        <v>44.16</v>
      </c>
      <c r="R8161">
        <v>94.64</v>
      </c>
      <c r="S8161">
        <v>220.82</v>
      </c>
      <c r="T8161" s="1" t="s">
        <v>42347</v>
      </c>
      <c r="U8161">
        <v>363.61</v>
      </c>
      <c r="V8161">
        <v>19913</v>
      </c>
      <c r="W8161" t="s">
        <v>54636</v>
      </c>
      <c r="X8161" t="s">
        <v>75046</v>
      </c>
      <c r="Y8161" t="s">
        <v>54636</v>
      </c>
      <c r="Z8161" t="s">
        <v>83099</v>
      </c>
    </row>
    <row r="8162" spans="1:26" x14ac:dyDescent="0.25">
      <c r="A8162">
        <v>8161</v>
      </c>
      <c r="B8162">
        <v>2058</v>
      </c>
      <c r="C8162">
        <v>7805</v>
      </c>
      <c r="D8162">
        <v>3071</v>
      </c>
      <c r="E8162">
        <v>30.63</v>
      </c>
      <c r="F8162">
        <v>59</v>
      </c>
      <c r="G8162" s="1" t="s">
        <v>42427</v>
      </c>
      <c r="H8162">
        <v>30.05517</v>
      </c>
      <c r="I8162">
        <v>31.218415</v>
      </c>
      <c r="J8162">
        <v>29.877903</v>
      </c>
      <c r="K8162">
        <v>31.396003</v>
      </c>
      <c r="L8162" s="1" t="s">
        <v>42406</v>
      </c>
      <c r="M8162">
        <v>65</v>
      </c>
      <c r="N8162">
        <v>8</v>
      </c>
      <c r="O8162">
        <v>398.19</v>
      </c>
      <c r="P8162">
        <v>93.42</v>
      </c>
      <c r="Q8162">
        <v>56.87</v>
      </c>
      <c r="R8162">
        <v>121.86</v>
      </c>
      <c r="S8162">
        <v>284.33</v>
      </c>
      <c r="T8162" s="1" t="s">
        <v>42349</v>
      </c>
      <c r="U8162">
        <v>463.06</v>
      </c>
      <c r="V8162">
        <v>9428</v>
      </c>
      <c r="W8162" t="s">
        <v>54296</v>
      </c>
      <c r="X8162" t="s">
        <v>68754</v>
      </c>
      <c r="Y8162" t="s">
        <v>54296</v>
      </c>
      <c r="Z8162" t="s">
        <v>77459</v>
      </c>
    </row>
    <row r="8163" spans="1:26" x14ac:dyDescent="0.25">
      <c r="A8163">
        <v>8162</v>
      </c>
      <c r="B8163">
        <v>2031</v>
      </c>
      <c r="C8163">
        <v>4597</v>
      </c>
      <c r="D8163">
        <v>3029</v>
      </c>
      <c r="E8163">
        <v>0.67</v>
      </c>
      <c r="F8163">
        <v>1</v>
      </c>
      <c r="G8163" s="1" t="s">
        <v>42427</v>
      </c>
      <c r="H8163">
        <v>31.042846999999998</v>
      </c>
      <c r="I8163">
        <v>31.368027000000001</v>
      </c>
      <c r="J8163">
        <v>31.042702999999999</v>
      </c>
      <c r="K8163">
        <v>31.374644</v>
      </c>
      <c r="L8163" s="1" t="s">
        <v>42407</v>
      </c>
      <c r="M8163">
        <v>1</v>
      </c>
      <c r="N8163">
        <v>10</v>
      </c>
      <c r="O8163">
        <v>8.7100000000000009</v>
      </c>
      <c r="P8163">
        <v>3.84</v>
      </c>
      <c r="Q8163">
        <v>2.34</v>
      </c>
      <c r="R8163">
        <v>5.01</v>
      </c>
      <c r="S8163">
        <v>11.7</v>
      </c>
      <c r="T8163" s="1" t="s">
        <v>42348</v>
      </c>
      <c r="U8163">
        <v>21.05</v>
      </c>
      <c r="V8163">
        <v>14332</v>
      </c>
      <c r="W8163" t="s">
        <v>54451</v>
      </c>
      <c r="X8163" t="s">
        <v>81952</v>
      </c>
      <c r="Y8163" t="s">
        <v>54451</v>
      </c>
      <c r="Z8163" t="s">
        <v>81953</v>
      </c>
    </row>
    <row r="8164" spans="1:26" x14ac:dyDescent="0.25">
      <c r="A8164">
        <v>8163</v>
      </c>
      <c r="B8164">
        <v>2150</v>
      </c>
      <c r="C8164">
        <v>5274</v>
      </c>
      <c r="D8164">
        <v>3213</v>
      </c>
      <c r="E8164">
        <v>15.72</v>
      </c>
      <c r="F8164">
        <v>34</v>
      </c>
      <c r="G8164" s="1" t="s">
        <v>42427</v>
      </c>
      <c r="H8164">
        <v>31.004887</v>
      </c>
      <c r="I8164">
        <v>31.024535</v>
      </c>
      <c r="J8164">
        <v>31.006459</v>
      </c>
      <c r="K8164">
        <v>31.143706000000002</v>
      </c>
      <c r="L8164" s="1" t="s">
        <v>42406</v>
      </c>
      <c r="M8164">
        <v>33</v>
      </c>
      <c r="N8164">
        <v>14</v>
      </c>
      <c r="O8164">
        <v>204.36</v>
      </c>
      <c r="P8164">
        <v>46.72</v>
      </c>
      <c r="Q8164">
        <v>29.73</v>
      </c>
      <c r="R8164">
        <v>63.71</v>
      </c>
      <c r="S8164">
        <v>148.65</v>
      </c>
      <c r="T8164" s="1" t="s">
        <v>42349</v>
      </c>
      <c r="U8164">
        <v>248.09</v>
      </c>
      <c r="V8164">
        <v>19711</v>
      </c>
      <c r="W8164" t="s">
        <v>54029</v>
      </c>
      <c r="X8164" t="s">
        <v>72221</v>
      </c>
      <c r="Y8164" t="s">
        <v>54029</v>
      </c>
      <c r="Z8164" t="s">
        <v>72053</v>
      </c>
    </row>
    <row r="8165" spans="1:26" x14ac:dyDescent="0.25">
      <c r="A8165">
        <v>8164</v>
      </c>
      <c r="B8165">
        <v>929</v>
      </c>
      <c r="C8165">
        <v>87</v>
      </c>
      <c r="D8165">
        <v>1391</v>
      </c>
      <c r="E8165">
        <v>9.5399999999999991</v>
      </c>
      <c r="F8165">
        <v>29</v>
      </c>
      <c r="G8165" s="1" t="s">
        <v>42427</v>
      </c>
      <c r="H8165">
        <v>31.018301000000001</v>
      </c>
      <c r="I8165">
        <v>31.077148999999999</v>
      </c>
      <c r="J8165">
        <v>31.014695</v>
      </c>
      <c r="K8165">
        <v>31.005500000000001</v>
      </c>
      <c r="L8165" s="1" t="s">
        <v>42406</v>
      </c>
      <c r="M8165">
        <v>28</v>
      </c>
      <c r="N8165">
        <v>15</v>
      </c>
      <c r="O8165">
        <v>124.02</v>
      </c>
      <c r="P8165">
        <v>18.48</v>
      </c>
      <c r="Q8165">
        <v>18.48</v>
      </c>
      <c r="R8165">
        <v>39.61</v>
      </c>
      <c r="S8165">
        <v>92.41</v>
      </c>
      <c r="T8165" s="1" t="s">
        <v>42349</v>
      </c>
      <c r="U8165">
        <v>157.5</v>
      </c>
      <c r="V8165">
        <v>3456</v>
      </c>
      <c r="W8165" t="s">
        <v>54420</v>
      </c>
      <c r="X8165" t="s">
        <v>76283</v>
      </c>
      <c r="Y8165" t="s">
        <v>54420</v>
      </c>
      <c r="Z8165" t="s">
        <v>76284</v>
      </c>
    </row>
    <row r="8166" spans="1:26" x14ac:dyDescent="0.25">
      <c r="A8166">
        <v>8165</v>
      </c>
      <c r="B8166">
        <v>236</v>
      </c>
      <c r="C8166">
        <v>6825</v>
      </c>
      <c r="D8166">
        <v>344</v>
      </c>
      <c r="E8166">
        <v>1.47</v>
      </c>
      <c r="F8166">
        <v>2</v>
      </c>
      <c r="G8166" s="1" t="s">
        <v>42427</v>
      </c>
      <c r="H8166">
        <v>30.981347</v>
      </c>
      <c r="I8166">
        <v>31.11232</v>
      </c>
      <c r="J8166">
        <v>30.973196999999999</v>
      </c>
      <c r="K8166">
        <v>31.103757000000002</v>
      </c>
      <c r="L8166" s="1" t="s">
        <v>42428</v>
      </c>
      <c r="M8166">
        <v>3</v>
      </c>
      <c r="N8166">
        <v>14</v>
      </c>
      <c r="O8166">
        <v>19.11</v>
      </c>
      <c r="P8166">
        <v>5.15</v>
      </c>
      <c r="Q8166">
        <v>3.8</v>
      </c>
      <c r="R8166">
        <v>8.1300000000000008</v>
      </c>
      <c r="S8166">
        <v>18.98</v>
      </c>
      <c r="T8166" s="1" t="s">
        <v>42347</v>
      </c>
      <c r="U8166">
        <v>36.909999999999997</v>
      </c>
      <c r="V8166">
        <v>10412</v>
      </c>
      <c r="W8166" t="s">
        <v>53965</v>
      </c>
      <c r="X8166" t="s">
        <v>56537</v>
      </c>
      <c r="Y8166" t="s">
        <v>53965</v>
      </c>
      <c r="Z8166" t="s">
        <v>57238</v>
      </c>
    </row>
    <row r="8167" spans="1:26" x14ac:dyDescent="0.25">
      <c r="A8167">
        <v>8166</v>
      </c>
      <c r="B8167">
        <v>2939</v>
      </c>
      <c r="C8167">
        <v>3035</v>
      </c>
      <c r="D8167">
        <v>4414</v>
      </c>
      <c r="E8167">
        <v>3.45</v>
      </c>
      <c r="F8167">
        <v>8</v>
      </c>
      <c r="G8167" s="1" t="s">
        <v>42427</v>
      </c>
      <c r="H8167">
        <v>30.139327999999999</v>
      </c>
      <c r="I8167">
        <v>31.311920000000001</v>
      </c>
      <c r="J8167">
        <v>30.163034</v>
      </c>
      <c r="K8167">
        <v>31.305015999999998</v>
      </c>
      <c r="L8167" s="1" t="s">
        <v>42407</v>
      </c>
      <c r="M8167">
        <v>7</v>
      </c>
      <c r="N8167">
        <v>16</v>
      </c>
      <c r="O8167">
        <v>44.85</v>
      </c>
      <c r="P8167">
        <v>11.63</v>
      </c>
      <c r="Q8167">
        <v>7.4</v>
      </c>
      <c r="R8167">
        <v>15.86</v>
      </c>
      <c r="S8167">
        <v>37</v>
      </c>
      <c r="T8167" s="1" t="s">
        <v>42347</v>
      </c>
      <c r="U8167">
        <v>68.25</v>
      </c>
      <c r="V8167">
        <v>7152</v>
      </c>
      <c r="W8167" t="s">
        <v>54679</v>
      </c>
      <c r="X8167" t="s">
        <v>80461</v>
      </c>
      <c r="Y8167" t="s">
        <v>54679</v>
      </c>
      <c r="Z8167" t="s">
        <v>80462</v>
      </c>
    </row>
    <row r="8168" spans="1:26" x14ac:dyDescent="0.25">
      <c r="A8168">
        <v>8167</v>
      </c>
      <c r="B8168">
        <v>461</v>
      </c>
      <c r="C8168">
        <v>3768</v>
      </c>
      <c r="D8168">
        <v>690</v>
      </c>
      <c r="E8168">
        <v>8.58</v>
      </c>
      <c r="F8168">
        <v>18</v>
      </c>
      <c r="G8168" s="1" t="s">
        <v>42427</v>
      </c>
      <c r="H8168">
        <v>30.636384</v>
      </c>
      <c r="I8168">
        <v>32.253996999999998</v>
      </c>
      <c r="J8168">
        <v>30.582629000000001</v>
      </c>
      <c r="K8168">
        <v>32.3078</v>
      </c>
      <c r="L8168" s="1" t="s">
        <v>42428</v>
      </c>
      <c r="M8168">
        <v>18</v>
      </c>
      <c r="N8168">
        <v>8</v>
      </c>
      <c r="O8168">
        <v>111.54</v>
      </c>
      <c r="P8168">
        <v>20.32</v>
      </c>
      <c r="Q8168">
        <v>16.739999999999998</v>
      </c>
      <c r="R8168">
        <v>35.86</v>
      </c>
      <c r="S8168">
        <v>83.68</v>
      </c>
      <c r="T8168" s="1" t="s">
        <v>42348</v>
      </c>
      <c r="U8168">
        <v>136.28</v>
      </c>
      <c r="V8168">
        <v>17316</v>
      </c>
      <c r="W8168" t="s">
        <v>54499</v>
      </c>
      <c r="X8168" t="s">
        <v>82500</v>
      </c>
      <c r="Y8168" t="s">
        <v>54499</v>
      </c>
      <c r="Z8168" t="s">
        <v>82501</v>
      </c>
    </row>
    <row r="8169" spans="1:26" x14ac:dyDescent="0.25">
      <c r="A8169">
        <v>8168</v>
      </c>
      <c r="B8169">
        <v>1011</v>
      </c>
      <c r="C8169">
        <v>5472</v>
      </c>
      <c r="D8169">
        <v>1507</v>
      </c>
      <c r="E8169">
        <v>7.59</v>
      </c>
      <c r="F8169">
        <v>18</v>
      </c>
      <c r="G8169" s="1" t="s">
        <v>42427</v>
      </c>
      <c r="H8169">
        <v>30.139104</v>
      </c>
      <c r="I8169">
        <v>31.251342999999999</v>
      </c>
      <c r="J8169">
        <v>30.088701</v>
      </c>
      <c r="K8169">
        <v>31.271566</v>
      </c>
      <c r="L8169" s="1" t="s">
        <v>42428</v>
      </c>
      <c r="M8169">
        <v>16</v>
      </c>
      <c r="N8169">
        <v>13</v>
      </c>
      <c r="O8169">
        <v>98.67</v>
      </c>
      <c r="P8169">
        <v>14.93</v>
      </c>
      <c r="Q8169">
        <v>14.93</v>
      </c>
      <c r="R8169">
        <v>32</v>
      </c>
      <c r="S8169">
        <v>74.67</v>
      </c>
      <c r="T8169" s="1" t="s">
        <v>42349</v>
      </c>
      <c r="U8169">
        <v>126.6</v>
      </c>
      <c r="V8169">
        <v>15907</v>
      </c>
      <c r="W8169" t="s">
        <v>54408</v>
      </c>
      <c r="X8169" t="s">
        <v>65260</v>
      </c>
      <c r="Y8169" t="s">
        <v>54408</v>
      </c>
      <c r="Z8169" t="s">
        <v>84129</v>
      </c>
    </row>
    <row r="8170" spans="1:26" x14ac:dyDescent="0.25">
      <c r="A8170">
        <v>8169</v>
      </c>
      <c r="B8170">
        <v>156</v>
      </c>
      <c r="C8170">
        <v>7859</v>
      </c>
      <c r="D8170">
        <v>231</v>
      </c>
      <c r="E8170">
        <v>6.24</v>
      </c>
      <c r="F8170">
        <v>14</v>
      </c>
      <c r="G8170" s="1" t="s">
        <v>42427</v>
      </c>
      <c r="H8170">
        <v>31.067613999999999</v>
      </c>
      <c r="I8170">
        <v>31.416298000000001</v>
      </c>
      <c r="J8170">
        <v>31.031010999999999</v>
      </c>
      <c r="K8170">
        <v>31.3841</v>
      </c>
      <c r="L8170" s="1" t="s">
        <v>42406</v>
      </c>
      <c r="M8170">
        <v>14</v>
      </c>
      <c r="N8170">
        <v>18</v>
      </c>
      <c r="O8170">
        <v>81.12</v>
      </c>
      <c r="P8170">
        <v>15.15</v>
      </c>
      <c r="Q8170">
        <v>12.48</v>
      </c>
      <c r="R8170">
        <v>26.74</v>
      </c>
      <c r="S8170">
        <v>62.38</v>
      </c>
      <c r="T8170" s="1" t="s">
        <v>42349</v>
      </c>
      <c r="U8170">
        <v>111.6</v>
      </c>
      <c r="V8170">
        <v>23</v>
      </c>
      <c r="W8170" t="s">
        <v>54305</v>
      </c>
      <c r="X8170" t="s">
        <v>67659</v>
      </c>
      <c r="Y8170" t="s">
        <v>54305</v>
      </c>
      <c r="Z8170" t="s">
        <v>73931</v>
      </c>
    </row>
    <row r="8171" spans="1:26" x14ac:dyDescent="0.25">
      <c r="A8171">
        <v>8170</v>
      </c>
      <c r="B8171">
        <v>969</v>
      </c>
      <c r="C8171">
        <v>1585</v>
      </c>
      <c r="D8171">
        <v>1450</v>
      </c>
      <c r="E8171">
        <v>24.62</v>
      </c>
      <c r="F8171">
        <v>51</v>
      </c>
      <c r="G8171" s="1" t="s">
        <v>42427</v>
      </c>
      <c r="H8171">
        <v>30.079090999999998</v>
      </c>
      <c r="I8171">
        <v>31.155214000000001</v>
      </c>
      <c r="J8171">
        <v>30.125447999999999</v>
      </c>
      <c r="K8171">
        <v>31.33006</v>
      </c>
      <c r="L8171" s="1" t="s">
        <v>42406</v>
      </c>
      <c r="M8171">
        <v>58</v>
      </c>
      <c r="N8171">
        <v>14</v>
      </c>
      <c r="O8171">
        <v>320.06</v>
      </c>
      <c r="P8171">
        <v>49.21</v>
      </c>
      <c r="Q8171">
        <v>45.93</v>
      </c>
      <c r="R8171">
        <v>98.42</v>
      </c>
      <c r="S8171">
        <v>229.64</v>
      </c>
      <c r="T8171" s="1" t="s">
        <v>42347</v>
      </c>
      <c r="U8171">
        <v>379.99</v>
      </c>
      <c r="V8171">
        <v>19788</v>
      </c>
      <c r="W8171" t="s">
        <v>54237</v>
      </c>
      <c r="X8171" t="s">
        <v>63111</v>
      </c>
      <c r="Y8171" t="s">
        <v>54237</v>
      </c>
      <c r="Z8171" t="s">
        <v>63112</v>
      </c>
    </row>
    <row r="8172" spans="1:26" x14ac:dyDescent="0.25">
      <c r="A8172">
        <v>8171</v>
      </c>
      <c r="B8172">
        <v>2051</v>
      </c>
      <c r="C8172">
        <v>3622</v>
      </c>
      <c r="D8172">
        <v>3061</v>
      </c>
      <c r="E8172">
        <v>9.2899999999999991</v>
      </c>
      <c r="F8172">
        <v>21</v>
      </c>
      <c r="G8172" s="1" t="s">
        <v>42427</v>
      </c>
      <c r="H8172">
        <v>31.090571000000001</v>
      </c>
      <c r="I8172">
        <v>30.579279</v>
      </c>
      <c r="J8172">
        <v>31.037475000000001</v>
      </c>
      <c r="K8172">
        <v>30.544594</v>
      </c>
      <c r="L8172" s="1" t="s">
        <v>42406</v>
      </c>
      <c r="M8172">
        <v>23</v>
      </c>
      <c r="N8172">
        <v>6</v>
      </c>
      <c r="O8172">
        <v>120.77</v>
      </c>
      <c r="P8172">
        <v>12.88</v>
      </c>
      <c r="Q8172">
        <v>18.03</v>
      </c>
      <c r="R8172">
        <v>38.630000000000003</v>
      </c>
      <c r="S8172">
        <v>90.14</v>
      </c>
      <c r="T8172" s="1" t="s">
        <v>42349</v>
      </c>
      <c r="U8172">
        <v>144.80000000000001</v>
      </c>
      <c r="V8172">
        <v>6612</v>
      </c>
      <c r="W8172" t="s">
        <v>53982</v>
      </c>
      <c r="X8172" t="s">
        <v>70593</v>
      </c>
      <c r="Y8172" t="s">
        <v>53982</v>
      </c>
      <c r="Z8172" t="s">
        <v>70594</v>
      </c>
    </row>
    <row r="8173" spans="1:26" x14ac:dyDescent="0.25">
      <c r="A8173">
        <v>8172</v>
      </c>
      <c r="B8173">
        <v>62</v>
      </c>
      <c r="C8173">
        <v>922</v>
      </c>
      <c r="D8173">
        <v>95</v>
      </c>
      <c r="E8173">
        <v>2.98</v>
      </c>
      <c r="F8173">
        <v>7</v>
      </c>
      <c r="G8173" s="1" t="s">
        <v>42427</v>
      </c>
      <c r="H8173">
        <v>24.077480999999999</v>
      </c>
      <c r="I8173">
        <v>32.867198999999999</v>
      </c>
      <c r="J8173">
        <v>24.099957</v>
      </c>
      <c r="K8173">
        <v>32.875360000000001</v>
      </c>
      <c r="L8173" s="1" t="s">
        <v>42406</v>
      </c>
      <c r="M8173">
        <v>7</v>
      </c>
      <c r="N8173">
        <v>18</v>
      </c>
      <c r="O8173">
        <v>38.74</v>
      </c>
      <c r="P8173">
        <v>7.48</v>
      </c>
      <c r="Q8173">
        <v>6.54</v>
      </c>
      <c r="R8173">
        <v>14.02</v>
      </c>
      <c r="S8173">
        <v>32.72</v>
      </c>
      <c r="T8173" s="1" t="s">
        <v>42349</v>
      </c>
      <c r="U8173">
        <v>63.28</v>
      </c>
      <c r="V8173">
        <v>13439</v>
      </c>
      <c r="W8173" t="s">
        <v>54252</v>
      </c>
      <c r="X8173" t="s">
        <v>75244</v>
      </c>
      <c r="Y8173" t="s">
        <v>54252</v>
      </c>
      <c r="Z8173" t="s">
        <v>75245</v>
      </c>
    </row>
    <row r="8174" spans="1:26" x14ac:dyDescent="0.25">
      <c r="A8174">
        <v>8173</v>
      </c>
      <c r="B8174">
        <v>370</v>
      </c>
      <c r="C8174">
        <v>8750</v>
      </c>
      <c r="D8174">
        <v>549</v>
      </c>
      <c r="E8174">
        <v>25.41</v>
      </c>
      <c r="F8174">
        <v>48</v>
      </c>
      <c r="G8174" s="1" t="s">
        <v>42427</v>
      </c>
      <c r="H8174">
        <v>31.232665999999998</v>
      </c>
      <c r="I8174">
        <v>31.112793</v>
      </c>
      <c r="J8174">
        <v>31.328578</v>
      </c>
      <c r="K8174">
        <v>30.943197999999999</v>
      </c>
      <c r="L8174" s="1" t="s">
        <v>42407</v>
      </c>
      <c r="M8174">
        <v>51</v>
      </c>
      <c r="N8174">
        <v>7</v>
      </c>
      <c r="O8174">
        <v>330.33</v>
      </c>
      <c r="P8174">
        <v>87.97</v>
      </c>
      <c r="Q8174">
        <v>47.37</v>
      </c>
      <c r="R8174">
        <v>101.5</v>
      </c>
      <c r="S8174">
        <v>236.83</v>
      </c>
      <c r="T8174" s="1" t="s">
        <v>42347</v>
      </c>
      <c r="U8174">
        <v>384.7</v>
      </c>
      <c r="V8174">
        <v>18210</v>
      </c>
      <c r="W8174" t="s">
        <v>54547</v>
      </c>
      <c r="X8174" t="s">
        <v>80463</v>
      </c>
      <c r="Y8174" t="s">
        <v>54547</v>
      </c>
      <c r="Z8174" t="s">
        <v>63759</v>
      </c>
    </row>
    <row r="8175" spans="1:26" x14ac:dyDescent="0.25">
      <c r="A8175">
        <v>8174</v>
      </c>
      <c r="B8175">
        <v>1017</v>
      </c>
      <c r="C8175">
        <v>571</v>
      </c>
      <c r="D8175">
        <v>1514</v>
      </c>
      <c r="E8175">
        <v>11.15</v>
      </c>
      <c r="F8175">
        <v>18</v>
      </c>
      <c r="G8175" s="1" t="s">
        <v>42427</v>
      </c>
      <c r="H8175">
        <v>30.555744000000001</v>
      </c>
      <c r="I8175">
        <v>32.270032999999998</v>
      </c>
      <c r="J8175">
        <v>30.634322000000001</v>
      </c>
      <c r="K8175">
        <v>32.273736999999997</v>
      </c>
      <c r="L8175" s="1" t="s">
        <v>42406</v>
      </c>
      <c r="M8175">
        <v>19</v>
      </c>
      <c r="N8175">
        <v>6</v>
      </c>
      <c r="O8175">
        <v>144.94999999999999</v>
      </c>
      <c r="P8175">
        <v>16.82</v>
      </c>
      <c r="Q8175">
        <v>21.41</v>
      </c>
      <c r="R8175">
        <v>45.89</v>
      </c>
      <c r="S8175">
        <v>107.07</v>
      </c>
      <c r="T8175" s="1" t="s">
        <v>42348</v>
      </c>
      <c r="U8175">
        <v>172.36</v>
      </c>
      <c r="V8175">
        <v>7746</v>
      </c>
      <c r="W8175" t="s">
        <v>54526</v>
      </c>
      <c r="X8175" t="s">
        <v>58471</v>
      </c>
      <c r="Y8175" t="s">
        <v>54526</v>
      </c>
      <c r="Z8175" t="s">
        <v>58472</v>
      </c>
    </row>
    <row r="8176" spans="1:26" x14ac:dyDescent="0.25">
      <c r="A8176">
        <v>8175</v>
      </c>
      <c r="B8176">
        <v>19</v>
      </c>
      <c r="C8176">
        <v>1411</v>
      </c>
      <c r="D8176">
        <v>32</v>
      </c>
      <c r="E8176">
        <v>5.22</v>
      </c>
      <c r="F8176">
        <v>12</v>
      </c>
      <c r="G8176" s="1" t="s">
        <v>42427</v>
      </c>
      <c r="H8176">
        <v>29.947548999999999</v>
      </c>
      <c r="I8176">
        <v>31.058831000000001</v>
      </c>
      <c r="J8176">
        <v>29.983841999999999</v>
      </c>
      <c r="K8176">
        <v>31.044550000000001</v>
      </c>
      <c r="L8176" s="1" t="s">
        <v>42428</v>
      </c>
      <c r="M8176">
        <v>12</v>
      </c>
      <c r="N8176">
        <v>8</v>
      </c>
      <c r="O8176">
        <v>67.86</v>
      </c>
      <c r="P8176">
        <v>18.21</v>
      </c>
      <c r="Q8176">
        <v>10.62</v>
      </c>
      <c r="R8176">
        <v>22.76</v>
      </c>
      <c r="S8176">
        <v>53.1</v>
      </c>
      <c r="T8176" s="1" t="s">
        <v>42349</v>
      </c>
      <c r="U8176">
        <v>86.48</v>
      </c>
      <c r="V8176">
        <v>12941</v>
      </c>
      <c r="W8176" t="s">
        <v>54645</v>
      </c>
      <c r="X8176" t="s">
        <v>84688</v>
      </c>
      <c r="Y8176" t="s">
        <v>54645</v>
      </c>
      <c r="Z8176" t="s">
        <v>55759</v>
      </c>
    </row>
    <row r="8177" spans="1:26" x14ac:dyDescent="0.25">
      <c r="A8177">
        <v>8176</v>
      </c>
      <c r="B8177">
        <v>692</v>
      </c>
      <c r="C8177">
        <v>5737</v>
      </c>
      <c r="D8177">
        <v>1029</v>
      </c>
      <c r="E8177">
        <v>6.34</v>
      </c>
      <c r="F8177">
        <v>16</v>
      </c>
      <c r="G8177" s="1" t="s">
        <v>42427</v>
      </c>
      <c r="H8177">
        <v>30.068728</v>
      </c>
      <c r="I8177">
        <v>31.264043999999998</v>
      </c>
      <c r="J8177">
        <v>30.050874</v>
      </c>
      <c r="K8177">
        <v>31.207325999999998</v>
      </c>
      <c r="L8177" s="1" t="s">
        <v>42407</v>
      </c>
      <c r="M8177">
        <v>16</v>
      </c>
      <c r="N8177">
        <v>8</v>
      </c>
      <c r="O8177">
        <v>82.42</v>
      </c>
      <c r="P8177">
        <v>19.89</v>
      </c>
      <c r="Q8177">
        <v>12.66</v>
      </c>
      <c r="R8177">
        <v>27.13</v>
      </c>
      <c r="S8177">
        <v>63.29</v>
      </c>
      <c r="T8177" s="1" t="s">
        <v>42349</v>
      </c>
      <c r="U8177">
        <v>103.08</v>
      </c>
      <c r="V8177">
        <v>18637</v>
      </c>
      <c r="W8177" t="s">
        <v>54188</v>
      </c>
      <c r="X8177" t="s">
        <v>78458</v>
      </c>
      <c r="Y8177" t="s">
        <v>54188</v>
      </c>
      <c r="Z8177" t="s">
        <v>64079</v>
      </c>
    </row>
    <row r="8178" spans="1:26" x14ac:dyDescent="0.25">
      <c r="A8178">
        <v>8177</v>
      </c>
      <c r="B8178">
        <v>890</v>
      </c>
      <c r="C8178">
        <v>3849</v>
      </c>
      <c r="D8178">
        <v>1338</v>
      </c>
      <c r="E8178">
        <v>36.17</v>
      </c>
      <c r="F8178">
        <v>80</v>
      </c>
      <c r="G8178" s="1" t="s">
        <v>42427</v>
      </c>
      <c r="H8178">
        <v>31.383545000000002</v>
      </c>
      <c r="I8178">
        <v>29.828759999999999</v>
      </c>
      <c r="J8178">
        <v>31.133053</v>
      </c>
      <c r="K8178">
        <v>30.028006999999999</v>
      </c>
      <c r="L8178" s="1" t="s">
        <v>42429</v>
      </c>
      <c r="M8178">
        <v>82</v>
      </c>
      <c r="N8178">
        <v>15</v>
      </c>
      <c r="O8178">
        <v>470.21</v>
      </c>
      <c r="P8178">
        <v>57.39</v>
      </c>
      <c r="Q8178">
        <v>66.95</v>
      </c>
      <c r="R8178">
        <v>143.46</v>
      </c>
      <c r="S8178">
        <v>334.75</v>
      </c>
      <c r="T8178" s="1" t="s">
        <v>42347</v>
      </c>
      <c r="U8178">
        <v>552.16</v>
      </c>
      <c r="V8178">
        <v>17624</v>
      </c>
      <c r="W8178" t="s">
        <v>54552</v>
      </c>
      <c r="X8178" t="s">
        <v>61292</v>
      </c>
      <c r="Y8178" t="s">
        <v>54552</v>
      </c>
      <c r="Z8178" t="s">
        <v>83975</v>
      </c>
    </row>
    <row r="8179" spans="1:26" x14ac:dyDescent="0.25">
      <c r="A8179">
        <v>8178</v>
      </c>
      <c r="B8179">
        <v>2854</v>
      </c>
      <c r="C8179">
        <v>5078</v>
      </c>
      <c r="D8179">
        <v>4288</v>
      </c>
      <c r="E8179">
        <v>13.66</v>
      </c>
      <c r="F8179">
        <v>38</v>
      </c>
      <c r="G8179" s="1" t="s">
        <v>42427</v>
      </c>
      <c r="H8179">
        <v>30.167881000000001</v>
      </c>
      <c r="I8179">
        <v>31.290140999999998</v>
      </c>
      <c r="J8179">
        <v>30.077828</v>
      </c>
      <c r="K8179">
        <v>31.295622999999999</v>
      </c>
      <c r="L8179" s="1" t="s">
        <v>42406</v>
      </c>
      <c r="M8179">
        <v>40</v>
      </c>
      <c r="N8179">
        <v>7</v>
      </c>
      <c r="O8179">
        <v>177.58</v>
      </c>
      <c r="P8179">
        <v>31.55</v>
      </c>
      <c r="Q8179">
        <v>25.98</v>
      </c>
      <c r="R8179">
        <v>55.67</v>
      </c>
      <c r="S8179">
        <v>129.91</v>
      </c>
      <c r="T8179" s="1" t="s">
        <v>42349</v>
      </c>
      <c r="U8179">
        <v>210.56</v>
      </c>
      <c r="V8179">
        <v>9708</v>
      </c>
      <c r="W8179" t="s">
        <v>54658</v>
      </c>
      <c r="X8179" t="s">
        <v>69568</v>
      </c>
      <c r="Y8179" t="s">
        <v>54658</v>
      </c>
      <c r="Z8179" t="s">
        <v>69569</v>
      </c>
    </row>
    <row r="8180" spans="1:26" x14ac:dyDescent="0.25">
      <c r="A8180">
        <v>8179</v>
      </c>
      <c r="B8180">
        <v>1168</v>
      </c>
      <c r="C8180">
        <v>5819</v>
      </c>
      <c r="D8180">
        <v>1741</v>
      </c>
      <c r="E8180">
        <v>5.83</v>
      </c>
      <c r="F8180">
        <v>12</v>
      </c>
      <c r="G8180" s="1" t="s">
        <v>42427</v>
      </c>
      <c r="H8180">
        <v>29.928916999999998</v>
      </c>
      <c r="I8180">
        <v>31.258903</v>
      </c>
      <c r="J8180">
        <v>29.97776</v>
      </c>
      <c r="K8180">
        <v>31.268277999999999</v>
      </c>
      <c r="L8180" s="1" t="s">
        <v>42406</v>
      </c>
      <c r="M8180">
        <v>12</v>
      </c>
      <c r="N8180">
        <v>15</v>
      </c>
      <c r="O8180">
        <v>75.790000000000006</v>
      </c>
      <c r="P8180">
        <v>16.760000000000002</v>
      </c>
      <c r="Q8180">
        <v>11.73</v>
      </c>
      <c r="R8180">
        <v>25.14</v>
      </c>
      <c r="S8180">
        <v>58.65</v>
      </c>
      <c r="T8180" s="1" t="s">
        <v>42347</v>
      </c>
      <c r="U8180">
        <v>102.52</v>
      </c>
      <c r="V8180">
        <v>3597</v>
      </c>
      <c r="W8180" t="s">
        <v>54664</v>
      </c>
      <c r="X8180" t="s">
        <v>55464</v>
      </c>
      <c r="Y8180" t="s">
        <v>54664</v>
      </c>
      <c r="Z8180" t="s">
        <v>67350</v>
      </c>
    </row>
    <row r="8181" spans="1:26" x14ac:dyDescent="0.25">
      <c r="A8181">
        <v>8180</v>
      </c>
      <c r="B8181">
        <v>1959</v>
      </c>
      <c r="C8181">
        <v>6616</v>
      </c>
      <c r="D8181">
        <v>2922</v>
      </c>
      <c r="E8181">
        <v>23.16</v>
      </c>
      <c r="F8181">
        <v>62</v>
      </c>
      <c r="G8181" s="1" t="s">
        <v>42427</v>
      </c>
      <c r="H8181">
        <v>29.976037999999999</v>
      </c>
      <c r="I8181">
        <v>31.243804000000001</v>
      </c>
      <c r="J8181">
        <v>29.875976999999999</v>
      </c>
      <c r="K8181">
        <v>31.369257000000001</v>
      </c>
      <c r="L8181" s="1" t="s">
        <v>42406</v>
      </c>
      <c r="M8181">
        <v>66</v>
      </c>
      <c r="N8181">
        <v>6</v>
      </c>
      <c r="O8181">
        <v>301.08</v>
      </c>
      <c r="P8181">
        <v>49.45</v>
      </c>
      <c r="Q8181">
        <v>43.27</v>
      </c>
      <c r="R8181">
        <v>92.72</v>
      </c>
      <c r="S8181">
        <v>216.36</v>
      </c>
      <c r="T8181" s="1" t="s">
        <v>42349</v>
      </c>
      <c r="U8181">
        <v>350.35</v>
      </c>
      <c r="V8181">
        <v>13039</v>
      </c>
      <c r="W8181" t="s">
        <v>54647</v>
      </c>
      <c r="X8181" t="s">
        <v>66567</v>
      </c>
      <c r="Y8181" t="s">
        <v>54647</v>
      </c>
      <c r="Z8181" t="s">
        <v>70595</v>
      </c>
    </row>
    <row r="8182" spans="1:26" x14ac:dyDescent="0.25">
      <c r="A8182">
        <v>8181</v>
      </c>
      <c r="B8182">
        <v>656</v>
      </c>
      <c r="C8182">
        <v>2921</v>
      </c>
      <c r="D8182">
        <v>977</v>
      </c>
      <c r="E8182">
        <v>11.72</v>
      </c>
      <c r="F8182">
        <v>24</v>
      </c>
      <c r="G8182" s="1" t="s">
        <v>42427</v>
      </c>
      <c r="H8182">
        <v>31.194837</v>
      </c>
      <c r="I8182">
        <v>29.894888000000002</v>
      </c>
      <c r="J8182">
        <v>31.147432999999999</v>
      </c>
      <c r="K8182">
        <v>29.983584</v>
      </c>
      <c r="L8182" s="1" t="s">
        <v>42406</v>
      </c>
      <c r="M8182">
        <v>21</v>
      </c>
      <c r="N8182">
        <v>15</v>
      </c>
      <c r="O8182">
        <v>152.36000000000001</v>
      </c>
      <c r="P8182">
        <v>19.239999999999998</v>
      </c>
      <c r="Q8182">
        <v>22.45</v>
      </c>
      <c r="R8182">
        <v>48.11</v>
      </c>
      <c r="S8182">
        <v>112.25</v>
      </c>
      <c r="T8182" s="1" t="s">
        <v>42349</v>
      </c>
      <c r="U8182">
        <v>189.81</v>
      </c>
      <c r="V8182">
        <v>2062</v>
      </c>
      <c r="W8182" t="s">
        <v>54652</v>
      </c>
      <c r="X8182" t="s">
        <v>72456</v>
      </c>
      <c r="Y8182" t="s">
        <v>54652</v>
      </c>
      <c r="Z8182" t="s">
        <v>76285</v>
      </c>
    </row>
    <row r="8183" spans="1:26" x14ac:dyDescent="0.25">
      <c r="A8183">
        <v>8182</v>
      </c>
      <c r="B8183">
        <v>239</v>
      </c>
      <c r="C8183">
        <v>1914</v>
      </c>
      <c r="D8183">
        <v>348</v>
      </c>
      <c r="E8183">
        <v>31.2</v>
      </c>
      <c r="F8183">
        <v>55</v>
      </c>
      <c r="G8183" s="1" t="s">
        <v>42427</v>
      </c>
      <c r="H8183">
        <v>29.800305000000002</v>
      </c>
      <c r="I8183">
        <v>31.334586999999999</v>
      </c>
      <c r="J8183">
        <v>29.986027</v>
      </c>
      <c r="K8183">
        <v>31.218433999999998</v>
      </c>
      <c r="L8183" s="1" t="s">
        <v>42406</v>
      </c>
      <c r="M8183">
        <v>58</v>
      </c>
      <c r="N8183">
        <v>17</v>
      </c>
      <c r="O8183">
        <v>405.6</v>
      </c>
      <c r="P8183">
        <v>66.180000000000007</v>
      </c>
      <c r="Q8183">
        <v>57.9</v>
      </c>
      <c r="R8183">
        <v>124.08</v>
      </c>
      <c r="S8183">
        <v>289.52</v>
      </c>
      <c r="T8183" s="1" t="s">
        <v>42347</v>
      </c>
      <c r="U8183">
        <v>480.5</v>
      </c>
      <c r="V8183">
        <v>9151</v>
      </c>
      <c r="W8183" t="s">
        <v>54177</v>
      </c>
      <c r="X8183" t="s">
        <v>65968</v>
      </c>
      <c r="Y8183" t="s">
        <v>54177</v>
      </c>
      <c r="Z8183" t="s">
        <v>65969</v>
      </c>
    </row>
    <row r="8184" spans="1:26" x14ac:dyDescent="0.25">
      <c r="A8184">
        <v>8183</v>
      </c>
      <c r="B8184">
        <v>745</v>
      </c>
      <c r="C8184">
        <v>4593</v>
      </c>
      <c r="D8184">
        <v>1103</v>
      </c>
      <c r="E8184">
        <v>8.2799999999999994</v>
      </c>
      <c r="F8184">
        <v>23</v>
      </c>
      <c r="G8184" s="1" t="s">
        <v>42427</v>
      </c>
      <c r="H8184">
        <v>30.175077999999999</v>
      </c>
      <c r="I8184">
        <v>31.327466999999999</v>
      </c>
      <c r="J8184">
        <v>30.151733</v>
      </c>
      <c r="K8184">
        <v>31.26587</v>
      </c>
      <c r="L8184" s="1" t="s">
        <v>42428</v>
      </c>
      <c r="M8184">
        <v>22</v>
      </c>
      <c r="N8184">
        <v>6</v>
      </c>
      <c r="O8184">
        <v>107.64</v>
      </c>
      <c r="P8184">
        <v>30.07</v>
      </c>
      <c r="Q8184">
        <v>16.190000000000001</v>
      </c>
      <c r="R8184">
        <v>34.69</v>
      </c>
      <c r="S8184">
        <v>80.95</v>
      </c>
      <c r="T8184" s="1" t="s">
        <v>42349</v>
      </c>
      <c r="U8184">
        <v>129.83000000000001</v>
      </c>
      <c r="V8184">
        <v>4259</v>
      </c>
      <c r="W8184" t="s">
        <v>54299</v>
      </c>
      <c r="X8184" t="s">
        <v>83850</v>
      </c>
      <c r="Y8184" t="s">
        <v>54299</v>
      </c>
      <c r="Z8184" t="s">
        <v>83851</v>
      </c>
    </row>
    <row r="8185" spans="1:26" x14ac:dyDescent="0.25">
      <c r="A8185">
        <v>8184</v>
      </c>
      <c r="B8185">
        <v>2439</v>
      </c>
      <c r="C8185">
        <v>7207</v>
      </c>
      <c r="D8185">
        <v>3663</v>
      </c>
      <c r="E8185">
        <v>8.6300000000000008</v>
      </c>
      <c r="F8185">
        <v>21</v>
      </c>
      <c r="G8185" s="1" t="s">
        <v>42427</v>
      </c>
      <c r="H8185">
        <v>31.230953</v>
      </c>
      <c r="I8185">
        <v>29.888504000000001</v>
      </c>
      <c r="J8185">
        <v>31.205497999999999</v>
      </c>
      <c r="K8185">
        <v>29.812854000000002</v>
      </c>
      <c r="L8185" s="1" t="s">
        <v>42406</v>
      </c>
      <c r="M8185">
        <v>22</v>
      </c>
      <c r="N8185">
        <v>15</v>
      </c>
      <c r="O8185">
        <v>112.19</v>
      </c>
      <c r="P8185">
        <v>36.06</v>
      </c>
      <c r="Q8185">
        <v>16.829999999999998</v>
      </c>
      <c r="R8185">
        <v>36.06</v>
      </c>
      <c r="S8185">
        <v>84.13</v>
      </c>
      <c r="T8185" s="1" t="s">
        <v>42349</v>
      </c>
      <c r="U8185">
        <v>144.02000000000001</v>
      </c>
      <c r="V8185">
        <v>18211</v>
      </c>
      <c r="W8185" t="s">
        <v>54662</v>
      </c>
      <c r="X8185" t="s">
        <v>76286</v>
      </c>
      <c r="Y8185" t="s">
        <v>54662</v>
      </c>
      <c r="Z8185" t="s">
        <v>76287</v>
      </c>
    </row>
    <row r="8186" spans="1:26" x14ac:dyDescent="0.25">
      <c r="A8186">
        <v>8185</v>
      </c>
      <c r="B8186">
        <v>2523</v>
      </c>
      <c r="C8186">
        <v>3873</v>
      </c>
      <c r="D8186">
        <v>3789</v>
      </c>
      <c r="E8186">
        <v>7.25</v>
      </c>
      <c r="F8186">
        <v>17</v>
      </c>
      <c r="G8186" s="1" t="s">
        <v>42427</v>
      </c>
      <c r="H8186">
        <v>30.093295999999999</v>
      </c>
      <c r="I8186">
        <v>31.345094</v>
      </c>
      <c r="J8186">
        <v>30.085086</v>
      </c>
      <c r="K8186">
        <v>31.282727999999999</v>
      </c>
      <c r="L8186" s="1" t="s">
        <v>42406</v>
      </c>
      <c r="M8186">
        <v>18</v>
      </c>
      <c r="N8186">
        <v>13</v>
      </c>
      <c r="O8186">
        <v>94.25</v>
      </c>
      <c r="P8186">
        <v>21.47</v>
      </c>
      <c r="Q8186">
        <v>14.32</v>
      </c>
      <c r="R8186">
        <v>30.68</v>
      </c>
      <c r="S8186">
        <v>71.58</v>
      </c>
      <c r="T8186" s="1" t="s">
        <v>42349</v>
      </c>
      <c r="U8186">
        <v>121.57</v>
      </c>
      <c r="V8186">
        <v>3808</v>
      </c>
      <c r="W8186" t="s">
        <v>54328</v>
      </c>
      <c r="X8186" t="s">
        <v>71407</v>
      </c>
      <c r="Y8186" t="s">
        <v>54328</v>
      </c>
      <c r="Z8186" t="s">
        <v>71408</v>
      </c>
    </row>
    <row r="8187" spans="1:26" x14ac:dyDescent="0.25">
      <c r="A8187">
        <v>8186</v>
      </c>
      <c r="B8187">
        <v>505</v>
      </c>
      <c r="C8187">
        <v>3914</v>
      </c>
      <c r="D8187">
        <v>754</v>
      </c>
      <c r="E8187">
        <v>14.82</v>
      </c>
      <c r="F8187">
        <v>32</v>
      </c>
      <c r="G8187" s="1" t="s">
        <v>42427</v>
      </c>
      <c r="H8187">
        <v>29.978124999999999</v>
      </c>
      <c r="I8187">
        <v>31.164618000000001</v>
      </c>
      <c r="J8187">
        <v>29.992158</v>
      </c>
      <c r="K8187">
        <v>31.286049999999999</v>
      </c>
      <c r="L8187" s="1" t="s">
        <v>42406</v>
      </c>
      <c r="M8187">
        <v>33</v>
      </c>
      <c r="N8187">
        <v>8</v>
      </c>
      <c r="O8187">
        <v>192.66</v>
      </c>
      <c r="P8187">
        <v>26.09</v>
      </c>
      <c r="Q8187">
        <v>28.09</v>
      </c>
      <c r="R8187">
        <v>60.2</v>
      </c>
      <c r="S8187">
        <v>140.46</v>
      </c>
      <c r="T8187" s="1" t="s">
        <v>42347</v>
      </c>
      <c r="U8187">
        <v>228.75</v>
      </c>
      <c r="V8187">
        <v>8111</v>
      </c>
      <c r="W8187" t="s">
        <v>54493</v>
      </c>
      <c r="X8187" t="s">
        <v>64574</v>
      </c>
      <c r="Y8187" t="s">
        <v>54493</v>
      </c>
      <c r="Z8187" t="s">
        <v>68400</v>
      </c>
    </row>
    <row r="8188" spans="1:26" x14ac:dyDescent="0.25">
      <c r="A8188">
        <v>8187</v>
      </c>
      <c r="B8188">
        <v>2488</v>
      </c>
      <c r="C8188">
        <v>7907</v>
      </c>
      <c r="D8188">
        <v>3739</v>
      </c>
      <c r="E8188">
        <v>13.77</v>
      </c>
      <c r="F8188">
        <v>39</v>
      </c>
      <c r="G8188" s="1" t="s">
        <v>42427</v>
      </c>
      <c r="H8188">
        <v>30.067968</v>
      </c>
      <c r="I8188">
        <v>31.220245999999999</v>
      </c>
      <c r="J8188">
        <v>30.076492999999999</v>
      </c>
      <c r="K8188">
        <v>31.107711999999999</v>
      </c>
      <c r="L8188" s="1" t="s">
        <v>42406</v>
      </c>
      <c r="M8188">
        <v>41</v>
      </c>
      <c r="N8188">
        <v>16</v>
      </c>
      <c r="O8188">
        <v>179.01</v>
      </c>
      <c r="P8188">
        <v>35.53</v>
      </c>
      <c r="Q8188">
        <v>26.18</v>
      </c>
      <c r="R8188">
        <v>56.1</v>
      </c>
      <c r="S8188">
        <v>130.91</v>
      </c>
      <c r="T8188" s="1" t="s">
        <v>42347</v>
      </c>
      <c r="U8188">
        <v>221.19</v>
      </c>
      <c r="V8188">
        <v>19199</v>
      </c>
      <c r="W8188" t="s">
        <v>54449</v>
      </c>
      <c r="X8188" t="s">
        <v>62439</v>
      </c>
      <c r="Y8188" t="s">
        <v>54449</v>
      </c>
      <c r="Z8188" t="s">
        <v>62440</v>
      </c>
    </row>
    <row r="8189" spans="1:26" x14ac:dyDescent="0.25">
      <c r="A8189">
        <v>8188</v>
      </c>
      <c r="B8189">
        <v>412</v>
      </c>
      <c r="C8189">
        <v>3865</v>
      </c>
      <c r="D8189">
        <v>616</v>
      </c>
      <c r="E8189">
        <v>4.8099999999999996</v>
      </c>
      <c r="F8189">
        <v>10</v>
      </c>
      <c r="G8189" s="1" t="s">
        <v>42427</v>
      </c>
      <c r="H8189">
        <v>30.014060000000001</v>
      </c>
      <c r="I8189">
        <v>32.460951000000001</v>
      </c>
      <c r="J8189">
        <v>30.023206999999999</v>
      </c>
      <c r="K8189">
        <v>32.506321</v>
      </c>
      <c r="L8189" s="1" t="s">
        <v>42407</v>
      </c>
      <c r="M8189">
        <v>10</v>
      </c>
      <c r="N8189">
        <v>18</v>
      </c>
      <c r="O8189">
        <v>62.53</v>
      </c>
      <c r="P8189">
        <v>13.4</v>
      </c>
      <c r="Q8189">
        <v>9.8699999999999992</v>
      </c>
      <c r="R8189">
        <v>21.16</v>
      </c>
      <c r="S8189">
        <v>49.37</v>
      </c>
      <c r="T8189" s="1" t="s">
        <v>42349</v>
      </c>
      <c r="U8189">
        <v>90.4</v>
      </c>
      <c r="V8189">
        <v>6611</v>
      </c>
      <c r="W8189" t="s">
        <v>54130</v>
      </c>
      <c r="X8189" t="s">
        <v>80050</v>
      </c>
      <c r="Y8189" t="s">
        <v>54130</v>
      </c>
      <c r="Z8189" t="s">
        <v>80051</v>
      </c>
    </row>
    <row r="8190" spans="1:26" x14ac:dyDescent="0.25">
      <c r="A8190">
        <v>8189</v>
      </c>
      <c r="B8190">
        <v>2496</v>
      </c>
      <c r="C8190">
        <v>4568</v>
      </c>
      <c r="D8190">
        <v>3748</v>
      </c>
      <c r="E8190">
        <v>13.88</v>
      </c>
      <c r="F8190">
        <v>38</v>
      </c>
      <c r="G8190" s="1" t="s">
        <v>42427</v>
      </c>
      <c r="H8190">
        <v>29.983820999999999</v>
      </c>
      <c r="I8190">
        <v>31.164929999999998</v>
      </c>
      <c r="J8190">
        <v>30.039304000000001</v>
      </c>
      <c r="K8190">
        <v>31.283465</v>
      </c>
      <c r="L8190" s="1" t="s">
        <v>42406</v>
      </c>
      <c r="M8190">
        <v>37</v>
      </c>
      <c r="N8190">
        <v>9</v>
      </c>
      <c r="O8190">
        <v>180.44</v>
      </c>
      <c r="P8190">
        <v>18.84</v>
      </c>
      <c r="Q8190">
        <v>26.38</v>
      </c>
      <c r="R8190">
        <v>56.53</v>
      </c>
      <c r="S8190">
        <v>131.91</v>
      </c>
      <c r="T8190" s="1" t="s">
        <v>42349</v>
      </c>
      <c r="U8190">
        <v>215.82</v>
      </c>
      <c r="V8190">
        <v>15204</v>
      </c>
      <c r="W8190" t="s">
        <v>54126</v>
      </c>
      <c r="X8190" t="s">
        <v>72959</v>
      </c>
      <c r="Y8190" t="s">
        <v>54126</v>
      </c>
      <c r="Z8190" t="s">
        <v>72960</v>
      </c>
    </row>
    <row r="8191" spans="1:26" x14ac:dyDescent="0.25">
      <c r="A8191">
        <v>8190</v>
      </c>
      <c r="B8191">
        <v>2666</v>
      </c>
      <c r="C8191">
        <v>3514</v>
      </c>
      <c r="D8191">
        <v>3999</v>
      </c>
      <c r="E8191">
        <v>6.23</v>
      </c>
      <c r="F8191">
        <v>19</v>
      </c>
      <c r="G8191" s="1" t="s">
        <v>42427</v>
      </c>
      <c r="H8191">
        <v>30.61206</v>
      </c>
      <c r="I8191">
        <v>32.263843000000001</v>
      </c>
      <c r="J8191">
        <v>30.583175000000001</v>
      </c>
      <c r="K8191">
        <v>32.293961000000003</v>
      </c>
      <c r="L8191" s="1" t="s">
        <v>42406</v>
      </c>
      <c r="M8191">
        <v>19</v>
      </c>
      <c r="N8191">
        <v>16</v>
      </c>
      <c r="O8191">
        <v>80.989999999999995</v>
      </c>
      <c r="P8191">
        <v>24.92</v>
      </c>
      <c r="Q8191">
        <v>12.46</v>
      </c>
      <c r="R8191">
        <v>26.7</v>
      </c>
      <c r="S8191">
        <v>62.29</v>
      </c>
      <c r="T8191" s="1" t="s">
        <v>42349</v>
      </c>
      <c r="U8191">
        <v>109.45</v>
      </c>
      <c r="V8191">
        <v>1775</v>
      </c>
      <c r="W8191" t="s">
        <v>54521</v>
      </c>
      <c r="X8191" t="s">
        <v>73711</v>
      </c>
      <c r="Y8191" t="s">
        <v>54521</v>
      </c>
      <c r="Z8191" t="s">
        <v>73712</v>
      </c>
    </row>
    <row r="8192" spans="1:26" x14ac:dyDescent="0.25">
      <c r="A8192">
        <v>8191</v>
      </c>
      <c r="B8192">
        <v>461</v>
      </c>
      <c r="C8192">
        <v>1954</v>
      </c>
      <c r="D8192">
        <v>689</v>
      </c>
      <c r="E8192">
        <v>8.08</v>
      </c>
      <c r="F8192">
        <v>14</v>
      </c>
      <c r="G8192" s="1" t="s">
        <v>42427</v>
      </c>
      <c r="H8192">
        <v>30.106041999999999</v>
      </c>
      <c r="I8192">
        <v>31.264165999999999</v>
      </c>
      <c r="J8192">
        <v>30.061502999999998</v>
      </c>
      <c r="K8192">
        <v>31.310879</v>
      </c>
      <c r="L8192" s="1" t="s">
        <v>42406</v>
      </c>
      <c r="M8192">
        <v>16</v>
      </c>
      <c r="N8192">
        <v>8</v>
      </c>
      <c r="O8192">
        <v>105.04</v>
      </c>
      <c r="P8192">
        <v>13.56</v>
      </c>
      <c r="Q8192">
        <v>15.83</v>
      </c>
      <c r="R8192">
        <v>33.909999999999997</v>
      </c>
      <c r="S8192">
        <v>79.13</v>
      </c>
      <c r="T8192" s="1" t="s">
        <v>42347</v>
      </c>
      <c r="U8192">
        <v>128.87</v>
      </c>
      <c r="V8192">
        <v>8240</v>
      </c>
      <c r="W8192" t="s">
        <v>54114</v>
      </c>
      <c r="X8192" t="s">
        <v>68401</v>
      </c>
      <c r="Y8192" t="s">
        <v>54114</v>
      </c>
      <c r="Z8192" t="s">
        <v>68402</v>
      </c>
    </row>
    <row r="8193" spans="1:26" x14ac:dyDescent="0.25">
      <c r="A8193">
        <v>8192</v>
      </c>
      <c r="B8193">
        <v>850</v>
      </c>
      <c r="C8193">
        <v>7116</v>
      </c>
      <c r="D8193">
        <v>1273</v>
      </c>
      <c r="E8193">
        <v>27.04</v>
      </c>
      <c r="F8193">
        <v>70</v>
      </c>
      <c r="G8193" s="1" t="s">
        <v>42427</v>
      </c>
      <c r="H8193">
        <v>29.820028000000001</v>
      </c>
      <c r="I8193">
        <v>31.346623000000001</v>
      </c>
      <c r="J8193">
        <v>29.871663999999999</v>
      </c>
      <c r="K8193">
        <v>31.113222</v>
      </c>
      <c r="L8193" s="1" t="s">
        <v>42406</v>
      </c>
      <c r="M8193">
        <v>68</v>
      </c>
      <c r="N8193">
        <v>9</v>
      </c>
      <c r="O8193">
        <v>351.52</v>
      </c>
      <c r="P8193">
        <v>71.900000000000006</v>
      </c>
      <c r="Q8193">
        <v>50.33</v>
      </c>
      <c r="R8193">
        <v>107.86</v>
      </c>
      <c r="S8193">
        <v>251.66</v>
      </c>
      <c r="T8193" s="1" t="s">
        <v>42349</v>
      </c>
      <c r="U8193">
        <v>410.85</v>
      </c>
      <c r="V8193">
        <v>12559</v>
      </c>
      <c r="W8193" t="s">
        <v>54678</v>
      </c>
      <c r="X8193" t="s">
        <v>72961</v>
      </c>
      <c r="Y8193" t="s">
        <v>54678</v>
      </c>
      <c r="Z8193" t="s">
        <v>72962</v>
      </c>
    </row>
    <row r="8194" spans="1:26" x14ac:dyDescent="0.25">
      <c r="A8194">
        <v>8193</v>
      </c>
      <c r="B8194">
        <v>2814</v>
      </c>
      <c r="C8194">
        <v>1494</v>
      </c>
      <c r="D8194">
        <v>4226</v>
      </c>
      <c r="E8194">
        <v>1.58</v>
      </c>
      <c r="F8194">
        <v>2</v>
      </c>
      <c r="G8194" s="1" t="s">
        <v>42427</v>
      </c>
      <c r="H8194">
        <v>30.587803000000001</v>
      </c>
      <c r="I8194">
        <v>31.631571999999998</v>
      </c>
      <c r="J8194">
        <v>30.598600000000001</v>
      </c>
      <c r="K8194">
        <v>31.622836</v>
      </c>
      <c r="L8194" s="1" t="s">
        <v>42406</v>
      </c>
      <c r="M8194">
        <v>3</v>
      </c>
      <c r="N8194">
        <v>6</v>
      </c>
      <c r="O8194">
        <v>20.54</v>
      </c>
      <c r="P8194">
        <v>5.42</v>
      </c>
      <c r="Q8194">
        <v>4</v>
      </c>
      <c r="R8194">
        <v>8.56</v>
      </c>
      <c r="S8194">
        <v>19.98</v>
      </c>
      <c r="T8194" s="1" t="s">
        <v>42347</v>
      </c>
      <c r="U8194">
        <v>30.54</v>
      </c>
      <c r="V8194">
        <v>6487</v>
      </c>
      <c r="W8194" t="s">
        <v>54043</v>
      </c>
      <c r="X8194" t="s">
        <v>64370</v>
      </c>
      <c r="Y8194" t="s">
        <v>54043</v>
      </c>
      <c r="Z8194" t="s">
        <v>64371</v>
      </c>
    </row>
    <row r="8195" spans="1:26" x14ac:dyDescent="0.25">
      <c r="A8195">
        <v>8194</v>
      </c>
      <c r="B8195">
        <v>1021</v>
      </c>
      <c r="C8195">
        <v>444</v>
      </c>
      <c r="D8195">
        <v>1523</v>
      </c>
      <c r="E8195">
        <v>18.309999999999999</v>
      </c>
      <c r="F8195">
        <v>63</v>
      </c>
      <c r="G8195" s="1" t="s">
        <v>42427</v>
      </c>
      <c r="H8195">
        <v>29.811458999999999</v>
      </c>
      <c r="I8195">
        <v>31.391238000000001</v>
      </c>
      <c r="J8195">
        <v>29.908532000000001</v>
      </c>
      <c r="K8195">
        <v>31.259459</v>
      </c>
      <c r="L8195" s="1" t="s">
        <v>42406</v>
      </c>
      <c r="M8195">
        <v>55</v>
      </c>
      <c r="N8195">
        <v>8</v>
      </c>
      <c r="O8195">
        <v>238.03</v>
      </c>
      <c r="P8195">
        <v>44.29</v>
      </c>
      <c r="Q8195">
        <v>34.44</v>
      </c>
      <c r="R8195">
        <v>73.81</v>
      </c>
      <c r="S8195">
        <v>172.22</v>
      </c>
      <c r="T8195" s="1" t="s">
        <v>42347</v>
      </c>
      <c r="U8195">
        <v>280.47000000000003</v>
      </c>
      <c r="V8195">
        <v>16043</v>
      </c>
      <c r="W8195" t="s">
        <v>54342</v>
      </c>
      <c r="X8195" t="s">
        <v>68403</v>
      </c>
      <c r="Y8195" t="s">
        <v>54342</v>
      </c>
      <c r="Z8195" t="s">
        <v>64380</v>
      </c>
    </row>
    <row r="8196" spans="1:26" x14ac:dyDescent="0.25">
      <c r="A8196">
        <v>8195</v>
      </c>
      <c r="B8196">
        <v>213</v>
      </c>
      <c r="C8196">
        <v>5381</v>
      </c>
      <c r="D8196">
        <v>309</v>
      </c>
      <c r="E8196">
        <v>3.95</v>
      </c>
      <c r="F8196">
        <v>6</v>
      </c>
      <c r="G8196" s="1" t="s">
        <v>42427</v>
      </c>
      <c r="H8196">
        <v>31.061447000000001</v>
      </c>
      <c r="I8196">
        <v>31.389567</v>
      </c>
      <c r="J8196">
        <v>31.03267</v>
      </c>
      <c r="K8196">
        <v>31.385211999999999</v>
      </c>
      <c r="L8196" s="1" t="s">
        <v>42406</v>
      </c>
      <c r="M8196">
        <v>7</v>
      </c>
      <c r="N8196">
        <v>8</v>
      </c>
      <c r="O8196">
        <v>51.35</v>
      </c>
      <c r="P8196">
        <v>5.94</v>
      </c>
      <c r="Q8196">
        <v>8.31</v>
      </c>
      <c r="R8196">
        <v>17.809999999999999</v>
      </c>
      <c r="S8196">
        <v>41.55</v>
      </c>
      <c r="T8196" s="1" t="s">
        <v>42347</v>
      </c>
      <c r="U8196">
        <v>67.66</v>
      </c>
      <c r="V8196">
        <v>9806</v>
      </c>
      <c r="W8196" t="s">
        <v>54536</v>
      </c>
      <c r="X8196" t="s">
        <v>68404</v>
      </c>
      <c r="Y8196" t="s">
        <v>54536</v>
      </c>
      <c r="Z8196" t="s">
        <v>68405</v>
      </c>
    </row>
    <row r="8197" spans="1:26" x14ac:dyDescent="0.25">
      <c r="A8197">
        <v>8196</v>
      </c>
      <c r="B8197">
        <v>697</v>
      </c>
      <c r="C8197">
        <v>5197</v>
      </c>
      <c r="D8197">
        <v>1036</v>
      </c>
      <c r="E8197">
        <v>10.92</v>
      </c>
      <c r="F8197">
        <v>21</v>
      </c>
      <c r="G8197" s="1" t="s">
        <v>42427</v>
      </c>
      <c r="H8197">
        <v>30.068069000000001</v>
      </c>
      <c r="I8197">
        <v>31.215516999999998</v>
      </c>
      <c r="J8197">
        <v>30.131343999999999</v>
      </c>
      <c r="K8197">
        <v>31.255531000000001</v>
      </c>
      <c r="L8197" s="1" t="s">
        <v>42406</v>
      </c>
      <c r="M8197">
        <v>20</v>
      </c>
      <c r="N8197">
        <v>9</v>
      </c>
      <c r="O8197">
        <v>141.96</v>
      </c>
      <c r="P8197">
        <v>28.49</v>
      </c>
      <c r="Q8197">
        <v>20.99</v>
      </c>
      <c r="R8197">
        <v>44.99</v>
      </c>
      <c r="S8197">
        <v>104.97</v>
      </c>
      <c r="T8197" s="1" t="s">
        <v>42348</v>
      </c>
      <c r="U8197">
        <v>171.95</v>
      </c>
      <c r="V8197">
        <v>10598</v>
      </c>
      <c r="W8197" t="s">
        <v>54654</v>
      </c>
      <c r="X8197" t="s">
        <v>58953</v>
      </c>
      <c r="Y8197" t="s">
        <v>54654</v>
      </c>
      <c r="Z8197" t="s">
        <v>58954</v>
      </c>
    </row>
    <row r="8198" spans="1:26" x14ac:dyDescent="0.25">
      <c r="A8198">
        <v>8197</v>
      </c>
      <c r="B8198">
        <v>1047</v>
      </c>
      <c r="C8198">
        <v>6564</v>
      </c>
      <c r="D8198">
        <v>1567</v>
      </c>
      <c r="E8198">
        <v>18.100000000000001</v>
      </c>
      <c r="F8198">
        <v>48</v>
      </c>
      <c r="G8198" s="1" t="s">
        <v>42427</v>
      </c>
      <c r="H8198">
        <v>29.917114000000002</v>
      </c>
      <c r="I8198">
        <v>31.347911</v>
      </c>
      <c r="J8198">
        <v>29.884668000000001</v>
      </c>
      <c r="K8198">
        <v>31.19509</v>
      </c>
      <c r="L8198" s="1" t="s">
        <v>42406</v>
      </c>
      <c r="M8198">
        <v>43</v>
      </c>
      <c r="N8198">
        <v>13</v>
      </c>
      <c r="O8198">
        <v>235.3</v>
      </c>
      <c r="P8198">
        <v>70.56</v>
      </c>
      <c r="Q8198">
        <v>34.06</v>
      </c>
      <c r="R8198">
        <v>72.989999999999995</v>
      </c>
      <c r="S8198">
        <v>170.31</v>
      </c>
      <c r="T8198" s="1" t="s">
        <v>42349</v>
      </c>
      <c r="U8198">
        <v>282.36</v>
      </c>
      <c r="V8198">
        <v>17419</v>
      </c>
      <c r="W8198" t="s">
        <v>54679</v>
      </c>
      <c r="X8198" t="s">
        <v>65242</v>
      </c>
      <c r="Y8198" t="s">
        <v>54679</v>
      </c>
      <c r="Z8198" t="s">
        <v>71409</v>
      </c>
    </row>
    <row r="8199" spans="1:26" x14ac:dyDescent="0.25">
      <c r="A8199">
        <v>8198</v>
      </c>
      <c r="B8199">
        <v>2192</v>
      </c>
      <c r="C8199">
        <v>8113</v>
      </c>
      <c r="D8199">
        <v>3282</v>
      </c>
      <c r="E8199">
        <v>13.9</v>
      </c>
      <c r="F8199">
        <v>47</v>
      </c>
      <c r="G8199" s="1" t="s">
        <v>42427</v>
      </c>
      <c r="H8199">
        <v>31.069583999999999</v>
      </c>
      <c r="I8199">
        <v>30.735068999999999</v>
      </c>
      <c r="J8199">
        <v>30.996818000000001</v>
      </c>
      <c r="K8199">
        <v>30.796423000000001</v>
      </c>
      <c r="L8199" s="1" t="s">
        <v>42429</v>
      </c>
      <c r="M8199">
        <v>45</v>
      </c>
      <c r="N8199">
        <v>7</v>
      </c>
      <c r="O8199">
        <v>180.7</v>
      </c>
      <c r="P8199">
        <v>18.87</v>
      </c>
      <c r="Q8199">
        <v>26.42</v>
      </c>
      <c r="R8199">
        <v>56.61</v>
      </c>
      <c r="S8199">
        <v>132.09</v>
      </c>
      <c r="T8199" s="1" t="s">
        <v>42347</v>
      </c>
      <c r="U8199">
        <v>214.12</v>
      </c>
      <c r="V8199">
        <v>3784</v>
      </c>
      <c r="W8199" t="s">
        <v>54382</v>
      </c>
      <c r="X8199" t="s">
        <v>68195</v>
      </c>
      <c r="Y8199" t="s">
        <v>54382</v>
      </c>
      <c r="Z8199" t="s">
        <v>85493</v>
      </c>
    </row>
    <row r="8200" spans="1:26" x14ac:dyDescent="0.25">
      <c r="A8200">
        <v>8199</v>
      </c>
      <c r="B8200">
        <v>2654</v>
      </c>
      <c r="C8200">
        <v>7366</v>
      </c>
      <c r="D8200">
        <v>3987</v>
      </c>
      <c r="E8200">
        <v>2.79</v>
      </c>
      <c r="F8200">
        <v>6</v>
      </c>
      <c r="G8200" s="1" t="s">
        <v>42427</v>
      </c>
      <c r="H8200">
        <v>31.266522999999999</v>
      </c>
      <c r="I8200">
        <v>32.318860000000001</v>
      </c>
      <c r="J8200">
        <v>31.269361</v>
      </c>
      <c r="K8200">
        <v>32.297415000000001</v>
      </c>
      <c r="L8200" s="1" t="s">
        <v>42406</v>
      </c>
      <c r="M8200">
        <v>5</v>
      </c>
      <c r="N8200">
        <v>16</v>
      </c>
      <c r="O8200">
        <v>36.270000000000003</v>
      </c>
      <c r="P8200">
        <v>5.76</v>
      </c>
      <c r="Q8200">
        <v>6.2</v>
      </c>
      <c r="R8200">
        <v>13.28</v>
      </c>
      <c r="S8200">
        <v>30.99</v>
      </c>
      <c r="T8200" s="1" t="s">
        <v>42348</v>
      </c>
      <c r="U8200">
        <v>58.47</v>
      </c>
      <c r="V8200">
        <v>14175</v>
      </c>
      <c r="W8200" t="s">
        <v>54103</v>
      </c>
      <c r="X8200" t="s">
        <v>58010</v>
      </c>
      <c r="Y8200" t="s">
        <v>54103</v>
      </c>
      <c r="Z8200" t="s">
        <v>58011</v>
      </c>
    </row>
    <row r="8201" spans="1:26" x14ac:dyDescent="0.25">
      <c r="A8201">
        <v>8200</v>
      </c>
      <c r="B8201">
        <v>2847</v>
      </c>
      <c r="C8201">
        <v>5947</v>
      </c>
      <c r="D8201">
        <v>4277</v>
      </c>
      <c r="E8201">
        <v>23.97</v>
      </c>
      <c r="F8201">
        <v>62</v>
      </c>
      <c r="G8201" s="1" t="s">
        <v>42427</v>
      </c>
      <c r="H8201">
        <v>29.917389</v>
      </c>
      <c r="I8201">
        <v>31.30134</v>
      </c>
      <c r="J8201">
        <v>30.077532999999999</v>
      </c>
      <c r="K8201">
        <v>31.241427000000002</v>
      </c>
      <c r="L8201" s="1" t="s">
        <v>42406</v>
      </c>
      <c r="M8201">
        <v>66</v>
      </c>
      <c r="N8201">
        <v>16</v>
      </c>
      <c r="O8201">
        <v>311.61</v>
      </c>
      <c r="P8201">
        <v>67.12</v>
      </c>
      <c r="Q8201">
        <v>44.75</v>
      </c>
      <c r="R8201">
        <v>95.88</v>
      </c>
      <c r="S8201">
        <v>223.73</v>
      </c>
      <c r="T8201" s="1" t="s">
        <v>42347</v>
      </c>
      <c r="U8201">
        <v>372.36</v>
      </c>
      <c r="V8201">
        <v>2871</v>
      </c>
      <c r="W8201" t="s">
        <v>54289</v>
      </c>
      <c r="X8201" t="s">
        <v>62441</v>
      </c>
      <c r="Y8201" t="s">
        <v>54289</v>
      </c>
      <c r="Z8201" t="s">
        <v>62442</v>
      </c>
    </row>
    <row r="8202" spans="1:26" x14ac:dyDescent="0.25">
      <c r="A8202">
        <v>8201</v>
      </c>
      <c r="B8202">
        <v>1363</v>
      </c>
      <c r="C8202">
        <v>4554</v>
      </c>
      <c r="D8202">
        <v>2026</v>
      </c>
      <c r="E8202">
        <v>9.89</v>
      </c>
      <c r="F8202">
        <v>17</v>
      </c>
      <c r="G8202" s="1" t="s">
        <v>42427</v>
      </c>
      <c r="H8202">
        <v>29.115493000000001</v>
      </c>
      <c r="I8202">
        <v>31.190024999999999</v>
      </c>
      <c r="J8202">
        <v>29.053536999999999</v>
      </c>
      <c r="K8202">
        <v>31.192641999999999</v>
      </c>
      <c r="L8202" s="1" t="s">
        <v>42406</v>
      </c>
      <c r="M8202">
        <v>18</v>
      </c>
      <c r="N8202">
        <v>12</v>
      </c>
      <c r="O8202">
        <v>128.57</v>
      </c>
      <c r="P8202">
        <v>39.61</v>
      </c>
      <c r="Q8202">
        <v>19.12</v>
      </c>
      <c r="R8202">
        <v>40.97</v>
      </c>
      <c r="S8202">
        <v>95.6</v>
      </c>
      <c r="T8202" s="1" t="s">
        <v>42348</v>
      </c>
      <c r="U8202">
        <v>159.69</v>
      </c>
      <c r="V8202">
        <v>3785</v>
      </c>
      <c r="W8202" t="s">
        <v>54080</v>
      </c>
      <c r="X8202" t="s">
        <v>56440</v>
      </c>
      <c r="Y8202" t="s">
        <v>54080</v>
      </c>
      <c r="Z8202" t="s">
        <v>56441</v>
      </c>
    </row>
    <row r="8203" spans="1:26" x14ac:dyDescent="0.25">
      <c r="A8203">
        <v>8202</v>
      </c>
      <c r="B8203">
        <v>2232</v>
      </c>
      <c r="C8203">
        <v>6680</v>
      </c>
      <c r="D8203">
        <v>3345</v>
      </c>
      <c r="E8203">
        <v>26.35</v>
      </c>
      <c r="F8203">
        <v>67</v>
      </c>
      <c r="G8203" s="1" t="s">
        <v>42427</v>
      </c>
      <c r="H8203">
        <v>29.921088999999998</v>
      </c>
      <c r="I8203">
        <v>31.157105999999999</v>
      </c>
      <c r="J8203">
        <v>30.087233999999999</v>
      </c>
      <c r="K8203">
        <v>31.124238999999999</v>
      </c>
      <c r="L8203" s="1" t="s">
        <v>42406</v>
      </c>
      <c r="M8203">
        <v>68</v>
      </c>
      <c r="N8203">
        <v>6</v>
      </c>
      <c r="O8203">
        <v>342.55</v>
      </c>
      <c r="P8203">
        <v>38.56</v>
      </c>
      <c r="Q8203">
        <v>49.08</v>
      </c>
      <c r="R8203">
        <v>105.17</v>
      </c>
      <c r="S8203">
        <v>245.39</v>
      </c>
      <c r="T8203" s="1" t="s">
        <v>42347</v>
      </c>
      <c r="U8203">
        <v>397.63</v>
      </c>
      <c r="V8203">
        <v>6613</v>
      </c>
      <c r="W8203" t="s">
        <v>54126</v>
      </c>
      <c r="X8203" t="s">
        <v>64372</v>
      </c>
      <c r="Y8203" t="s">
        <v>54126</v>
      </c>
      <c r="Z8203" t="s">
        <v>64373</v>
      </c>
    </row>
    <row r="8204" spans="1:26" x14ac:dyDescent="0.25">
      <c r="A8204">
        <v>8203</v>
      </c>
      <c r="B8204">
        <v>1253</v>
      </c>
      <c r="C8204">
        <v>2673</v>
      </c>
      <c r="D8204">
        <v>1868</v>
      </c>
      <c r="E8204">
        <v>5.75</v>
      </c>
      <c r="F8204">
        <v>11</v>
      </c>
      <c r="G8204" s="1" t="s">
        <v>42427</v>
      </c>
      <c r="H8204">
        <v>30.997641999999999</v>
      </c>
      <c r="I8204">
        <v>31.138693</v>
      </c>
      <c r="J8204">
        <v>30.998062999999998</v>
      </c>
      <c r="K8204">
        <v>31.092366999999999</v>
      </c>
      <c r="L8204" s="1" t="s">
        <v>42429</v>
      </c>
      <c r="M8204">
        <v>12</v>
      </c>
      <c r="N8204">
        <v>18</v>
      </c>
      <c r="O8204">
        <v>74.75</v>
      </c>
      <c r="P8204">
        <v>11.59</v>
      </c>
      <c r="Q8204">
        <v>11.59</v>
      </c>
      <c r="R8204">
        <v>24.83</v>
      </c>
      <c r="S8204">
        <v>57.93</v>
      </c>
      <c r="T8204" s="1" t="s">
        <v>42348</v>
      </c>
      <c r="U8204">
        <v>104.34</v>
      </c>
      <c r="V8204">
        <v>12942</v>
      </c>
      <c r="W8204" t="s">
        <v>54526</v>
      </c>
      <c r="X8204" t="s">
        <v>85859</v>
      </c>
      <c r="Y8204" t="s">
        <v>54526</v>
      </c>
      <c r="Z8204" t="s">
        <v>85860</v>
      </c>
    </row>
    <row r="8205" spans="1:26" x14ac:dyDescent="0.25">
      <c r="A8205">
        <v>8204</v>
      </c>
      <c r="B8205">
        <v>630</v>
      </c>
      <c r="C8205">
        <v>5303</v>
      </c>
      <c r="D8205">
        <v>941</v>
      </c>
      <c r="E8205">
        <v>0</v>
      </c>
      <c r="F8205">
        <v>0</v>
      </c>
      <c r="G8205" s="1" t="s">
        <v>42430</v>
      </c>
      <c r="H8205">
        <v>31.040196000000002</v>
      </c>
      <c r="I8205">
        <v>30.784164000000001</v>
      </c>
      <c r="J8205">
        <v>31.012658999999999</v>
      </c>
      <c r="K8205">
        <v>30.766235000000002</v>
      </c>
      <c r="L8205" s="1" t="s">
        <v>42406</v>
      </c>
      <c r="M8205">
        <v>8</v>
      </c>
      <c r="N8205">
        <v>16</v>
      </c>
      <c r="O8205">
        <v>0</v>
      </c>
      <c r="P8205">
        <v>1.84</v>
      </c>
      <c r="Q8205">
        <v>1.1200000000000001</v>
      </c>
      <c r="R8205">
        <v>2.4</v>
      </c>
      <c r="S8205">
        <v>5.6</v>
      </c>
      <c r="T8205" s="1" t="s">
        <v>42348</v>
      </c>
      <c r="U8205">
        <v>17.12</v>
      </c>
      <c r="V8205">
        <v>4260</v>
      </c>
      <c r="W8205" t="s">
        <v>54616</v>
      </c>
      <c r="X8205" t="s">
        <v>55532</v>
      </c>
    </row>
    <row r="8206" spans="1:26" x14ac:dyDescent="0.25">
      <c r="A8206">
        <v>8205</v>
      </c>
      <c r="B8206">
        <v>1212</v>
      </c>
      <c r="C8206">
        <v>7208</v>
      </c>
      <c r="D8206">
        <v>1809</v>
      </c>
      <c r="E8206">
        <v>5.44</v>
      </c>
      <c r="F8206">
        <v>12</v>
      </c>
      <c r="G8206" s="1" t="s">
        <v>42427</v>
      </c>
      <c r="H8206">
        <v>31.058423999999999</v>
      </c>
      <c r="I8206">
        <v>31.415621999999999</v>
      </c>
      <c r="J8206">
        <v>31.091079000000001</v>
      </c>
      <c r="K8206">
        <v>31.380374</v>
      </c>
      <c r="L8206" s="1" t="s">
        <v>42406</v>
      </c>
      <c r="M8206">
        <v>13</v>
      </c>
      <c r="N8206">
        <v>15</v>
      </c>
      <c r="O8206">
        <v>70.72</v>
      </c>
      <c r="P8206">
        <v>21.25</v>
      </c>
      <c r="Q8206">
        <v>11.02</v>
      </c>
      <c r="R8206">
        <v>23.62</v>
      </c>
      <c r="S8206">
        <v>55.1</v>
      </c>
      <c r="T8206" s="1" t="s">
        <v>42349</v>
      </c>
      <c r="U8206">
        <v>96.74</v>
      </c>
      <c r="V8206">
        <v>5529</v>
      </c>
      <c r="W8206" t="s">
        <v>54080</v>
      </c>
      <c r="X8206" t="s">
        <v>57977</v>
      </c>
      <c r="Y8206" t="s">
        <v>54080</v>
      </c>
      <c r="Z8206" t="s">
        <v>76288</v>
      </c>
    </row>
    <row r="8207" spans="1:26" x14ac:dyDescent="0.25">
      <c r="A8207">
        <v>8206</v>
      </c>
      <c r="B8207">
        <v>1195</v>
      </c>
      <c r="C8207">
        <v>8565</v>
      </c>
      <c r="D8207">
        <v>1780</v>
      </c>
      <c r="E8207">
        <v>9.3800000000000008</v>
      </c>
      <c r="F8207">
        <v>18</v>
      </c>
      <c r="G8207" s="1" t="s">
        <v>42427</v>
      </c>
      <c r="H8207">
        <v>30.033083999999999</v>
      </c>
      <c r="I8207">
        <v>32.482486000000002</v>
      </c>
      <c r="J8207">
        <v>29.992984</v>
      </c>
      <c r="K8207">
        <v>32.555228999999997</v>
      </c>
      <c r="L8207" s="1" t="s">
        <v>42406</v>
      </c>
      <c r="M8207">
        <v>19</v>
      </c>
      <c r="N8207">
        <v>7</v>
      </c>
      <c r="O8207">
        <v>121.94</v>
      </c>
      <c r="P8207">
        <v>19.489999999999998</v>
      </c>
      <c r="Q8207">
        <v>18.190000000000001</v>
      </c>
      <c r="R8207">
        <v>38.979999999999997</v>
      </c>
      <c r="S8207">
        <v>90.96</v>
      </c>
      <c r="T8207" s="1" t="s">
        <v>42348</v>
      </c>
      <c r="U8207">
        <v>147.13</v>
      </c>
      <c r="V8207">
        <v>108</v>
      </c>
      <c r="W8207" t="s">
        <v>54416</v>
      </c>
      <c r="X8207" t="s">
        <v>59514</v>
      </c>
      <c r="Y8207" t="s">
        <v>54416</v>
      </c>
      <c r="Z8207" t="s">
        <v>59515</v>
      </c>
    </row>
    <row r="8208" spans="1:26" x14ac:dyDescent="0.25">
      <c r="A8208">
        <v>8207</v>
      </c>
      <c r="B8208">
        <v>2077</v>
      </c>
      <c r="C8208">
        <v>3181</v>
      </c>
      <c r="D8208">
        <v>3100</v>
      </c>
      <c r="E8208">
        <v>32.68</v>
      </c>
      <c r="F8208">
        <v>59</v>
      </c>
      <c r="G8208" s="1" t="s">
        <v>42427</v>
      </c>
      <c r="H8208">
        <v>30.159134000000002</v>
      </c>
      <c r="I8208">
        <v>31.223427000000001</v>
      </c>
      <c r="J8208">
        <v>29.898609</v>
      </c>
      <c r="K8208">
        <v>31.208521000000001</v>
      </c>
      <c r="L8208" s="1" t="s">
        <v>42406</v>
      </c>
      <c r="M8208">
        <v>61</v>
      </c>
      <c r="N8208">
        <v>16</v>
      </c>
      <c r="O8208">
        <v>424.84</v>
      </c>
      <c r="P8208">
        <v>116.87</v>
      </c>
      <c r="Q8208">
        <v>60.6</v>
      </c>
      <c r="R8208">
        <v>129.85</v>
      </c>
      <c r="S8208">
        <v>302.99</v>
      </c>
      <c r="T8208" s="1" t="s">
        <v>42349</v>
      </c>
      <c r="U8208">
        <v>501.44</v>
      </c>
      <c r="V8208">
        <v>18636</v>
      </c>
      <c r="W8208" t="s">
        <v>54402</v>
      </c>
      <c r="X8208" t="s">
        <v>73713</v>
      </c>
      <c r="Y8208" t="s">
        <v>54402</v>
      </c>
      <c r="Z8208" t="s">
        <v>73714</v>
      </c>
    </row>
    <row r="8209" spans="1:26" x14ac:dyDescent="0.25">
      <c r="A8209">
        <v>8208</v>
      </c>
      <c r="B8209">
        <v>2343</v>
      </c>
      <c r="C8209">
        <v>2460</v>
      </c>
      <c r="D8209">
        <v>3514</v>
      </c>
      <c r="E8209">
        <v>4.03</v>
      </c>
      <c r="F8209">
        <v>7</v>
      </c>
      <c r="G8209" s="1" t="s">
        <v>42427</v>
      </c>
      <c r="H8209">
        <v>30.605270999999998</v>
      </c>
      <c r="I8209">
        <v>32.274388000000002</v>
      </c>
      <c r="J8209">
        <v>30.592776000000001</v>
      </c>
      <c r="K8209">
        <v>32.247011999999998</v>
      </c>
      <c r="L8209" s="1" t="s">
        <v>42406</v>
      </c>
      <c r="M8209">
        <v>8</v>
      </c>
      <c r="N8209">
        <v>7</v>
      </c>
      <c r="O8209">
        <v>52.39</v>
      </c>
      <c r="P8209">
        <v>16.309999999999999</v>
      </c>
      <c r="Q8209">
        <v>8.4499999999999993</v>
      </c>
      <c r="R8209">
        <v>18.12</v>
      </c>
      <c r="S8209">
        <v>42.27</v>
      </c>
      <c r="T8209" s="1" t="s">
        <v>42348</v>
      </c>
      <c r="U8209">
        <v>67.84</v>
      </c>
      <c r="V8209">
        <v>19786</v>
      </c>
      <c r="W8209" t="s">
        <v>54418</v>
      </c>
      <c r="X8209" t="s">
        <v>59516</v>
      </c>
      <c r="Y8209" t="s">
        <v>54418</v>
      </c>
      <c r="Z8209" t="s">
        <v>59517</v>
      </c>
    </row>
    <row r="8210" spans="1:26" x14ac:dyDescent="0.25">
      <c r="A8210">
        <v>8209</v>
      </c>
      <c r="B8210">
        <v>372</v>
      </c>
      <c r="C8210">
        <v>260</v>
      </c>
      <c r="D8210">
        <v>554</v>
      </c>
      <c r="E8210">
        <v>29.21</v>
      </c>
      <c r="F8210">
        <v>45</v>
      </c>
      <c r="G8210" s="1" t="s">
        <v>42427</v>
      </c>
      <c r="H8210">
        <v>30.015512999999999</v>
      </c>
      <c r="I8210">
        <v>31.258505</v>
      </c>
      <c r="J8210">
        <v>29.827845</v>
      </c>
      <c r="K8210">
        <v>31.1815</v>
      </c>
      <c r="L8210" s="1" t="s">
        <v>42407</v>
      </c>
      <c r="M8210">
        <v>48</v>
      </c>
      <c r="N8210">
        <v>8</v>
      </c>
      <c r="O8210">
        <v>379.73</v>
      </c>
      <c r="P8210">
        <v>58.16</v>
      </c>
      <c r="Q8210">
        <v>54.28</v>
      </c>
      <c r="R8210">
        <v>116.32</v>
      </c>
      <c r="S8210">
        <v>271.41000000000003</v>
      </c>
      <c r="T8210" s="1" t="s">
        <v>42348</v>
      </c>
      <c r="U8210">
        <v>442.01</v>
      </c>
      <c r="V8210">
        <v>14176</v>
      </c>
      <c r="W8210" t="s">
        <v>54125</v>
      </c>
      <c r="X8210" t="s">
        <v>64495</v>
      </c>
      <c r="Y8210" t="s">
        <v>54125</v>
      </c>
      <c r="Z8210" t="s">
        <v>81535</v>
      </c>
    </row>
    <row r="8211" spans="1:26" x14ac:dyDescent="0.25">
      <c r="A8211">
        <v>8210</v>
      </c>
      <c r="B8211">
        <v>25</v>
      </c>
      <c r="C8211">
        <v>5293</v>
      </c>
      <c r="D8211">
        <v>43</v>
      </c>
      <c r="E8211">
        <v>7.59</v>
      </c>
      <c r="F8211">
        <v>18</v>
      </c>
      <c r="G8211" s="1" t="s">
        <v>42427</v>
      </c>
      <c r="H8211">
        <v>30.983393</v>
      </c>
      <c r="I8211">
        <v>31.082212999999999</v>
      </c>
      <c r="J8211">
        <v>30.994655999999999</v>
      </c>
      <c r="K8211">
        <v>31.148209999999999</v>
      </c>
      <c r="L8211" s="1" t="s">
        <v>42406</v>
      </c>
      <c r="M8211">
        <v>18</v>
      </c>
      <c r="N8211">
        <v>8</v>
      </c>
      <c r="O8211">
        <v>98.67</v>
      </c>
      <c r="P8211">
        <v>19.2</v>
      </c>
      <c r="Q8211">
        <v>14.93</v>
      </c>
      <c r="R8211">
        <v>32</v>
      </c>
      <c r="S8211">
        <v>74.67</v>
      </c>
      <c r="T8211" s="1" t="s">
        <v>42349</v>
      </c>
      <c r="U8211">
        <v>121.6</v>
      </c>
      <c r="V8211">
        <v>5641</v>
      </c>
      <c r="W8211" t="s">
        <v>54561</v>
      </c>
      <c r="X8211" t="s">
        <v>77460</v>
      </c>
      <c r="Y8211" t="s">
        <v>54561</v>
      </c>
      <c r="Z8211" t="s">
        <v>77461</v>
      </c>
    </row>
    <row r="8212" spans="1:26" x14ac:dyDescent="0.25">
      <c r="A8212">
        <v>8211</v>
      </c>
      <c r="B8212">
        <v>2692</v>
      </c>
      <c r="C8212">
        <v>6779</v>
      </c>
      <c r="D8212">
        <v>4042</v>
      </c>
      <c r="E8212">
        <v>27.07</v>
      </c>
      <c r="F8212">
        <v>70</v>
      </c>
      <c r="G8212" s="1" t="s">
        <v>42427</v>
      </c>
      <c r="H8212">
        <v>30.066538000000001</v>
      </c>
      <c r="I8212">
        <v>31.068314000000001</v>
      </c>
      <c r="J8212">
        <v>30.069815999999999</v>
      </c>
      <c r="K8212">
        <v>31.292869</v>
      </c>
      <c r="L8212" s="1" t="s">
        <v>42428</v>
      </c>
      <c r="M8212">
        <v>68</v>
      </c>
      <c r="N8212">
        <v>10</v>
      </c>
      <c r="O8212">
        <v>351.91</v>
      </c>
      <c r="P8212">
        <v>71.98</v>
      </c>
      <c r="Q8212">
        <v>50.39</v>
      </c>
      <c r="R8212">
        <v>107.97</v>
      </c>
      <c r="S8212">
        <v>251.94</v>
      </c>
      <c r="T8212" s="1" t="s">
        <v>42347</v>
      </c>
      <c r="U8212">
        <v>412.3</v>
      </c>
      <c r="V8212">
        <v>2171</v>
      </c>
      <c r="W8212" t="s">
        <v>54560</v>
      </c>
      <c r="X8212" t="s">
        <v>83100</v>
      </c>
      <c r="Y8212" t="s">
        <v>54560</v>
      </c>
      <c r="Z8212" t="s">
        <v>72750</v>
      </c>
    </row>
    <row r="8213" spans="1:26" x14ac:dyDescent="0.25">
      <c r="A8213">
        <v>8212</v>
      </c>
      <c r="B8213">
        <v>2844</v>
      </c>
      <c r="C8213">
        <v>6142</v>
      </c>
      <c r="D8213">
        <v>4273</v>
      </c>
      <c r="E8213">
        <v>5.89</v>
      </c>
      <c r="F8213">
        <v>18</v>
      </c>
      <c r="G8213" s="1" t="s">
        <v>42427</v>
      </c>
      <c r="H8213">
        <v>30.955307000000001</v>
      </c>
      <c r="I8213">
        <v>31.000862999999999</v>
      </c>
      <c r="J8213">
        <v>30.958432999999999</v>
      </c>
      <c r="K8213">
        <v>31.046087</v>
      </c>
      <c r="L8213" s="1" t="s">
        <v>42406</v>
      </c>
      <c r="M8213">
        <v>17</v>
      </c>
      <c r="N8213">
        <v>6</v>
      </c>
      <c r="O8213">
        <v>76.569999999999993</v>
      </c>
      <c r="P8213">
        <v>13.53</v>
      </c>
      <c r="Q8213">
        <v>11.84</v>
      </c>
      <c r="R8213">
        <v>25.37</v>
      </c>
      <c r="S8213">
        <v>59.2</v>
      </c>
      <c r="T8213" s="1" t="s">
        <v>42349</v>
      </c>
      <c r="U8213">
        <v>94.41</v>
      </c>
      <c r="V8213">
        <v>13438</v>
      </c>
      <c r="W8213" t="s">
        <v>54303</v>
      </c>
      <c r="X8213" t="s">
        <v>70596</v>
      </c>
      <c r="Y8213" t="s">
        <v>54303</v>
      </c>
      <c r="Z8213" t="s">
        <v>70597</v>
      </c>
    </row>
    <row r="8214" spans="1:26" x14ac:dyDescent="0.25">
      <c r="A8214">
        <v>8213</v>
      </c>
      <c r="B8214">
        <v>1115</v>
      </c>
      <c r="C8214">
        <v>6612</v>
      </c>
      <c r="D8214">
        <v>1671</v>
      </c>
      <c r="E8214">
        <v>8.2899999999999991</v>
      </c>
      <c r="F8214">
        <v>19</v>
      </c>
      <c r="G8214" s="1" t="s">
        <v>42427</v>
      </c>
      <c r="H8214">
        <v>30.079712000000001</v>
      </c>
      <c r="I8214">
        <v>31.254214999999999</v>
      </c>
      <c r="J8214">
        <v>30.098756000000002</v>
      </c>
      <c r="K8214">
        <v>31.310459999999999</v>
      </c>
      <c r="L8214" s="1" t="s">
        <v>42407</v>
      </c>
      <c r="M8214">
        <v>19</v>
      </c>
      <c r="N8214">
        <v>16</v>
      </c>
      <c r="O8214">
        <v>107.77</v>
      </c>
      <c r="P8214">
        <v>31.26</v>
      </c>
      <c r="Q8214">
        <v>16.21</v>
      </c>
      <c r="R8214">
        <v>34.729999999999997</v>
      </c>
      <c r="S8214">
        <v>81.040000000000006</v>
      </c>
      <c r="T8214" s="1" t="s">
        <v>42347</v>
      </c>
      <c r="U8214">
        <v>139.97999999999999</v>
      </c>
      <c r="V8214">
        <v>9152</v>
      </c>
      <c r="W8214" t="s">
        <v>54387</v>
      </c>
      <c r="X8214" t="s">
        <v>80464</v>
      </c>
      <c r="Y8214" t="s">
        <v>54387</v>
      </c>
      <c r="Z8214" t="s">
        <v>79596</v>
      </c>
    </row>
    <row r="8215" spans="1:26" x14ac:dyDescent="0.25">
      <c r="A8215">
        <v>8214</v>
      </c>
      <c r="B8215">
        <v>1310</v>
      </c>
      <c r="C8215">
        <v>8248</v>
      </c>
      <c r="D8215">
        <v>1948</v>
      </c>
      <c r="E8215">
        <v>0.56999999999999995</v>
      </c>
      <c r="F8215">
        <v>3</v>
      </c>
      <c r="G8215" s="1" t="s">
        <v>42427</v>
      </c>
      <c r="H8215">
        <v>31.089782</v>
      </c>
      <c r="I8215">
        <v>31.367052999999999</v>
      </c>
      <c r="J8215">
        <v>31.092189000000001</v>
      </c>
      <c r="K8215">
        <v>31.363607999999999</v>
      </c>
      <c r="L8215" s="1" t="s">
        <v>42406</v>
      </c>
      <c r="M8215">
        <v>2</v>
      </c>
      <c r="N8215">
        <v>8</v>
      </c>
      <c r="O8215">
        <v>7.41</v>
      </c>
      <c r="P8215">
        <v>2.31</v>
      </c>
      <c r="Q8215">
        <v>2.16</v>
      </c>
      <c r="R8215">
        <v>4.62</v>
      </c>
      <c r="S8215">
        <v>10.79</v>
      </c>
      <c r="T8215" s="1" t="s">
        <v>42349</v>
      </c>
      <c r="U8215">
        <v>17.57</v>
      </c>
      <c r="V8215">
        <v>17064</v>
      </c>
      <c r="W8215" t="s">
        <v>54472</v>
      </c>
      <c r="X8215" t="s">
        <v>77285</v>
      </c>
      <c r="Y8215" t="s">
        <v>54472</v>
      </c>
      <c r="Z8215" t="s">
        <v>59084</v>
      </c>
    </row>
    <row r="8216" spans="1:26" x14ac:dyDescent="0.25">
      <c r="A8216">
        <v>8215</v>
      </c>
      <c r="B8216">
        <v>2757</v>
      </c>
      <c r="C8216">
        <v>1989</v>
      </c>
      <c r="D8216">
        <v>4143</v>
      </c>
      <c r="E8216">
        <v>13.99</v>
      </c>
      <c r="F8216">
        <v>29</v>
      </c>
      <c r="G8216" s="1" t="s">
        <v>42427</v>
      </c>
      <c r="H8216">
        <v>29.847688000000002</v>
      </c>
      <c r="I8216">
        <v>31.158607</v>
      </c>
      <c r="J8216">
        <v>29.883140999999998</v>
      </c>
      <c r="K8216">
        <v>31.269024999999999</v>
      </c>
      <c r="L8216" s="1" t="s">
        <v>42406</v>
      </c>
      <c r="M8216">
        <v>28</v>
      </c>
      <c r="N8216">
        <v>8</v>
      </c>
      <c r="O8216">
        <v>181.87</v>
      </c>
      <c r="P8216">
        <v>51.26</v>
      </c>
      <c r="Q8216">
        <v>26.58</v>
      </c>
      <c r="R8216">
        <v>56.96</v>
      </c>
      <c r="S8216">
        <v>132.91</v>
      </c>
      <c r="T8216" s="1" t="s">
        <v>42347</v>
      </c>
      <c r="U8216">
        <v>216.45</v>
      </c>
      <c r="V8216">
        <v>5642</v>
      </c>
      <c r="W8216" t="s">
        <v>54067</v>
      </c>
      <c r="X8216" t="s">
        <v>68406</v>
      </c>
      <c r="Y8216" t="s">
        <v>54067</v>
      </c>
      <c r="Z8216" t="s">
        <v>68407</v>
      </c>
    </row>
    <row r="8217" spans="1:26" x14ac:dyDescent="0.25">
      <c r="A8217">
        <v>8216</v>
      </c>
      <c r="B8217">
        <v>2540</v>
      </c>
      <c r="C8217">
        <v>4304</v>
      </c>
      <c r="D8217">
        <v>3812</v>
      </c>
      <c r="E8217">
        <v>11.19</v>
      </c>
      <c r="F8217">
        <v>30</v>
      </c>
      <c r="G8217" s="1" t="s">
        <v>42427</v>
      </c>
      <c r="H8217">
        <v>31.146556</v>
      </c>
      <c r="I8217">
        <v>29.93046</v>
      </c>
      <c r="J8217">
        <v>31.179555000000001</v>
      </c>
      <c r="K8217">
        <v>29.850663000000001</v>
      </c>
      <c r="L8217" s="1" t="s">
        <v>42406</v>
      </c>
      <c r="M8217">
        <v>25</v>
      </c>
      <c r="N8217">
        <v>10</v>
      </c>
      <c r="O8217">
        <v>145.47</v>
      </c>
      <c r="P8217">
        <v>44.51</v>
      </c>
      <c r="Q8217">
        <v>21.49</v>
      </c>
      <c r="R8217">
        <v>46.04</v>
      </c>
      <c r="S8217">
        <v>107.43</v>
      </c>
      <c r="T8217" s="1" t="s">
        <v>42349</v>
      </c>
      <c r="U8217">
        <v>176.96</v>
      </c>
      <c r="V8217">
        <v>17184</v>
      </c>
      <c r="W8217" t="s">
        <v>54033</v>
      </c>
      <c r="X8217" t="s">
        <v>74380</v>
      </c>
      <c r="Y8217" t="s">
        <v>54033</v>
      </c>
      <c r="Z8217" t="s">
        <v>67696</v>
      </c>
    </row>
    <row r="8218" spans="1:26" x14ac:dyDescent="0.25">
      <c r="A8218">
        <v>8217</v>
      </c>
      <c r="B8218">
        <v>346</v>
      </c>
      <c r="C8218">
        <v>3003</v>
      </c>
      <c r="D8218">
        <v>511</v>
      </c>
      <c r="E8218">
        <v>19.649999999999999</v>
      </c>
      <c r="F8218">
        <v>47</v>
      </c>
      <c r="G8218" s="1" t="s">
        <v>42427</v>
      </c>
      <c r="H8218">
        <v>29.957782000000002</v>
      </c>
      <c r="I8218">
        <v>32.585543999999999</v>
      </c>
      <c r="J8218">
        <v>30.037051999999999</v>
      </c>
      <c r="K8218">
        <v>32.436458000000002</v>
      </c>
      <c r="L8218" s="1" t="s">
        <v>42406</v>
      </c>
      <c r="M8218">
        <v>42</v>
      </c>
      <c r="N8218">
        <v>9</v>
      </c>
      <c r="O8218">
        <v>255.45</v>
      </c>
      <c r="P8218">
        <v>52.69</v>
      </c>
      <c r="Q8218">
        <v>36.880000000000003</v>
      </c>
      <c r="R8218">
        <v>79.040000000000006</v>
      </c>
      <c r="S8218">
        <v>184.42</v>
      </c>
      <c r="T8218" s="1" t="s">
        <v>42347</v>
      </c>
      <c r="U8218">
        <v>301.33</v>
      </c>
      <c r="V8218">
        <v>16477</v>
      </c>
      <c r="W8218" t="s">
        <v>54059</v>
      </c>
      <c r="X8218" t="s">
        <v>61718</v>
      </c>
      <c r="Y8218" t="s">
        <v>54350</v>
      </c>
      <c r="Z8218" t="s">
        <v>61719</v>
      </c>
    </row>
    <row r="8219" spans="1:26" x14ac:dyDescent="0.25">
      <c r="A8219">
        <v>8218</v>
      </c>
      <c r="B8219">
        <v>1282</v>
      </c>
      <c r="C8219">
        <v>4156</v>
      </c>
      <c r="D8219">
        <v>1910</v>
      </c>
      <c r="E8219">
        <v>1.1499999999999999</v>
      </c>
      <c r="F8219">
        <v>3</v>
      </c>
      <c r="G8219" s="1" t="s">
        <v>42427</v>
      </c>
      <c r="H8219">
        <v>24.112349999999999</v>
      </c>
      <c r="I8219">
        <v>32.899321999999998</v>
      </c>
      <c r="J8219">
        <v>24.110565000000001</v>
      </c>
      <c r="K8219">
        <v>32.891584000000002</v>
      </c>
      <c r="L8219" s="1" t="s">
        <v>42406</v>
      </c>
      <c r="M8219">
        <v>3</v>
      </c>
      <c r="N8219">
        <v>7</v>
      </c>
      <c r="O8219">
        <v>14.95</v>
      </c>
      <c r="P8219">
        <v>4.3600000000000003</v>
      </c>
      <c r="Q8219">
        <v>3.21</v>
      </c>
      <c r="R8219">
        <v>6.89</v>
      </c>
      <c r="S8219">
        <v>16.07</v>
      </c>
      <c r="T8219" s="1" t="s">
        <v>42347</v>
      </c>
      <c r="U8219">
        <v>25.16</v>
      </c>
      <c r="V8219">
        <v>18930</v>
      </c>
      <c r="W8219" t="s">
        <v>54075</v>
      </c>
      <c r="X8219" t="s">
        <v>66490</v>
      </c>
      <c r="Y8219" t="s">
        <v>54075</v>
      </c>
      <c r="Z8219" t="s">
        <v>66491</v>
      </c>
    </row>
    <row r="8220" spans="1:26" x14ac:dyDescent="0.25">
      <c r="A8220">
        <v>8219</v>
      </c>
      <c r="B8220">
        <v>1755</v>
      </c>
      <c r="C8220">
        <v>4039</v>
      </c>
      <c r="D8220">
        <v>2598</v>
      </c>
      <c r="E8220">
        <v>6.71</v>
      </c>
      <c r="F8220">
        <v>14</v>
      </c>
      <c r="G8220" s="1" t="s">
        <v>42427</v>
      </c>
      <c r="H8220">
        <v>31.251846</v>
      </c>
      <c r="I8220">
        <v>32.27393</v>
      </c>
      <c r="J8220">
        <v>31.306086000000001</v>
      </c>
      <c r="K8220">
        <v>32.290210000000002</v>
      </c>
      <c r="L8220" s="1" t="s">
        <v>42406</v>
      </c>
      <c r="M8220">
        <v>15</v>
      </c>
      <c r="N8220">
        <v>8</v>
      </c>
      <c r="O8220">
        <v>87.23</v>
      </c>
      <c r="P8220">
        <v>9.52</v>
      </c>
      <c r="Q8220">
        <v>13.33</v>
      </c>
      <c r="R8220">
        <v>28.57</v>
      </c>
      <c r="S8220">
        <v>66.66</v>
      </c>
      <c r="T8220" s="1" t="s">
        <v>42349</v>
      </c>
      <c r="U8220">
        <v>108.56</v>
      </c>
      <c r="V8220">
        <v>18931</v>
      </c>
      <c r="W8220" t="s">
        <v>54101</v>
      </c>
      <c r="X8220" t="s">
        <v>58957</v>
      </c>
      <c r="Y8220" t="s">
        <v>54101</v>
      </c>
      <c r="Z8220" t="s">
        <v>77462</v>
      </c>
    </row>
    <row r="8221" spans="1:26" x14ac:dyDescent="0.25">
      <c r="A8221">
        <v>8220</v>
      </c>
      <c r="B8221">
        <v>289</v>
      </c>
      <c r="C8221">
        <v>4058</v>
      </c>
      <c r="D8221">
        <v>432</v>
      </c>
      <c r="E8221">
        <v>10.94</v>
      </c>
      <c r="F8221">
        <v>20</v>
      </c>
      <c r="G8221" s="1" t="s">
        <v>42427</v>
      </c>
      <c r="H8221">
        <v>29.061952000000002</v>
      </c>
      <c r="I8221">
        <v>31.144976</v>
      </c>
      <c r="J8221">
        <v>29.055938999999999</v>
      </c>
      <c r="K8221">
        <v>31.067478999999999</v>
      </c>
      <c r="L8221" s="1" t="s">
        <v>42406</v>
      </c>
      <c r="M8221">
        <v>20</v>
      </c>
      <c r="N8221">
        <v>10</v>
      </c>
      <c r="O8221">
        <v>142.22</v>
      </c>
      <c r="P8221">
        <v>27.04</v>
      </c>
      <c r="Q8221">
        <v>21.03</v>
      </c>
      <c r="R8221">
        <v>45.07</v>
      </c>
      <c r="S8221">
        <v>105.15</v>
      </c>
      <c r="T8221" s="1" t="s">
        <v>42347</v>
      </c>
      <c r="U8221">
        <v>173.25</v>
      </c>
      <c r="V8221">
        <v>19574</v>
      </c>
      <c r="W8221" t="s">
        <v>54573</v>
      </c>
      <c r="X8221" t="s">
        <v>64961</v>
      </c>
      <c r="Y8221" t="s">
        <v>54573</v>
      </c>
      <c r="Z8221" t="s">
        <v>64962</v>
      </c>
    </row>
    <row r="8222" spans="1:26" x14ac:dyDescent="0.25">
      <c r="A8222">
        <v>8221</v>
      </c>
      <c r="B8222">
        <v>2739</v>
      </c>
      <c r="C8222">
        <v>8774</v>
      </c>
      <c r="D8222">
        <v>4118</v>
      </c>
      <c r="E8222">
        <v>30.62</v>
      </c>
      <c r="F8222">
        <v>53</v>
      </c>
      <c r="G8222" s="1" t="s">
        <v>42427</v>
      </c>
      <c r="H8222">
        <v>29.821987</v>
      </c>
      <c r="I8222">
        <v>31.310009000000001</v>
      </c>
      <c r="J8222">
        <v>30.032606999999999</v>
      </c>
      <c r="K8222">
        <v>31.281427000000001</v>
      </c>
      <c r="L8222" s="1" t="s">
        <v>42406</v>
      </c>
      <c r="M8222">
        <v>63</v>
      </c>
      <c r="N8222">
        <v>7</v>
      </c>
      <c r="O8222">
        <v>398.06</v>
      </c>
      <c r="P8222">
        <v>77.150000000000006</v>
      </c>
      <c r="Q8222">
        <v>56.85</v>
      </c>
      <c r="R8222">
        <v>121.82</v>
      </c>
      <c r="S8222">
        <v>284.24</v>
      </c>
      <c r="T8222" s="1" t="s">
        <v>42349</v>
      </c>
      <c r="U8222">
        <v>461.91</v>
      </c>
      <c r="V8222">
        <v>1256</v>
      </c>
      <c r="W8222" t="s">
        <v>54516</v>
      </c>
      <c r="X8222" t="s">
        <v>69570</v>
      </c>
      <c r="Y8222" t="s">
        <v>54516</v>
      </c>
      <c r="Z8222" t="s">
        <v>69571</v>
      </c>
    </row>
    <row r="8223" spans="1:26" x14ac:dyDescent="0.25">
      <c r="A8223">
        <v>8222</v>
      </c>
      <c r="B8223">
        <v>90</v>
      </c>
      <c r="C8223">
        <v>8950</v>
      </c>
      <c r="D8223">
        <v>135</v>
      </c>
      <c r="E8223">
        <v>9.39</v>
      </c>
      <c r="F8223">
        <v>24</v>
      </c>
      <c r="G8223" s="1" t="s">
        <v>42427</v>
      </c>
      <c r="H8223">
        <v>30.136123999999999</v>
      </c>
      <c r="I8223">
        <v>31.227084999999999</v>
      </c>
      <c r="J8223">
        <v>30.082547000000002</v>
      </c>
      <c r="K8223">
        <v>31.267949000000002</v>
      </c>
      <c r="L8223" s="1" t="s">
        <v>42407</v>
      </c>
      <c r="M8223">
        <v>24</v>
      </c>
      <c r="N8223">
        <v>6</v>
      </c>
      <c r="O8223">
        <v>122.07</v>
      </c>
      <c r="P8223">
        <v>27.31</v>
      </c>
      <c r="Q8223">
        <v>18.21</v>
      </c>
      <c r="R8223">
        <v>39.020000000000003</v>
      </c>
      <c r="S8223">
        <v>91.05</v>
      </c>
      <c r="T8223" s="1" t="s">
        <v>42347</v>
      </c>
      <c r="U8223">
        <v>146.28</v>
      </c>
      <c r="V8223">
        <v>17784</v>
      </c>
      <c r="W8223" t="s">
        <v>54061</v>
      </c>
      <c r="X8223" t="s">
        <v>70775</v>
      </c>
      <c r="Y8223" t="s">
        <v>54061</v>
      </c>
      <c r="Z8223" t="s">
        <v>80889</v>
      </c>
    </row>
    <row r="8224" spans="1:26" x14ac:dyDescent="0.25">
      <c r="A8224">
        <v>8223</v>
      </c>
      <c r="B8224">
        <v>704</v>
      </c>
      <c r="C8224">
        <v>4000</v>
      </c>
      <c r="D8224">
        <v>1046</v>
      </c>
      <c r="E8224">
        <v>7.06</v>
      </c>
      <c r="F8224">
        <v>18</v>
      </c>
      <c r="G8224" s="1" t="s">
        <v>42427</v>
      </c>
      <c r="H8224">
        <v>30.138369999999998</v>
      </c>
      <c r="I8224">
        <v>31.281459000000002</v>
      </c>
      <c r="J8224">
        <v>30.088863</v>
      </c>
      <c r="K8224">
        <v>31.320613000000002</v>
      </c>
      <c r="L8224" s="1" t="s">
        <v>42406</v>
      </c>
      <c r="M8224">
        <v>18</v>
      </c>
      <c r="N8224">
        <v>9</v>
      </c>
      <c r="O8224">
        <v>91.78</v>
      </c>
      <c r="P8224">
        <v>28.94</v>
      </c>
      <c r="Q8224">
        <v>13.97</v>
      </c>
      <c r="R8224">
        <v>29.93</v>
      </c>
      <c r="S8224">
        <v>69.849999999999994</v>
      </c>
      <c r="T8224" s="1" t="s">
        <v>42348</v>
      </c>
      <c r="U8224">
        <v>114.75</v>
      </c>
      <c r="V8224">
        <v>16222</v>
      </c>
      <c r="W8224" t="s">
        <v>54380</v>
      </c>
      <c r="X8224" t="s">
        <v>58955</v>
      </c>
      <c r="Y8224" t="s">
        <v>54380</v>
      </c>
      <c r="Z8224" t="s">
        <v>58956</v>
      </c>
    </row>
    <row r="8225" spans="1:26" x14ac:dyDescent="0.25">
      <c r="A8225">
        <v>8224</v>
      </c>
      <c r="B8225">
        <v>2379</v>
      </c>
      <c r="C8225">
        <v>4493</v>
      </c>
      <c r="D8225">
        <v>3567</v>
      </c>
      <c r="E8225">
        <v>22.46</v>
      </c>
      <c r="F8225">
        <v>55</v>
      </c>
      <c r="G8225" s="1" t="s">
        <v>42427</v>
      </c>
      <c r="H8225">
        <v>29.959523000000001</v>
      </c>
      <c r="I8225">
        <v>31.275380999999999</v>
      </c>
      <c r="J8225">
        <v>29.818341</v>
      </c>
      <c r="K8225">
        <v>31.205725000000001</v>
      </c>
      <c r="L8225" s="1" t="s">
        <v>42406</v>
      </c>
      <c r="M8225">
        <v>55</v>
      </c>
      <c r="N8225">
        <v>16</v>
      </c>
      <c r="O8225">
        <v>291.98</v>
      </c>
      <c r="P8225">
        <v>80.989999999999995</v>
      </c>
      <c r="Q8225">
        <v>42</v>
      </c>
      <c r="R8225">
        <v>89.99</v>
      </c>
      <c r="S8225">
        <v>209.99</v>
      </c>
      <c r="T8225" s="1" t="s">
        <v>42348</v>
      </c>
      <c r="U8225">
        <v>349.98</v>
      </c>
      <c r="V8225">
        <v>13893</v>
      </c>
      <c r="W8225" t="s">
        <v>54234</v>
      </c>
      <c r="X8225" t="s">
        <v>58012</v>
      </c>
      <c r="Y8225" t="s">
        <v>54234</v>
      </c>
      <c r="Z8225" t="s">
        <v>58013</v>
      </c>
    </row>
    <row r="8226" spans="1:26" x14ac:dyDescent="0.25">
      <c r="A8226">
        <v>8225</v>
      </c>
      <c r="B8226">
        <v>2043</v>
      </c>
      <c r="C8226">
        <v>5076</v>
      </c>
      <c r="D8226">
        <v>3048</v>
      </c>
      <c r="E8226">
        <v>8.19</v>
      </c>
      <c r="F8226">
        <v>20</v>
      </c>
      <c r="G8226" s="1" t="s">
        <v>42427</v>
      </c>
      <c r="H8226">
        <v>31.208615999999999</v>
      </c>
      <c r="I8226">
        <v>29.93835</v>
      </c>
      <c r="J8226">
        <v>31.155346999999999</v>
      </c>
      <c r="K8226">
        <v>29.978840999999999</v>
      </c>
      <c r="L8226" s="1" t="s">
        <v>42406</v>
      </c>
      <c r="M8226">
        <v>23</v>
      </c>
      <c r="N8226">
        <v>15</v>
      </c>
      <c r="O8226">
        <v>106.47</v>
      </c>
      <c r="P8226">
        <v>14.88</v>
      </c>
      <c r="Q8226">
        <v>16.03</v>
      </c>
      <c r="R8226">
        <v>34.340000000000003</v>
      </c>
      <c r="S8226">
        <v>80.13</v>
      </c>
      <c r="T8226" s="1" t="s">
        <v>42349</v>
      </c>
      <c r="U8226">
        <v>137.5</v>
      </c>
      <c r="V8226">
        <v>11220</v>
      </c>
      <c r="W8226" t="s">
        <v>54380</v>
      </c>
      <c r="X8226" t="s">
        <v>76289</v>
      </c>
      <c r="Y8226" t="s">
        <v>54380</v>
      </c>
      <c r="Z8226" t="s">
        <v>76290</v>
      </c>
    </row>
    <row r="8227" spans="1:26" x14ac:dyDescent="0.25">
      <c r="A8227">
        <v>8226</v>
      </c>
      <c r="B8227">
        <v>627</v>
      </c>
      <c r="C8227">
        <v>3020</v>
      </c>
      <c r="D8227">
        <v>938</v>
      </c>
      <c r="E8227">
        <v>13.35</v>
      </c>
      <c r="F8227">
        <v>37</v>
      </c>
      <c r="G8227" s="1" t="s">
        <v>42427</v>
      </c>
      <c r="H8227">
        <v>29.917711000000001</v>
      </c>
      <c r="I8227">
        <v>31.080722000000002</v>
      </c>
      <c r="J8227">
        <v>29.994986000000001</v>
      </c>
      <c r="K8227">
        <v>31.156890000000001</v>
      </c>
      <c r="L8227" s="1" t="s">
        <v>42406</v>
      </c>
      <c r="M8227">
        <v>32</v>
      </c>
      <c r="N8227">
        <v>15</v>
      </c>
      <c r="O8227">
        <v>173.55</v>
      </c>
      <c r="P8227">
        <v>25.42</v>
      </c>
      <c r="Q8227">
        <v>25.42</v>
      </c>
      <c r="R8227">
        <v>54.47</v>
      </c>
      <c r="S8227">
        <v>127.09</v>
      </c>
      <c r="T8227" s="1" t="s">
        <v>42349</v>
      </c>
      <c r="U8227">
        <v>213.97</v>
      </c>
      <c r="V8227">
        <v>3079</v>
      </c>
      <c r="W8227" t="s">
        <v>54014</v>
      </c>
      <c r="X8227" t="s">
        <v>76291</v>
      </c>
      <c r="Y8227" t="s">
        <v>54014</v>
      </c>
      <c r="Z8227" t="s">
        <v>76292</v>
      </c>
    </row>
    <row r="8228" spans="1:26" x14ac:dyDescent="0.25">
      <c r="A8228">
        <v>8227</v>
      </c>
      <c r="B8228">
        <v>2268</v>
      </c>
      <c r="C8228">
        <v>1815</v>
      </c>
      <c r="D8228">
        <v>3404</v>
      </c>
      <c r="E8228">
        <v>26.91</v>
      </c>
      <c r="F8228">
        <v>54</v>
      </c>
      <c r="G8228" s="1" t="s">
        <v>42427</v>
      </c>
      <c r="H8228">
        <v>30.139823</v>
      </c>
      <c r="I8228">
        <v>31.310583000000001</v>
      </c>
      <c r="J8228">
        <v>29.936409999999999</v>
      </c>
      <c r="K8228">
        <v>31.280377000000001</v>
      </c>
      <c r="L8228" s="1" t="s">
        <v>42406</v>
      </c>
      <c r="M8228">
        <v>53</v>
      </c>
      <c r="N8228">
        <v>16</v>
      </c>
      <c r="O8228">
        <v>349.83</v>
      </c>
      <c r="P8228">
        <v>64.41</v>
      </c>
      <c r="Q8228">
        <v>50.1</v>
      </c>
      <c r="R8228">
        <v>107.35</v>
      </c>
      <c r="S8228">
        <v>250.48</v>
      </c>
      <c r="T8228" s="1" t="s">
        <v>42348</v>
      </c>
      <c r="U8228">
        <v>415.93</v>
      </c>
      <c r="V8228">
        <v>5024</v>
      </c>
      <c r="W8228" t="s">
        <v>54383</v>
      </c>
      <c r="X8228" t="s">
        <v>58014</v>
      </c>
      <c r="Y8228" t="s">
        <v>54383</v>
      </c>
      <c r="Z8228" t="s">
        <v>58015</v>
      </c>
    </row>
    <row r="8229" spans="1:26" x14ac:dyDescent="0.25">
      <c r="A8229">
        <v>8228</v>
      </c>
      <c r="B8229">
        <v>2913</v>
      </c>
      <c r="C8229">
        <v>5230</v>
      </c>
      <c r="D8229">
        <v>4377</v>
      </c>
      <c r="E8229">
        <v>14.1</v>
      </c>
      <c r="F8229">
        <v>40</v>
      </c>
      <c r="G8229" s="1" t="s">
        <v>42427</v>
      </c>
      <c r="H8229">
        <v>29.946501000000001</v>
      </c>
      <c r="I8229">
        <v>31.215890000000002</v>
      </c>
      <c r="J8229">
        <v>30.064122999999999</v>
      </c>
      <c r="K8229">
        <v>31.230005999999999</v>
      </c>
      <c r="L8229" s="1" t="s">
        <v>42406</v>
      </c>
      <c r="M8229">
        <v>41</v>
      </c>
      <c r="N8229">
        <v>18</v>
      </c>
      <c r="O8229">
        <v>183.3</v>
      </c>
      <c r="P8229">
        <v>40.17</v>
      </c>
      <c r="Q8229">
        <v>26.78</v>
      </c>
      <c r="R8229">
        <v>57.39</v>
      </c>
      <c r="S8229">
        <v>133.91</v>
      </c>
      <c r="T8229" s="1" t="s">
        <v>42349</v>
      </c>
      <c r="U8229">
        <v>228.08</v>
      </c>
      <c r="V8229">
        <v>12522</v>
      </c>
      <c r="W8229" t="s">
        <v>54680</v>
      </c>
      <c r="X8229" t="s">
        <v>75246</v>
      </c>
      <c r="Y8229" t="s">
        <v>54680</v>
      </c>
      <c r="Z8229" t="s">
        <v>67065</v>
      </c>
    </row>
    <row r="8230" spans="1:26" x14ac:dyDescent="0.25">
      <c r="A8230">
        <v>8229</v>
      </c>
      <c r="B8230">
        <v>3</v>
      </c>
      <c r="C8230">
        <v>8263</v>
      </c>
      <c r="D8230">
        <v>4</v>
      </c>
      <c r="E8230">
        <v>33.35</v>
      </c>
      <c r="F8230">
        <v>80</v>
      </c>
      <c r="G8230" s="1" t="s">
        <v>42427</v>
      </c>
      <c r="H8230">
        <v>31.336259999999999</v>
      </c>
      <c r="I8230">
        <v>29.905131999999998</v>
      </c>
      <c r="J8230">
        <v>31.145717999999999</v>
      </c>
      <c r="K8230">
        <v>30.013504000000001</v>
      </c>
      <c r="L8230" s="1" t="s">
        <v>42428</v>
      </c>
      <c r="M8230">
        <v>78</v>
      </c>
      <c r="N8230">
        <v>8</v>
      </c>
      <c r="O8230">
        <v>433.55</v>
      </c>
      <c r="P8230">
        <v>114.8</v>
      </c>
      <c r="Q8230">
        <v>61.82</v>
      </c>
      <c r="R8230">
        <v>132.47</v>
      </c>
      <c r="S8230">
        <v>309.08999999999997</v>
      </c>
      <c r="T8230" s="1" t="s">
        <v>42347</v>
      </c>
      <c r="U8230">
        <v>503.37</v>
      </c>
      <c r="V8230">
        <v>1504</v>
      </c>
      <c r="W8230" t="s">
        <v>54646</v>
      </c>
      <c r="X8230" t="s">
        <v>83604</v>
      </c>
      <c r="Y8230" t="s">
        <v>54646</v>
      </c>
      <c r="Z8230" t="s">
        <v>83605</v>
      </c>
    </row>
    <row r="8231" spans="1:26" x14ac:dyDescent="0.25">
      <c r="A8231">
        <v>8230</v>
      </c>
      <c r="B8231">
        <v>2018</v>
      </c>
      <c r="C8231">
        <v>962</v>
      </c>
      <c r="D8231">
        <v>3005</v>
      </c>
      <c r="E8231">
        <v>3.24</v>
      </c>
      <c r="F8231">
        <v>7</v>
      </c>
      <c r="G8231" s="1" t="s">
        <v>42427</v>
      </c>
      <c r="H8231">
        <v>29.998063999999999</v>
      </c>
      <c r="I8231">
        <v>31.163865000000001</v>
      </c>
      <c r="J8231">
        <v>30.015082</v>
      </c>
      <c r="K8231">
        <v>31.181847000000001</v>
      </c>
      <c r="L8231" s="1" t="s">
        <v>42406</v>
      </c>
      <c r="M8231">
        <v>8</v>
      </c>
      <c r="N8231">
        <v>10</v>
      </c>
      <c r="O8231">
        <v>42.12</v>
      </c>
      <c r="P8231">
        <v>6.01</v>
      </c>
      <c r="Q8231">
        <v>7.02</v>
      </c>
      <c r="R8231">
        <v>15.04</v>
      </c>
      <c r="S8231">
        <v>35.08</v>
      </c>
      <c r="T8231" s="1" t="s">
        <v>42347</v>
      </c>
      <c r="U8231">
        <v>59.14</v>
      </c>
      <c r="V8231">
        <v>226</v>
      </c>
      <c r="W8231" t="s">
        <v>54586</v>
      </c>
      <c r="X8231" t="s">
        <v>64963</v>
      </c>
      <c r="Y8231" t="s">
        <v>54586</v>
      </c>
      <c r="Z8231" t="s">
        <v>61649</v>
      </c>
    </row>
    <row r="8232" spans="1:26" x14ac:dyDescent="0.25">
      <c r="A8232">
        <v>8231</v>
      </c>
      <c r="B8232">
        <v>2664</v>
      </c>
      <c r="C8232">
        <v>4434</v>
      </c>
      <c r="D8232">
        <v>3997</v>
      </c>
      <c r="E8232">
        <v>21.72</v>
      </c>
      <c r="F8232">
        <v>53</v>
      </c>
      <c r="G8232" s="1" t="s">
        <v>42427</v>
      </c>
      <c r="H8232">
        <v>31.382552</v>
      </c>
      <c r="I8232">
        <v>29.805783999999999</v>
      </c>
      <c r="J8232">
        <v>31.300923000000001</v>
      </c>
      <c r="K8232">
        <v>29.972010999999998</v>
      </c>
      <c r="L8232" s="1" t="s">
        <v>42406</v>
      </c>
      <c r="M8232">
        <v>59</v>
      </c>
      <c r="N8232">
        <v>6</v>
      </c>
      <c r="O8232">
        <v>282.36</v>
      </c>
      <c r="P8232">
        <v>75.489999999999995</v>
      </c>
      <c r="Q8232">
        <v>40.65</v>
      </c>
      <c r="R8232">
        <v>87.11</v>
      </c>
      <c r="S8232">
        <v>203.25</v>
      </c>
      <c r="T8232" s="1" t="s">
        <v>42348</v>
      </c>
      <c r="U8232">
        <v>329.01</v>
      </c>
      <c r="V8232">
        <v>16869</v>
      </c>
      <c r="W8232" t="s">
        <v>53955</v>
      </c>
      <c r="X8232" t="s">
        <v>58473</v>
      </c>
      <c r="Y8232" t="s">
        <v>53955</v>
      </c>
      <c r="Z8232" t="s">
        <v>58474</v>
      </c>
    </row>
    <row r="8233" spans="1:26" x14ac:dyDescent="0.25">
      <c r="A8233">
        <v>8232</v>
      </c>
      <c r="B8233">
        <v>2393</v>
      </c>
      <c r="C8233">
        <v>7397</v>
      </c>
      <c r="D8233">
        <v>3593</v>
      </c>
      <c r="E8233">
        <v>6.48</v>
      </c>
      <c r="F8233">
        <v>15</v>
      </c>
      <c r="G8233" s="1" t="s">
        <v>42427</v>
      </c>
      <c r="H8233">
        <v>31.296161999999999</v>
      </c>
      <c r="I8233">
        <v>32.315251000000004</v>
      </c>
      <c r="J8233">
        <v>31.334610000000001</v>
      </c>
      <c r="K8233">
        <v>32.286521999999998</v>
      </c>
      <c r="L8233" s="1" t="s">
        <v>42406</v>
      </c>
      <c r="M8233">
        <v>14</v>
      </c>
      <c r="N8233">
        <v>12</v>
      </c>
      <c r="O8233">
        <v>84.24</v>
      </c>
      <c r="P8233">
        <v>10.15</v>
      </c>
      <c r="Q8233">
        <v>12.91</v>
      </c>
      <c r="R8233">
        <v>27.67</v>
      </c>
      <c r="S8233">
        <v>64.569999999999993</v>
      </c>
      <c r="T8233" s="1" t="s">
        <v>42349</v>
      </c>
      <c r="U8233">
        <v>109.15</v>
      </c>
      <c r="V8233">
        <v>4020</v>
      </c>
      <c r="W8233" t="s">
        <v>54558</v>
      </c>
      <c r="X8233" t="s">
        <v>74872</v>
      </c>
      <c r="Y8233" t="s">
        <v>54558</v>
      </c>
      <c r="Z8233" t="s">
        <v>74873</v>
      </c>
    </row>
    <row r="8234" spans="1:26" x14ac:dyDescent="0.25">
      <c r="A8234">
        <v>8233</v>
      </c>
      <c r="B8234">
        <v>1411</v>
      </c>
      <c r="C8234">
        <v>1216</v>
      </c>
      <c r="D8234">
        <v>2100</v>
      </c>
      <c r="E8234">
        <v>26.54</v>
      </c>
      <c r="F8234">
        <v>48</v>
      </c>
      <c r="G8234" s="1" t="s">
        <v>42427</v>
      </c>
      <c r="H8234">
        <v>30.088106</v>
      </c>
      <c r="I8234">
        <v>31.349129999999999</v>
      </c>
      <c r="J8234">
        <v>30.022069999999999</v>
      </c>
      <c r="K8234">
        <v>31.136451000000001</v>
      </c>
      <c r="L8234" s="1" t="s">
        <v>42406</v>
      </c>
      <c r="M8234">
        <v>57</v>
      </c>
      <c r="N8234">
        <v>13</v>
      </c>
      <c r="O8234">
        <v>345.02</v>
      </c>
      <c r="P8234">
        <v>35.299999999999997</v>
      </c>
      <c r="Q8234">
        <v>49.42</v>
      </c>
      <c r="R8234">
        <v>105.91</v>
      </c>
      <c r="S8234">
        <v>247.11</v>
      </c>
      <c r="T8234" s="1" t="s">
        <v>42347</v>
      </c>
      <c r="U8234">
        <v>407.44</v>
      </c>
      <c r="V8234">
        <v>14094</v>
      </c>
      <c r="W8234" t="s">
        <v>54481</v>
      </c>
      <c r="X8234" t="s">
        <v>63771</v>
      </c>
      <c r="Y8234" t="s">
        <v>54481</v>
      </c>
      <c r="Z8234" t="s">
        <v>63772</v>
      </c>
    </row>
    <row r="8235" spans="1:26" x14ac:dyDescent="0.25">
      <c r="A8235">
        <v>8234</v>
      </c>
      <c r="B8235">
        <v>2228</v>
      </c>
      <c r="C8235">
        <v>9484</v>
      </c>
      <c r="D8235">
        <v>3339</v>
      </c>
      <c r="E8235">
        <v>43.95</v>
      </c>
      <c r="F8235">
        <v>123</v>
      </c>
      <c r="G8235" s="1" t="s">
        <v>42427</v>
      </c>
      <c r="H8235">
        <v>30.15662</v>
      </c>
      <c r="I8235">
        <v>31.353131000000001</v>
      </c>
      <c r="J8235">
        <v>29.87509</v>
      </c>
      <c r="K8235">
        <v>31.186767</v>
      </c>
      <c r="L8235" s="1" t="s">
        <v>42406</v>
      </c>
      <c r="M8235">
        <v>117</v>
      </c>
      <c r="N8235">
        <v>10</v>
      </c>
      <c r="O8235">
        <v>571.35</v>
      </c>
      <c r="P8235">
        <v>75.319999999999993</v>
      </c>
      <c r="Q8235">
        <v>81.11</v>
      </c>
      <c r="R8235">
        <v>173.81</v>
      </c>
      <c r="S8235">
        <v>405.55</v>
      </c>
      <c r="T8235" s="1" t="s">
        <v>42349</v>
      </c>
      <c r="U8235">
        <v>662.46</v>
      </c>
      <c r="V8235">
        <v>4021</v>
      </c>
      <c r="W8235" t="s">
        <v>54352</v>
      </c>
      <c r="X8235" t="s">
        <v>74381</v>
      </c>
      <c r="Y8235" t="s">
        <v>54352</v>
      </c>
      <c r="Z8235" t="s">
        <v>74382</v>
      </c>
    </row>
    <row r="8236" spans="1:26" x14ac:dyDescent="0.25">
      <c r="A8236">
        <v>8235</v>
      </c>
      <c r="B8236">
        <v>2417</v>
      </c>
      <c r="C8236">
        <v>4677</v>
      </c>
      <c r="D8236">
        <v>3631</v>
      </c>
      <c r="E8236">
        <v>10.58</v>
      </c>
      <c r="F8236">
        <v>23</v>
      </c>
      <c r="G8236" s="1" t="s">
        <v>42427</v>
      </c>
      <c r="H8236">
        <v>31.093679000000002</v>
      </c>
      <c r="I8236">
        <v>31.413027</v>
      </c>
      <c r="J8236">
        <v>31.062885999999999</v>
      </c>
      <c r="K8236">
        <v>31.334557</v>
      </c>
      <c r="L8236" s="1" t="s">
        <v>42406</v>
      </c>
      <c r="M8236">
        <v>25</v>
      </c>
      <c r="N8236">
        <v>8</v>
      </c>
      <c r="O8236">
        <v>137.54</v>
      </c>
      <c r="P8236">
        <v>17.46</v>
      </c>
      <c r="Q8236">
        <v>20.38</v>
      </c>
      <c r="R8236">
        <v>43.66</v>
      </c>
      <c r="S8236">
        <v>101.88</v>
      </c>
      <c r="T8236" s="1" t="s">
        <v>42349</v>
      </c>
      <c r="U8236">
        <v>165.92</v>
      </c>
      <c r="V8236">
        <v>5218</v>
      </c>
      <c r="W8236" t="s">
        <v>54595</v>
      </c>
      <c r="X8236" t="s">
        <v>77463</v>
      </c>
      <c r="Y8236" t="s">
        <v>54595</v>
      </c>
      <c r="Z8236" t="s">
        <v>77464</v>
      </c>
    </row>
    <row r="8237" spans="1:26" x14ac:dyDescent="0.25">
      <c r="A8237">
        <v>8236</v>
      </c>
      <c r="B8237">
        <v>1652</v>
      </c>
      <c r="C8237">
        <v>5012</v>
      </c>
      <c r="D8237">
        <v>2444</v>
      </c>
      <c r="E8237">
        <v>5.52</v>
      </c>
      <c r="F8237">
        <v>11</v>
      </c>
      <c r="G8237" s="1" t="s">
        <v>42427</v>
      </c>
      <c r="H8237">
        <v>30.978912999999999</v>
      </c>
      <c r="I8237">
        <v>31.104769000000001</v>
      </c>
      <c r="J8237">
        <v>30.952999999999999</v>
      </c>
      <c r="K8237">
        <v>31.145813</v>
      </c>
      <c r="L8237" s="1" t="s">
        <v>42407</v>
      </c>
      <c r="M8237">
        <v>11</v>
      </c>
      <c r="N8237">
        <v>14</v>
      </c>
      <c r="O8237">
        <v>71.760000000000005</v>
      </c>
      <c r="P8237">
        <v>20.74</v>
      </c>
      <c r="Q8237">
        <v>11.17</v>
      </c>
      <c r="R8237">
        <v>23.93</v>
      </c>
      <c r="S8237">
        <v>55.83</v>
      </c>
      <c r="T8237" s="1" t="s">
        <v>42347</v>
      </c>
      <c r="U8237">
        <v>96.93</v>
      </c>
      <c r="V8237">
        <v>5550</v>
      </c>
      <c r="W8237" t="s">
        <v>54248</v>
      </c>
      <c r="X8237" t="s">
        <v>80694</v>
      </c>
      <c r="Y8237" t="s">
        <v>54248</v>
      </c>
      <c r="Z8237" t="s">
        <v>68878</v>
      </c>
    </row>
    <row r="8238" spans="1:26" x14ac:dyDescent="0.25">
      <c r="A8238">
        <v>8237</v>
      </c>
      <c r="B8238">
        <v>2050</v>
      </c>
      <c r="C8238">
        <v>9303</v>
      </c>
      <c r="D8238">
        <v>3059</v>
      </c>
      <c r="E8238">
        <v>16.260000000000002</v>
      </c>
      <c r="F8238">
        <v>30</v>
      </c>
      <c r="G8238" s="1" t="s">
        <v>42427</v>
      </c>
      <c r="H8238">
        <v>30.154320999999999</v>
      </c>
      <c r="I8238">
        <v>31.115193999999999</v>
      </c>
      <c r="J8238">
        <v>30.180987999999999</v>
      </c>
      <c r="K8238">
        <v>31.243652999999998</v>
      </c>
      <c r="L8238" s="1" t="s">
        <v>42406</v>
      </c>
      <c r="M8238">
        <v>32</v>
      </c>
      <c r="N8238">
        <v>9</v>
      </c>
      <c r="O8238">
        <v>211.38</v>
      </c>
      <c r="P8238">
        <v>37.29</v>
      </c>
      <c r="Q8238">
        <v>30.71</v>
      </c>
      <c r="R8238">
        <v>65.81</v>
      </c>
      <c r="S8238">
        <v>153.57</v>
      </c>
      <c r="T8238" s="1" t="s">
        <v>42348</v>
      </c>
      <c r="U8238">
        <v>251.09</v>
      </c>
      <c r="V8238">
        <v>12929</v>
      </c>
      <c r="W8238" t="s">
        <v>54223</v>
      </c>
      <c r="X8238" t="s">
        <v>58957</v>
      </c>
      <c r="Y8238" t="s">
        <v>54223</v>
      </c>
      <c r="Z8238" t="s">
        <v>58958</v>
      </c>
    </row>
    <row r="8239" spans="1:26" x14ac:dyDescent="0.25">
      <c r="A8239">
        <v>8238</v>
      </c>
      <c r="B8239">
        <v>1104</v>
      </c>
      <c r="C8239">
        <v>6798</v>
      </c>
      <c r="D8239">
        <v>1654</v>
      </c>
      <c r="E8239">
        <v>12.9</v>
      </c>
      <c r="F8239">
        <v>31</v>
      </c>
      <c r="G8239" s="1" t="s">
        <v>42427</v>
      </c>
      <c r="H8239">
        <v>26.159165999999999</v>
      </c>
      <c r="I8239">
        <v>32.703978999999997</v>
      </c>
      <c r="J8239">
        <v>26.237462000000001</v>
      </c>
      <c r="K8239">
        <v>32.731461000000003</v>
      </c>
      <c r="L8239" s="1" t="s">
        <v>42406</v>
      </c>
      <c r="M8239">
        <v>32</v>
      </c>
      <c r="N8239">
        <v>14</v>
      </c>
      <c r="O8239">
        <v>167.7</v>
      </c>
      <c r="P8239">
        <v>43.93</v>
      </c>
      <c r="Q8239">
        <v>24.6</v>
      </c>
      <c r="R8239">
        <v>52.71</v>
      </c>
      <c r="S8239">
        <v>122.99</v>
      </c>
      <c r="T8239" s="1" t="s">
        <v>42347</v>
      </c>
      <c r="U8239">
        <v>206.3</v>
      </c>
      <c r="V8239">
        <v>7666</v>
      </c>
      <c r="W8239" t="s">
        <v>54411</v>
      </c>
      <c r="X8239" t="s">
        <v>63113</v>
      </c>
      <c r="Y8239" t="s">
        <v>54411</v>
      </c>
      <c r="Z8239" t="s">
        <v>63114</v>
      </c>
    </row>
    <row r="8240" spans="1:26" x14ac:dyDescent="0.25">
      <c r="A8240">
        <v>8239</v>
      </c>
      <c r="B8240">
        <v>453</v>
      </c>
      <c r="C8240">
        <v>972</v>
      </c>
      <c r="D8240">
        <v>680</v>
      </c>
      <c r="E8240">
        <v>20.49</v>
      </c>
      <c r="F8240">
        <v>33</v>
      </c>
      <c r="G8240" s="1" t="s">
        <v>42427</v>
      </c>
      <c r="H8240">
        <v>31.343060000000001</v>
      </c>
      <c r="I8240">
        <v>29.927312000000001</v>
      </c>
      <c r="J8240">
        <v>31.265370000000001</v>
      </c>
      <c r="K8240">
        <v>29.806227</v>
      </c>
      <c r="L8240" s="1" t="s">
        <v>42406</v>
      </c>
      <c r="M8240">
        <v>36</v>
      </c>
      <c r="N8240">
        <v>16</v>
      </c>
      <c r="O8240">
        <v>266.37</v>
      </c>
      <c r="P8240">
        <v>82.31</v>
      </c>
      <c r="Q8240">
        <v>38.409999999999997</v>
      </c>
      <c r="R8240">
        <v>82.31</v>
      </c>
      <c r="S8240">
        <v>192.06</v>
      </c>
      <c r="T8240" s="1" t="s">
        <v>42349</v>
      </c>
      <c r="U8240">
        <v>320.77999999999997</v>
      </c>
      <c r="V8240">
        <v>14343</v>
      </c>
      <c r="W8240" t="s">
        <v>54427</v>
      </c>
      <c r="X8240" t="s">
        <v>73715</v>
      </c>
      <c r="Y8240" t="s">
        <v>54427</v>
      </c>
      <c r="Z8240" t="s">
        <v>73716</v>
      </c>
    </row>
    <row r="8241" spans="1:26" x14ac:dyDescent="0.25">
      <c r="A8241">
        <v>8240</v>
      </c>
      <c r="B8241">
        <v>2562</v>
      </c>
      <c r="C8241">
        <v>6589</v>
      </c>
      <c r="D8241">
        <v>3844</v>
      </c>
      <c r="E8241">
        <v>14.12</v>
      </c>
      <c r="F8241">
        <v>37</v>
      </c>
      <c r="G8241" s="1" t="s">
        <v>42427</v>
      </c>
      <c r="H8241">
        <v>29.857275000000001</v>
      </c>
      <c r="I8241">
        <v>31.243715000000002</v>
      </c>
      <c r="J8241">
        <v>29.856081</v>
      </c>
      <c r="K8241">
        <v>31.367106</v>
      </c>
      <c r="L8241" s="1" t="s">
        <v>42406</v>
      </c>
      <c r="M8241">
        <v>36</v>
      </c>
      <c r="N8241">
        <v>18</v>
      </c>
      <c r="O8241">
        <v>183.56</v>
      </c>
      <c r="P8241">
        <v>32.57</v>
      </c>
      <c r="Q8241">
        <v>26.82</v>
      </c>
      <c r="R8241">
        <v>57.47</v>
      </c>
      <c r="S8241">
        <v>134.09</v>
      </c>
      <c r="T8241" s="1" t="s">
        <v>42347</v>
      </c>
      <c r="U8241">
        <v>228.38</v>
      </c>
      <c r="V8241">
        <v>18564</v>
      </c>
      <c r="W8241" t="s">
        <v>53957</v>
      </c>
      <c r="X8241" t="s">
        <v>65673</v>
      </c>
      <c r="Y8241" t="s">
        <v>53957</v>
      </c>
      <c r="Z8241" t="s">
        <v>65674</v>
      </c>
    </row>
    <row r="8242" spans="1:26" x14ac:dyDescent="0.25">
      <c r="A8242">
        <v>8241</v>
      </c>
      <c r="B8242">
        <v>1511</v>
      </c>
      <c r="C8242">
        <v>334</v>
      </c>
      <c r="D8242">
        <v>2243</v>
      </c>
      <c r="E8242">
        <v>9.16</v>
      </c>
      <c r="F8242">
        <v>19</v>
      </c>
      <c r="G8242" s="1" t="s">
        <v>42427</v>
      </c>
      <c r="H8242">
        <v>31.045100999999999</v>
      </c>
      <c r="I8242">
        <v>31.340008000000001</v>
      </c>
      <c r="J8242">
        <v>31.035508</v>
      </c>
      <c r="K8242">
        <v>31.412742999999999</v>
      </c>
      <c r="L8242" s="1" t="s">
        <v>42406</v>
      </c>
      <c r="M8242">
        <v>20</v>
      </c>
      <c r="N8242">
        <v>18</v>
      </c>
      <c r="O8242">
        <v>119.08</v>
      </c>
      <c r="P8242">
        <v>16.52</v>
      </c>
      <c r="Q8242">
        <v>17.79</v>
      </c>
      <c r="R8242">
        <v>38.119999999999997</v>
      </c>
      <c r="S8242">
        <v>88.96</v>
      </c>
      <c r="T8242" s="1" t="s">
        <v>42349</v>
      </c>
      <c r="U8242">
        <v>154.87</v>
      </c>
      <c r="V8242">
        <v>14082</v>
      </c>
      <c r="W8242" t="s">
        <v>54103</v>
      </c>
      <c r="X8242" t="s">
        <v>75247</v>
      </c>
      <c r="Y8242" t="s">
        <v>54103</v>
      </c>
      <c r="Z8242" t="s">
        <v>75248</v>
      </c>
    </row>
    <row r="8243" spans="1:26" x14ac:dyDescent="0.25">
      <c r="A8243">
        <v>8242</v>
      </c>
      <c r="B8243">
        <v>2419</v>
      </c>
      <c r="C8243">
        <v>5346</v>
      </c>
      <c r="D8243">
        <v>3635</v>
      </c>
      <c r="E8243">
        <v>7.75</v>
      </c>
      <c r="F8243">
        <v>14</v>
      </c>
      <c r="G8243" s="1" t="s">
        <v>42427</v>
      </c>
      <c r="H8243">
        <v>31.080943999999999</v>
      </c>
      <c r="I8243">
        <v>31.412472999999999</v>
      </c>
      <c r="J8243">
        <v>31.078676999999999</v>
      </c>
      <c r="K8243">
        <v>31.354482000000001</v>
      </c>
      <c r="L8243" s="1" t="s">
        <v>42406</v>
      </c>
      <c r="M8243">
        <v>13</v>
      </c>
      <c r="N8243">
        <v>7</v>
      </c>
      <c r="O8243">
        <v>100.75</v>
      </c>
      <c r="P8243">
        <v>13.05</v>
      </c>
      <c r="Q8243">
        <v>15.23</v>
      </c>
      <c r="R8243">
        <v>32.630000000000003</v>
      </c>
      <c r="S8243">
        <v>76.13</v>
      </c>
      <c r="T8243" s="1" t="s">
        <v>42347</v>
      </c>
      <c r="U8243">
        <v>122.98</v>
      </c>
      <c r="V8243">
        <v>11195</v>
      </c>
      <c r="W8243" t="s">
        <v>54614</v>
      </c>
      <c r="X8243" t="s">
        <v>66492</v>
      </c>
      <c r="Y8243" t="s">
        <v>54614</v>
      </c>
      <c r="Z8243" t="s">
        <v>60875</v>
      </c>
    </row>
    <row r="8244" spans="1:26" x14ac:dyDescent="0.25">
      <c r="A8244">
        <v>8243</v>
      </c>
      <c r="B8244">
        <v>2416</v>
      </c>
      <c r="C8244">
        <v>3322</v>
      </c>
      <c r="D8244">
        <v>3629</v>
      </c>
      <c r="E8244">
        <v>13.7</v>
      </c>
      <c r="F8244">
        <v>26</v>
      </c>
      <c r="G8244" s="1" t="s">
        <v>42427</v>
      </c>
      <c r="H8244">
        <v>31.033099</v>
      </c>
      <c r="I8244">
        <v>30.478331000000001</v>
      </c>
      <c r="J8244">
        <v>31.030301000000001</v>
      </c>
      <c r="K8244">
        <v>30.598534999999998</v>
      </c>
      <c r="L8244" s="1" t="s">
        <v>42406</v>
      </c>
      <c r="M8244">
        <v>24</v>
      </c>
      <c r="N8244">
        <v>13</v>
      </c>
      <c r="O8244">
        <v>178.1</v>
      </c>
      <c r="P8244">
        <v>52.11</v>
      </c>
      <c r="Q8244">
        <v>26.05</v>
      </c>
      <c r="R8244">
        <v>55.83</v>
      </c>
      <c r="S8244">
        <v>130.27000000000001</v>
      </c>
      <c r="T8244" s="1" t="s">
        <v>42348</v>
      </c>
      <c r="U8244">
        <v>217.15</v>
      </c>
      <c r="V8244">
        <v>16426</v>
      </c>
      <c r="W8244" t="s">
        <v>53967</v>
      </c>
      <c r="X8244" t="s">
        <v>57557</v>
      </c>
      <c r="Y8244" t="s">
        <v>53967</v>
      </c>
      <c r="Z8244" t="s">
        <v>57558</v>
      </c>
    </row>
    <row r="8245" spans="1:26" x14ac:dyDescent="0.25">
      <c r="A8245">
        <v>8244</v>
      </c>
      <c r="B8245">
        <v>481</v>
      </c>
      <c r="C8245">
        <v>1633</v>
      </c>
      <c r="D8245">
        <v>719</v>
      </c>
      <c r="E8245">
        <v>11.58</v>
      </c>
      <c r="F8245">
        <v>24</v>
      </c>
      <c r="G8245" s="1" t="s">
        <v>42427</v>
      </c>
      <c r="H8245">
        <v>29.948719000000001</v>
      </c>
      <c r="I8245">
        <v>31.384716000000001</v>
      </c>
      <c r="J8245">
        <v>29.939947</v>
      </c>
      <c r="K8245">
        <v>31.292400000000001</v>
      </c>
      <c r="L8245" s="1" t="s">
        <v>42406</v>
      </c>
      <c r="M8245">
        <v>21</v>
      </c>
      <c r="N8245">
        <v>17</v>
      </c>
      <c r="O8245">
        <v>150.54</v>
      </c>
      <c r="P8245">
        <v>17.440000000000001</v>
      </c>
      <c r="Q8245">
        <v>22.2</v>
      </c>
      <c r="R8245">
        <v>47.56</v>
      </c>
      <c r="S8245">
        <v>110.98</v>
      </c>
      <c r="T8245" s="1" t="s">
        <v>42349</v>
      </c>
      <c r="U8245">
        <v>189.74</v>
      </c>
      <c r="V8245">
        <v>7299</v>
      </c>
      <c r="W8245" t="s">
        <v>54299</v>
      </c>
      <c r="X8245" t="s">
        <v>75627</v>
      </c>
      <c r="Y8245" t="s">
        <v>54299</v>
      </c>
      <c r="Z8245" t="s">
        <v>58221</v>
      </c>
    </row>
    <row r="8246" spans="1:26" x14ac:dyDescent="0.25">
      <c r="A8246">
        <v>8245</v>
      </c>
      <c r="B8246">
        <v>2965</v>
      </c>
      <c r="C8246">
        <v>7032</v>
      </c>
      <c r="D8246">
        <v>4449</v>
      </c>
      <c r="E8246">
        <v>2.16</v>
      </c>
      <c r="F8246">
        <v>4</v>
      </c>
      <c r="G8246" s="1" t="s">
        <v>42427</v>
      </c>
      <c r="H8246">
        <v>31.016566000000001</v>
      </c>
      <c r="I8246">
        <v>31.066613</v>
      </c>
      <c r="J8246">
        <v>31.000435</v>
      </c>
      <c r="K8246">
        <v>31.058274000000001</v>
      </c>
      <c r="L8246" s="1" t="s">
        <v>42406</v>
      </c>
      <c r="M8246">
        <v>6</v>
      </c>
      <c r="N8246">
        <v>15</v>
      </c>
      <c r="O8246">
        <v>28.08</v>
      </c>
      <c r="P8246">
        <v>8.3000000000000007</v>
      </c>
      <c r="Q8246">
        <v>5.05</v>
      </c>
      <c r="R8246">
        <v>10.82</v>
      </c>
      <c r="S8246">
        <v>25.26</v>
      </c>
      <c r="T8246" s="1" t="s">
        <v>42349</v>
      </c>
      <c r="U8246">
        <v>48.13</v>
      </c>
      <c r="V8246">
        <v>7826</v>
      </c>
      <c r="W8246" t="s">
        <v>54667</v>
      </c>
      <c r="X8246" t="s">
        <v>76293</v>
      </c>
      <c r="Y8246" t="s">
        <v>54667</v>
      </c>
      <c r="Z8246" t="s">
        <v>76294</v>
      </c>
    </row>
    <row r="8247" spans="1:26" x14ac:dyDescent="0.25">
      <c r="A8247">
        <v>8246</v>
      </c>
      <c r="B8247">
        <v>1708</v>
      </c>
      <c r="C8247">
        <v>3738</v>
      </c>
      <c r="D8247">
        <v>2532</v>
      </c>
      <c r="E8247">
        <v>4.71</v>
      </c>
      <c r="F8247">
        <v>11</v>
      </c>
      <c r="G8247" s="1" t="s">
        <v>42427</v>
      </c>
      <c r="H8247">
        <v>31.034979</v>
      </c>
      <c r="I8247">
        <v>31.365324999999999</v>
      </c>
      <c r="J8247">
        <v>31.041509999999999</v>
      </c>
      <c r="K8247">
        <v>31.402350999999999</v>
      </c>
      <c r="L8247" s="1" t="s">
        <v>42406</v>
      </c>
      <c r="M8247">
        <v>10</v>
      </c>
      <c r="N8247">
        <v>14</v>
      </c>
      <c r="O8247">
        <v>61.23</v>
      </c>
      <c r="P8247">
        <v>9.69</v>
      </c>
      <c r="Q8247">
        <v>9.69</v>
      </c>
      <c r="R8247">
        <v>20.77</v>
      </c>
      <c r="S8247">
        <v>48.46</v>
      </c>
      <c r="T8247" s="1" t="s">
        <v>42348</v>
      </c>
      <c r="U8247">
        <v>84.92</v>
      </c>
      <c r="V8247">
        <v>227</v>
      </c>
      <c r="W8247" t="s">
        <v>54674</v>
      </c>
      <c r="X8247" t="s">
        <v>57105</v>
      </c>
      <c r="Y8247" t="s">
        <v>54674</v>
      </c>
      <c r="Z8247" t="s">
        <v>57106</v>
      </c>
    </row>
    <row r="8248" spans="1:26" x14ac:dyDescent="0.25">
      <c r="A8248">
        <v>8247</v>
      </c>
      <c r="B8248">
        <v>973</v>
      </c>
      <c r="C8248">
        <v>5818</v>
      </c>
      <c r="D8248">
        <v>1457</v>
      </c>
      <c r="E8248">
        <v>13</v>
      </c>
      <c r="F8248">
        <v>26</v>
      </c>
      <c r="G8248" s="1" t="s">
        <v>42427</v>
      </c>
      <c r="H8248">
        <v>29.991159</v>
      </c>
      <c r="I8248">
        <v>31.256378999999999</v>
      </c>
      <c r="J8248">
        <v>30.056664000000001</v>
      </c>
      <c r="K8248">
        <v>31.192322000000001</v>
      </c>
      <c r="L8248" s="1" t="s">
        <v>42406</v>
      </c>
      <c r="M8248">
        <v>26</v>
      </c>
      <c r="N8248">
        <v>7</v>
      </c>
      <c r="O8248">
        <v>169</v>
      </c>
      <c r="P8248">
        <v>17.7</v>
      </c>
      <c r="Q8248">
        <v>24.78</v>
      </c>
      <c r="R8248">
        <v>53.1</v>
      </c>
      <c r="S8248">
        <v>123.9</v>
      </c>
      <c r="T8248" s="1" t="s">
        <v>42349</v>
      </c>
      <c r="U8248">
        <v>200.78</v>
      </c>
      <c r="V8248">
        <v>18913</v>
      </c>
      <c r="W8248" t="s">
        <v>54453</v>
      </c>
      <c r="X8248" t="s">
        <v>69572</v>
      </c>
      <c r="Y8248" t="s">
        <v>54453</v>
      </c>
      <c r="Z8248" t="s">
        <v>69573</v>
      </c>
    </row>
    <row r="8249" spans="1:26" x14ac:dyDescent="0.25">
      <c r="A8249">
        <v>8248</v>
      </c>
      <c r="B8249">
        <v>176</v>
      </c>
      <c r="C8249">
        <v>6901</v>
      </c>
      <c r="D8249">
        <v>259</v>
      </c>
      <c r="E8249">
        <v>9.68</v>
      </c>
      <c r="F8249">
        <v>21</v>
      </c>
      <c r="G8249" s="1" t="s">
        <v>42427</v>
      </c>
      <c r="H8249">
        <v>29.975494999999999</v>
      </c>
      <c r="I8249">
        <v>31.273969999999998</v>
      </c>
      <c r="J8249">
        <v>29.924396999999999</v>
      </c>
      <c r="K8249">
        <v>31.234217000000001</v>
      </c>
      <c r="L8249" s="1" t="s">
        <v>42407</v>
      </c>
      <c r="M8249">
        <v>22</v>
      </c>
      <c r="N8249">
        <v>13</v>
      </c>
      <c r="O8249">
        <v>125.84</v>
      </c>
      <c r="P8249">
        <v>22.75</v>
      </c>
      <c r="Q8249">
        <v>18.739999999999998</v>
      </c>
      <c r="R8249">
        <v>40.15</v>
      </c>
      <c r="S8249">
        <v>93.69</v>
      </c>
      <c r="T8249" s="1" t="s">
        <v>42347</v>
      </c>
      <c r="U8249">
        <v>157.58000000000001</v>
      </c>
      <c r="V8249">
        <v>3275</v>
      </c>
      <c r="W8249" t="s">
        <v>54190</v>
      </c>
      <c r="X8249" t="s">
        <v>80465</v>
      </c>
      <c r="Y8249" t="s">
        <v>54190</v>
      </c>
      <c r="Z8249" t="s">
        <v>71827</v>
      </c>
    </row>
    <row r="8250" spans="1:26" x14ac:dyDescent="0.25">
      <c r="A8250">
        <v>8249</v>
      </c>
      <c r="B8250">
        <v>206</v>
      </c>
      <c r="C8250">
        <v>7378</v>
      </c>
      <c r="D8250">
        <v>299</v>
      </c>
      <c r="E8250">
        <v>11.78</v>
      </c>
      <c r="F8250">
        <v>32</v>
      </c>
      <c r="G8250" s="1" t="s">
        <v>42427</v>
      </c>
      <c r="H8250">
        <v>29.985941</v>
      </c>
      <c r="I8250">
        <v>32.569695000000003</v>
      </c>
      <c r="J8250">
        <v>29.989730000000002</v>
      </c>
      <c r="K8250">
        <v>32.462179999999996</v>
      </c>
      <c r="L8250" s="1" t="s">
        <v>42406</v>
      </c>
      <c r="M8250">
        <v>29</v>
      </c>
      <c r="N8250">
        <v>8</v>
      </c>
      <c r="O8250">
        <v>153.13999999999999</v>
      </c>
      <c r="P8250">
        <v>37.06</v>
      </c>
      <c r="Q8250">
        <v>22.56</v>
      </c>
      <c r="R8250">
        <v>48.34</v>
      </c>
      <c r="S8250">
        <v>112.8</v>
      </c>
      <c r="T8250" s="1" t="s">
        <v>42347</v>
      </c>
      <c r="U8250">
        <v>183.7</v>
      </c>
      <c r="V8250">
        <v>18379</v>
      </c>
      <c r="W8250" t="s">
        <v>54357</v>
      </c>
      <c r="X8250" t="s">
        <v>68408</v>
      </c>
      <c r="Y8250" t="s">
        <v>54357</v>
      </c>
      <c r="Z8250" t="s">
        <v>68409</v>
      </c>
    </row>
    <row r="8251" spans="1:26" x14ac:dyDescent="0.25">
      <c r="A8251">
        <v>8250</v>
      </c>
      <c r="B8251">
        <v>1547</v>
      </c>
      <c r="C8251">
        <v>6942</v>
      </c>
      <c r="D8251">
        <v>2294</v>
      </c>
      <c r="E8251">
        <v>14.79</v>
      </c>
      <c r="F8251">
        <v>34</v>
      </c>
      <c r="G8251" s="1" t="s">
        <v>42427</v>
      </c>
      <c r="H8251">
        <v>30.053270999999999</v>
      </c>
      <c r="I8251">
        <v>31.019746000000001</v>
      </c>
      <c r="J8251">
        <v>30.012953</v>
      </c>
      <c r="K8251">
        <v>31.153559000000001</v>
      </c>
      <c r="L8251" s="1" t="s">
        <v>42406</v>
      </c>
      <c r="M8251">
        <v>30</v>
      </c>
      <c r="N8251">
        <v>13</v>
      </c>
      <c r="O8251">
        <v>192.27</v>
      </c>
      <c r="P8251">
        <v>46.06</v>
      </c>
      <c r="Q8251">
        <v>28.04</v>
      </c>
      <c r="R8251">
        <v>60.08</v>
      </c>
      <c r="S8251">
        <v>140.19</v>
      </c>
      <c r="T8251" s="1" t="s">
        <v>42349</v>
      </c>
      <c r="U8251">
        <v>233.31</v>
      </c>
      <c r="V8251">
        <v>19289</v>
      </c>
      <c r="W8251" t="s">
        <v>54381</v>
      </c>
      <c r="X8251" t="s">
        <v>71410</v>
      </c>
      <c r="Y8251" t="s">
        <v>54381</v>
      </c>
      <c r="Z8251" t="s">
        <v>71411</v>
      </c>
    </row>
    <row r="8252" spans="1:26" x14ac:dyDescent="0.25">
      <c r="A8252">
        <v>8251</v>
      </c>
      <c r="B8252">
        <v>704</v>
      </c>
      <c r="C8252">
        <v>2142</v>
      </c>
      <c r="D8252">
        <v>1046</v>
      </c>
      <c r="E8252">
        <v>17.97</v>
      </c>
      <c r="F8252">
        <v>43</v>
      </c>
      <c r="G8252" s="1" t="s">
        <v>42427</v>
      </c>
      <c r="H8252">
        <v>30.099831999999999</v>
      </c>
      <c r="I8252">
        <v>31.201554999999999</v>
      </c>
      <c r="J8252">
        <v>30.060566999999999</v>
      </c>
      <c r="K8252">
        <v>31.336238999999999</v>
      </c>
      <c r="L8252" s="1" t="s">
        <v>42406</v>
      </c>
      <c r="M8252">
        <v>42</v>
      </c>
      <c r="N8252">
        <v>6</v>
      </c>
      <c r="O8252">
        <v>233.61</v>
      </c>
      <c r="P8252">
        <v>38.659999999999997</v>
      </c>
      <c r="Q8252">
        <v>33.83</v>
      </c>
      <c r="R8252">
        <v>72.48</v>
      </c>
      <c r="S8252">
        <v>169.13</v>
      </c>
      <c r="T8252" s="1" t="s">
        <v>42347</v>
      </c>
      <c r="U8252">
        <v>273.44</v>
      </c>
      <c r="V8252">
        <v>18434</v>
      </c>
      <c r="W8252" t="s">
        <v>54541</v>
      </c>
      <c r="X8252" t="s">
        <v>64374</v>
      </c>
      <c r="Y8252" t="s">
        <v>54541</v>
      </c>
      <c r="Z8252" t="s">
        <v>64375</v>
      </c>
    </row>
    <row r="8253" spans="1:26" x14ac:dyDescent="0.25">
      <c r="A8253">
        <v>8252</v>
      </c>
      <c r="B8253">
        <v>2332</v>
      </c>
      <c r="C8253">
        <v>199</v>
      </c>
      <c r="D8253">
        <v>3497</v>
      </c>
      <c r="E8253">
        <v>15.07</v>
      </c>
      <c r="F8253">
        <v>28</v>
      </c>
      <c r="G8253" s="1" t="s">
        <v>42427</v>
      </c>
      <c r="H8253">
        <v>30.980418</v>
      </c>
      <c r="I8253">
        <v>31.002476000000001</v>
      </c>
      <c r="J8253">
        <v>30.972242000000001</v>
      </c>
      <c r="K8253">
        <v>31.125136000000001</v>
      </c>
      <c r="L8253" s="1" t="s">
        <v>42406</v>
      </c>
      <c r="M8253">
        <v>26</v>
      </c>
      <c r="N8253">
        <v>15</v>
      </c>
      <c r="O8253">
        <v>195.91</v>
      </c>
      <c r="P8253">
        <v>28.55</v>
      </c>
      <c r="Q8253">
        <v>28.55</v>
      </c>
      <c r="R8253">
        <v>61.17</v>
      </c>
      <c r="S8253">
        <v>142.74</v>
      </c>
      <c r="T8253" s="1" t="s">
        <v>42349</v>
      </c>
      <c r="U8253">
        <v>239.46</v>
      </c>
      <c r="V8253">
        <v>13067</v>
      </c>
      <c r="W8253" t="s">
        <v>54430</v>
      </c>
      <c r="X8253" t="s">
        <v>76295</v>
      </c>
      <c r="Y8253" t="s">
        <v>54430</v>
      </c>
      <c r="Z8253" t="s">
        <v>76296</v>
      </c>
    </row>
    <row r="8254" spans="1:26" x14ac:dyDescent="0.25">
      <c r="A8254">
        <v>8253</v>
      </c>
      <c r="B8254">
        <v>2591</v>
      </c>
      <c r="C8254">
        <v>8807</v>
      </c>
      <c r="D8254">
        <v>3888</v>
      </c>
      <c r="E8254">
        <v>33.36</v>
      </c>
      <c r="F8254">
        <v>87</v>
      </c>
      <c r="G8254" s="1" t="s">
        <v>42427</v>
      </c>
      <c r="H8254">
        <v>31.374663999999999</v>
      </c>
      <c r="I8254">
        <v>29.950648000000001</v>
      </c>
      <c r="J8254">
        <v>31.174728999999999</v>
      </c>
      <c r="K8254">
        <v>30.058551999999999</v>
      </c>
      <c r="L8254" s="1" t="s">
        <v>42406</v>
      </c>
      <c r="M8254">
        <v>98</v>
      </c>
      <c r="N8254">
        <v>8</v>
      </c>
      <c r="O8254">
        <v>433.68</v>
      </c>
      <c r="P8254">
        <v>48.58</v>
      </c>
      <c r="Q8254">
        <v>61.84</v>
      </c>
      <c r="R8254">
        <v>132.5</v>
      </c>
      <c r="S8254">
        <v>309.18</v>
      </c>
      <c r="T8254" s="1" t="s">
        <v>42349</v>
      </c>
      <c r="U8254">
        <v>503.52</v>
      </c>
      <c r="V8254">
        <v>17783</v>
      </c>
      <c r="W8254" t="s">
        <v>54683</v>
      </c>
      <c r="X8254" t="s">
        <v>64573</v>
      </c>
      <c r="Y8254" t="s">
        <v>54683</v>
      </c>
      <c r="Z8254" t="s">
        <v>57062</v>
      </c>
    </row>
    <row r="8255" spans="1:26" x14ac:dyDescent="0.25">
      <c r="A8255">
        <v>8254</v>
      </c>
      <c r="B8255">
        <v>358</v>
      </c>
      <c r="C8255">
        <v>948</v>
      </c>
      <c r="D8255">
        <v>531</v>
      </c>
      <c r="E8255">
        <v>29.16</v>
      </c>
      <c r="F8255">
        <v>64</v>
      </c>
      <c r="G8255" s="1" t="s">
        <v>42427</v>
      </c>
      <c r="H8255">
        <v>29.989073000000001</v>
      </c>
      <c r="I8255">
        <v>31.275065000000001</v>
      </c>
      <c r="J8255">
        <v>30.197385000000001</v>
      </c>
      <c r="K8255">
        <v>31.280498999999999</v>
      </c>
      <c r="L8255" s="1" t="s">
        <v>42406</v>
      </c>
      <c r="M8255">
        <v>69</v>
      </c>
      <c r="N8255">
        <v>14</v>
      </c>
      <c r="O8255">
        <v>379.08</v>
      </c>
      <c r="P8255">
        <v>42.58</v>
      </c>
      <c r="Q8255">
        <v>54.19</v>
      </c>
      <c r="R8255">
        <v>116.12</v>
      </c>
      <c r="S8255">
        <v>270.95999999999998</v>
      </c>
      <c r="T8255" s="1" t="s">
        <v>42349</v>
      </c>
      <c r="U8255">
        <v>447.27</v>
      </c>
      <c r="V8255">
        <v>5375</v>
      </c>
      <c r="W8255" t="s">
        <v>54301</v>
      </c>
      <c r="X8255" t="s">
        <v>72222</v>
      </c>
      <c r="Y8255" t="s">
        <v>54301</v>
      </c>
      <c r="Z8255" t="s">
        <v>72223</v>
      </c>
    </row>
    <row r="8256" spans="1:26" x14ac:dyDescent="0.25">
      <c r="A8256">
        <v>8255</v>
      </c>
      <c r="B8256">
        <v>1319</v>
      </c>
      <c r="C8256">
        <v>6792</v>
      </c>
      <c r="D8256">
        <v>1960</v>
      </c>
      <c r="E8256">
        <v>5.33</v>
      </c>
      <c r="F8256">
        <v>9</v>
      </c>
      <c r="G8256" s="1" t="s">
        <v>42427</v>
      </c>
      <c r="H8256">
        <v>30.101991999999999</v>
      </c>
      <c r="I8256">
        <v>31.336579</v>
      </c>
      <c r="J8256">
        <v>30.095844</v>
      </c>
      <c r="K8256">
        <v>31.29777</v>
      </c>
      <c r="L8256" s="1" t="s">
        <v>42407</v>
      </c>
      <c r="M8256">
        <v>9</v>
      </c>
      <c r="N8256">
        <v>7</v>
      </c>
      <c r="O8256">
        <v>69.290000000000006</v>
      </c>
      <c r="P8256">
        <v>8.5</v>
      </c>
      <c r="Q8256">
        <v>10.82</v>
      </c>
      <c r="R8256">
        <v>23.19</v>
      </c>
      <c r="S8256">
        <v>54.1</v>
      </c>
      <c r="T8256" s="1" t="s">
        <v>42349</v>
      </c>
      <c r="U8256">
        <v>87.11</v>
      </c>
      <c r="V8256">
        <v>9414</v>
      </c>
      <c r="W8256" t="s">
        <v>54656</v>
      </c>
      <c r="X8256" t="s">
        <v>78990</v>
      </c>
      <c r="Y8256" t="s">
        <v>54656</v>
      </c>
      <c r="Z8256" t="s">
        <v>78991</v>
      </c>
    </row>
    <row r="8257" spans="1:26" x14ac:dyDescent="0.25">
      <c r="A8257">
        <v>8256</v>
      </c>
      <c r="B8257">
        <v>1853</v>
      </c>
      <c r="C8257">
        <v>3084</v>
      </c>
      <c r="D8257">
        <v>2753</v>
      </c>
      <c r="E8257">
        <v>2.23</v>
      </c>
      <c r="F8257">
        <v>3</v>
      </c>
      <c r="G8257" s="1" t="s">
        <v>42427</v>
      </c>
      <c r="H8257">
        <v>31.065777000000001</v>
      </c>
      <c r="I8257">
        <v>31.380307999999999</v>
      </c>
      <c r="J8257">
        <v>31.072384</v>
      </c>
      <c r="K8257">
        <v>31.360149</v>
      </c>
      <c r="L8257" s="1" t="s">
        <v>42407</v>
      </c>
      <c r="M8257">
        <v>4</v>
      </c>
      <c r="N8257">
        <v>9</v>
      </c>
      <c r="O8257">
        <v>28.99</v>
      </c>
      <c r="P8257">
        <v>5.55</v>
      </c>
      <c r="Q8257">
        <v>5.18</v>
      </c>
      <c r="R8257">
        <v>11.1</v>
      </c>
      <c r="S8257">
        <v>25.89</v>
      </c>
      <c r="T8257" s="1" t="s">
        <v>42349</v>
      </c>
      <c r="U8257">
        <v>43.17</v>
      </c>
      <c r="V8257">
        <v>16064</v>
      </c>
      <c r="W8257" t="s">
        <v>54191</v>
      </c>
      <c r="X8257" t="s">
        <v>61750</v>
      </c>
      <c r="Y8257" t="s">
        <v>54191</v>
      </c>
      <c r="Z8257" t="s">
        <v>79492</v>
      </c>
    </row>
    <row r="8258" spans="1:26" x14ac:dyDescent="0.25">
      <c r="A8258">
        <v>8257</v>
      </c>
      <c r="B8258">
        <v>1483</v>
      </c>
      <c r="C8258">
        <v>7487</v>
      </c>
      <c r="D8258">
        <v>2206</v>
      </c>
      <c r="E8258">
        <v>8.66</v>
      </c>
      <c r="F8258">
        <v>18</v>
      </c>
      <c r="G8258" s="1" t="s">
        <v>42427</v>
      </c>
      <c r="H8258">
        <v>29.910233000000002</v>
      </c>
      <c r="I8258">
        <v>31.184623999999999</v>
      </c>
      <c r="J8258">
        <v>29.956125</v>
      </c>
      <c r="K8258">
        <v>31.223379999999999</v>
      </c>
      <c r="L8258" s="1" t="s">
        <v>42406</v>
      </c>
      <c r="M8258">
        <v>17</v>
      </c>
      <c r="N8258">
        <v>14</v>
      </c>
      <c r="O8258">
        <v>112.58</v>
      </c>
      <c r="P8258">
        <v>13.26</v>
      </c>
      <c r="Q8258">
        <v>16.88</v>
      </c>
      <c r="R8258">
        <v>36.17</v>
      </c>
      <c r="S8258">
        <v>84.41</v>
      </c>
      <c r="T8258" s="1" t="s">
        <v>42349</v>
      </c>
      <c r="U8258">
        <v>143.46</v>
      </c>
      <c r="V8258">
        <v>3151</v>
      </c>
      <c r="W8258" t="s">
        <v>54081</v>
      </c>
      <c r="X8258" t="s">
        <v>71445</v>
      </c>
      <c r="Y8258" t="s">
        <v>54081</v>
      </c>
      <c r="Z8258" t="s">
        <v>66999</v>
      </c>
    </row>
    <row r="8259" spans="1:26" x14ac:dyDescent="0.25">
      <c r="A8259">
        <v>8258</v>
      </c>
      <c r="B8259">
        <v>2091</v>
      </c>
      <c r="C8259">
        <v>8865</v>
      </c>
      <c r="D8259">
        <v>3122</v>
      </c>
      <c r="E8259">
        <v>5.16</v>
      </c>
      <c r="F8259">
        <v>12</v>
      </c>
      <c r="G8259" s="1" t="s">
        <v>42427</v>
      </c>
      <c r="H8259">
        <v>29.935994000000001</v>
      </c>
      <c r="I8259">
        <v>31.188704999999999</v>
      </c>
      <c r="J8259">
        <v>29.977903999999999</v>
      </c>
      <c r="K8259">
        <v>31.204470000000001</v>
      </c>
      <c r="L8259" s="1" t="s">
        <v>42406</v>
      </c>
      <c r="M8259">
        <v>11</v>
      </c>
      <c r="N8259">
        <v>13</v>
      </c>
      <c r="O8259">
        <v>67.08</v>
      </c>
      <c r="P8259">
        <v>9.76</v>
      </c>
      <c r="Q8259">
        <v>10.51</v>
      </c>
      <c r="R8259">
        <v>22.52</v>
      </c>
      <c r="S8259">
        <v>52.56</v>
      </c>
      <c r="T8259" s="1" t="s">
        <v>42349</v>
      </c>
      <c r="U8259">
        <v>90.59</v>
      </c>
      <c r="V8259">
        <v>2100</v>
      </c>
      <c r="W8259" t="s">
        <v>54135</v>
      </c>
      <c r="X8259" t="s">
        <v>71412</v>
      </c>
      <c r="Y8259" t="s">
        <v>54135</v>
      </c>
      <c r="Z8259" t="s">
        <v>71413</v>
      </c>
    </row>
    <row r="8260" spans="1:26" x14ac:dyDescent="0.25">
      <c r="A8260">
        <v>8259</v>
      </c>
      <c r="B8260">
        <v>157</v>
      </c>
      <c r="C8260">
        <v>411</v>
      </c>
      <c r="D8260">
        <v>233</v>
      </c>
      <c r="E8260">
        <v>16.43</v>
      </c>
      <c r="F8260">
        <v>38</v>
      </c>
      <c r="G8260" s="1" t="s">
        <v>42427</v>
      </c>
      <c r="H8260">
        <v>30.187753000000001</v>
      </c>
      <c r="I8260">
        <v>31.327584999999999</v>
      </c>
      <c r="J8260">
        <v>30.179013999999999</v>
      </c>
      <c r="K8260">
        <v>31.194355000000002</v>
      </c>
      <c r="L8260" s="1" t="s">
        <v>42406</v>
      </c>
      <c r="M8260">
        <v>39</v>
      </c>
      <c r="N8260">
        <v>6</v>
      </c>
      <c r="O8260">
        <v>213.59</v>
      </c>
      <c r="P8260">
        <v>53.18</v>
      </c>
      <c r="Q8260">
        <v>31.02</v>
      </c>
      <c r="R8260">
        <v>66.48</v>
      </c>
      <c r="S8260">
        <v>155.11000000000001</v>
      </c>
      <c r="T8260" s="1" t="s">
        <v>42348</v>
      </c>
      <c r="U8260">
        <v>250.61</v>
      </c>
      <c r="V8260">
        <v>2158</v>
      </c>
      <c r="W8260" t="s">
        <v>54358</v>
      </c>
      <c r="X8260" t="s">
        <v>58475</v>
      </c>
      <c r="Y8260" t="s">
        <v>54358</v>
      </c>
      <c r="Z8260" t="s">
        <v>58476</v>
      </c>
    </row>
    <row r="8261" spans="1:26" x14ac:dyDescent="0.25">
      <c r="A8261">
        <v>8260</v>
      </c>
      <c r="B8261">
        <v>2744</v>
      </c>
      <c r="C8261">
        <v>5776</v>
      </c>
      <c r="D8261">
        <v>4125</v>
      </c>
      <c r="E8261">
        <v>5.19</v>
      </c>
      <c r="F8261">
        <v>13</v>
      </c>
      <c r="G8261" s="1" t="s">
        <v>42427</v>
      </c>
      <c r="H8261">
        <v>29.914809999999999</v>
      </c>
      <c r="I8261">
        <v>31.234845</v>
      </c>
      <c r="J8261">
        <v>29.947471</v>
      </c>
      <c r="K8261">
        <v>31.229838999999998</v>
      </c>
      <c r="L8261" s="1" t="s">
        <v>42406</v>
      </c>
      <c r="M8261">
        <v>13</v>
      </c>
      <c r="N8261">
        <v>9</v>
      </c>
      <c r="O8261">
        <v>67.47</v>
      </c>
      <c r="P8261">
        <v>17.36</v>
      </c>
      <c r="Q8261">
        <v>10.57</v>
      </c>
      <c r="R8261">
        <v>22.64</v>
      </c>
      <c r="S8261">
        <v>52.83</v>
      </c>
      <c r="T8261" s="1" t="s">
        <v>42347</v>
      </c>
      <c r="U8261">
        <v>87.04</v>
      </c>
      <c r="V8261">
        <v>10826</v>
      </c>
      <c r="W8261" t="s">
        <v>54455</v>
      </c>
      <c r="X8261" t="s">
        <v>61720</v>
      </c>
      <c r="Y8261" t="s">
        <v>54455</v>
      </c>
      <c r="Z8261" t="s">
        <v>61721</v>
      </c>
    </row>
    <row r="8262" spans="1:26" x14ac:dyDescent="0.25">
      <c r="A8262">
        <v>8261</v>
      </c>
      <c r="B8262">
        <v>877</v>
      </c>
      <c r="C8262">
        <v>4375</v>
      </c>
      <c r="D8262">
        <v>1319</v>
      </c>
      <c r="E8262">
        <v>23.08</v>
      </c>
      <c r="F8262">
        <v>43</v>
      </c>
      <c r="G8262" s="1" t="s">
        <v>42427</v>
      </c>
      <c r="H8262">
        <v>30.101005000000001</v>
      </c>
      <c r="I8262">
        <v>31.370742</v>
      </c>
      <c r="J8262">
        <v>30.190966</v>
      </c>
      <c r="K8262">
        <v>31.227186</v>
      </c>
      <c r="L8262" s="1" t="s">
        <v>42406</v>
      </c>
      <c r="M8262">
        <v>43</v>
      </c>
      <c r="N8262">
        <v>15</v>
      </c>
      <c r="O8262">
        <v>300.04000000000002</v>
      </c>
      <c r="P8262">
        <v>70.849999999999994</v>
      </c>
      <c r="Q8262">
        <v>43.13</v>
      </c>
      <c r="R8262">
        <v>92.41</v>
      </c>
      <c r="S8262">
        <v>215.63</v>
      </c>
      <c r="T8262" s="1" t="s">
        <v>42349</v>
      </c>
      <c r="U8262">
        <v>358.17</v>
      </c>
      <c r="V8262">
        <v>3609</v>
      </c>
      <c r="W8262" t="s">
        <v>54612</v>
      </c>
      <c r="X8262" t="s">
        <v>76297</v>
      </c>
      <c r="Y8262" t="s">
        <v>54612</v>
      </c>
      <c r="Z8262" t="s">
        <v>76298</v>
      </c>
    </row>
    <row r="8263" spans="1:26" x14ac:dyDescent="0.25">
      <c r="A8263">
        <v>8262</v>
      </c>
      <c r="B8263">
        <v>1687</v>
      </c>
      <c r="C8263">
        <v>2551</v>
      </c>
      <c r="D8263">
        <v>2500</v>
      </c>
      <c r="E8263">
        <v>16.34</v>
      </c>
      <c r="F8263">
        <v>45</v>
      </c>
      <c r="G8263" s="1" t="s">
        <v>42427</v>
      </c>
      <c r="H8263">
        <v>29.906866999999998</v>
      </c>
      <c r="I8263">
        <v>31.108453999999998</v>
      </c>
      <c r="J8263">
        <v>29.970818000000001</v>
      </c>
      <c r="K8263">
        <v>31.244133999999999</v>
      </c>
      <c r="L8263" s="1" t="s">
        <v>42406</v>
      </c>
      <c r="M8263">
        <v>47</v>
      </c>
      <c r="N8263">
        <v>8</v>
      </c>
      <c r="O8263">
        <v>212.42</v>
      </c>
      <c r="P8263">
        <v>44.08</v>
      </c>
      <c r="Q8263">
        <v>30.86</v>
      </c>
      <c r="R8263">
        <v>66.13</v>
      </c>
      <c r="S8263">
        <v>154.29</v>
      </c>
      <c r="T8263" s="1" t="s">
        <v>42349</v>
      </c>
      <c r="U8263">
        <v>251.28</v>
      </c>
      <c r="V8263">
        <v>15548</v>
      </c>
      <c r="W8263" t="s">
        <v>54579</v>
      </c>
      <c r="X8263" t="s">
        <v>76337</v>
      </c>
      <c r="Y8263" t="s">
        <v>54579</v>
      </c>
      <c r="Z8263" t="s">
        <v>77316</v>
      </c>
    </row>
    <row r="8264" spans="1:26" x14ac:dyDescent="0.25">
      <c r="A8264">
        <v>8263</v>
      </c>
      <c r="B8264">
        <v>1269</v>
      </c>
      <c r="C8264">
        <v>4141</v>
      </c>
      <c r="D8264">
        <v>1894</v>
      </c>
      <c r="E8264">
        <v>9.64</v>
      </c>
      <c r="F8264">
        <v>30</v>
      </c>
      <c r="G8264" s="1" t="s">
        <v>42427</v>
      </c>
      <c r="H8264">
        <v>29.979481</v>
      </c>
      <c r="I8264">
        <v>31.235364000000001</v>
      </c>
      <c r="J8264">
        <v>29.996725999999999</v>
      </c>
      <c r="K8264">
        <v>31.161403</v>
      </c>
      <c r="L8264" s="1" t="s">
        <v>42429</v>
      </c>
      <c r="M8264">
        <v>30</v>
      </c>
      <c r="N8264">
        <v>15</v>
      </c>
      <c r="O8264">
        <v>125.32</v>
      </c>
      <c r="P8264">
        <v>33.33</v>
      </c>
      <c r="Q8264">
        <v>18.66</v>
      </c>
      <c r="R8264">
        <v>40</v>
      </c>
      <c r="S8264">
        <v>93.32</v>
      </c>
      <c r="T8264" s="1" t="s">
        <v>42349</v>
      </c>
      <c r="U8264">
        <v>158.97999999999999</v>
      </c>
      <c r="V8264">
        <v>13897</v>
      </c>
      <c r="W8264" t="s">
        <v>54297</v>
      </c>
      <c r="X8264" t="s">
        <v>85048</v>
      </c>
      <c r="Y8264" t="s">
        <v>54297</v>
      </c>
      <c r="Z8264" t="s">
        <v>85049</v>
      </c>
    </row>
    <row r="8265" spans="1:26" x14ac:dyDescent="0.25">
      <c r="A8265">
        <v>8264</v>
      </c>
      <c r="B8265">
        <v>1899</v>
      </c>
      <c r="C8265">
        <v>2673</v>
      </c>
      <c r="D8265">
        <v>2823</v>
      </c>
      <c r="E8265">
        <v>9.6300000000000008</v>
      </c>
      <c r="F8265">
        <v>18</v>
      </c>
      <c r="G8265" s="1" t="s">
        <v>42427</v>
      </c>
      <c r="H8265">
        <v>31.170746999999999</v>
      </c>
      <c r="I8265">
        <v>29.950417000000002</v>
      </c>
      <c r="J8265">
        <v>31.239363999999998</v>
      </c>
      <c r="K8265">
        <v>29.980896999999999</v>
      </c>
      <c r="L8265" s="1" t="s">
        <v>42428</v>
      </c>
      <c r="M8265">
        <v>18</v>
      </c>
      <c r="N8265">
        <v>16</v>
      </c>
      <c r="O8265">
        <v>125.19</v>
      </c>
      <c r="P8265">
        <v>37.29</v>
      </c>
      <c r="Q8265">
        <v>18.649999999999999</v>
      </c>
      <c r="R8265">
        <v>39.96</v>
      </c>
      <c r="S8265">
        <v>93.23</v>
      </c>
      <c r="T8265" s="1" t="s">
        <v>42348</v>
      </c>
      <c r="U8265">
        <v>159.84</v>
      </c>
      <c r="V8265">
        <v>3610</v>
      </c>
      <c r="W8265" t="s">
        <v>54000</v>
      </c>
      <c r="X8265" t="s">
        <v>75383</v>
      </c>
      <c r="Y8265" t="s">
        <v>54000</v>
      </c>
      <c r="Z8265" t="s">
        <v>75479</v>
      </c>
    </row>
    <row r="8266" spans="1:26" x14ac:dyDescent="0.25">
      <c r="A8266">
        <v>8265</v>
      </c>
      <c r="B8266">
        <v>1796</v>
      </c>
      <c r="C8266">
        <v>5302</v>
      </c>
      <c r="D8266">
        <v>2661</v>
      </c>
      <c r="E8266">
        <v>0.82</v>
      </c>
      <c r="F8266">
        <v>0</v>
      </c>
      <c r="G8266" s="1" t="s">
        <v>42427</v>
      </c>
      <c r="H8266">
        <v>30.610735999999999</v>
      </c>
      <c r="I8266">
        <v>31.590185000000002</v>
      </c>
      <c r="J8266">
        <v>30.611194999999999</v>
      </c>
      <c r="K8266">
        <v>31.597322999999999</v>
      </c>
      <c r="L8266" s="1" t="s">
        <v>42406</v>
      </c>
      <c r="M8266">
        <v>2</v>
      </c>
      <c r="N8266">
        <v>15</v>
      </c>
      <c r="O8266">
        <v>10.66</v>
      </c>
      <c r="P8266">
        <v>2.99</v>
      </c>
      <c r="Q8266">
        <v>2.61</v>
      </c>
      <c r="R8266">
        <v>5.6</v>
      </c>
      <c r="S8266">
        <v>13.06</v>
      </c>
      <c r="T8266" s="1" t="s">
        <v>42349</v>
      </c>
      <c r="U8266">
        <v>28.27</v>
      </c>
      <c r="V8266">
        <v>10066</v>
      </c>
      <c r="W8266" t="s">
        <v>54548</v>
      </c>
      <c r="X8266" t="s">
        <v>76299</v>
      </c>
      <c r="Y8266" t="s">
        <v>54548</v>
      </c>
      <c r="Z8266" t="s">
        <v>76299</v>
      </c>
    </row>
    <row r="8267" spans="1:26" x14ac:dyDescent="0.25">
      <c r="A8267">
        <v>8266</v>
      </c>
      <c r="B8267">
        <v>1033</v>
      </c>
      <c r="C8267">
        <v>2527</v>
      </c>
      <c r="D8267">
        <v>1545</v>
      </c>
      <c r="E8267">
        <v>5.79</v>
      </c>
      <c r="F8267">
        <v>13</v>
      </c>
      <c r="G8267" s="1" t="s">
        <v>42427</v>
      </c>
      <c r="H8267">
        <v>30.097142000000002</v>
      </c>
      <c r="I8267">
        <v>31.284879</v>
      </c>
      <c r="J8267">
        <v>30.133709</v>
      </c>
      <c r="K8267">
        <v>31.307455000000001</v>
      </c>
      <c r="L8267" s="1" t="s">
        <v>42406</v>
      </c>
      <c r="M8267">
        <v>15</v>
      </c>
      <c r="N8267">
        <v>8</v>
      </c>
      <c r="O8267">
        <v>75.27</v>
      </c>
      <c r="P8267">
        <v>13.32</v>
      </c>
      <c r="Q8267">
        <v>11.66</v>
      </c>
      <c r="R8267">
        <v>24.98</v>
      </c>
      <c r="S8267">
        <v>58.29</v>
      </c>
      <c r="T8267" s="1" t="s">
        <v>42347</v>
      </c>
      <c r="U8267">
        <v>94.93</v>
      </c>
      <c r="V8267">
        <v>9163</v>
      </c>
      <c r="W8267" t="s">
        <v>54101</v>
      </c>
      <c r="X8267" t="s">
        <v>68410</v>
      </c>
      <c r="Y8267" t="s">
        <v>54101</v>
      </c>
      <c r="Z8267" t="s">
        <v>68171</v>
      </c>
    </row>
    <row r="8268" spans="1:26" x14ac:dyDescent="0.25">
      <c r="A8268">
        <v>8267</v>
      </c>
      <c r="B8268">
        <v>1246</v>
      </c>
      <c r="C8268">
        <v>1457</v>
      </c>
      <c r="D8268">
        <v>1858</v>
      </c>
      <c r="E8268">
        <v>34.130000000000003</v>
      </c>
      <c r="F8268">
        <v>86</v>
      </c>
      <c r="G8268" s="1" t="s">
        <v>42427</v>
      </c>
      <c r="H8268">
        <v>29.895865000000001</v>
      </c>
      <c r="I8268">
        <v>31.294879000000002</v>
      </c>
      <c r="J8268">
        <v>30.140018000000001</v>
      </c>
      <c r="K8268">
        <v>31.341840999999999</v>
      </c>
      <c r="L8268" s="1" t="s">
        <v>42406</v>
      </c>
      <c r="M8268">
        <v>84</v>
      </c>
      <c r="N8268">
        <v>6</v>
      </c>
      <c r="O8268">
        <v>443.69</v>
      </c>
      <c r="P8268">
        <v>45.17</v>
      </c>
      <c r="Q8268">
        <v>63.24</v>
      </c>
      <c r="R8268">
        <v>135.51</v>
      </c>
      <c r="S8268">
        <v>316.18</v>
      </c>
      <c r="T8268" s="1" t="s">
        <v>42349</v>
      </c>
      <c r="U8268">
        <v>512.92999999999995</v>
      </c>
      <c r="V8268">
        <v>13951</v>
      </c>
      <c r="W8268" t="s">
        <v>54524</v>
      </c>
      <c r="X8268" t="s">
        <v>70598</v>
      </c>
      <c r="Y8268" t="s">
        <v>54524</v>
      </c>
      <c r="Z8268" t="s">
        <v>70599</v>
      </c>
    </row>
    <row r="8269" spans="1:26" x14ac:dyDescent="0.25">
      <c r="A8269">
        <v>8268</v>
      </c>
      <c r="B8269">
        <v>2281</v>
      </c>
      <c r="C8269">
        <v>1094</v>
      </c>
      <c r="D8269">
        <v>3427</v>
      </c>
      <c r="E8269">
        <v>1.54</v>
      </c>
      <c r="F8269">
        <v>3</v>
      </c>
      <c r="G8269" s="1" t="s">
        <v>42427</v>
      </c>
      <c r="H8269">
        <v>30.120228999999998</v>
      </c>
      <c r="I8269">
        <v>31.248930000000001</v>
      </c>
      <c r="J8269">
        <v>30.108926</v>
      </c>
      <c r="K8269">
        <v>31.252479000000001</v>
      </c>
      <c r="L8269" s="1" t="s">
        <v>42406</v>
      </c>
      <c r="M8269">
        <v>4</v>
      </c>
      <c r="N8269">
        <v>15</v>
      </c>
      <c r="O8269">
        <v>20.02</v>
      </c>
      <c r="P8269">
        <v>3.36</v>
      </c>
      <c r="Q8269">
        <v>3.92</v>
      </c>
      <c r="R8269">
        <v>8.41</v>
      </c>
      <c r="S8269">
        <v>19.61</v>
      </c>
      <c r="T8269" s="1" t="s">
        <v>42348</v>
      </c>
      <c r="U8269">
        <v>38.94</v>
      </c>
      <c r="V8269">
        <v>16223</v>
      </c>
      <c r="W8269" t="s">
        <v>54312</v>
      </c>
      <c r="X8269" t="s">
        <v>60142</v>
      </c>
      <c r="Y8269" t="s">
        <v>54312</v>
      </c>
      <c r="Z8269" t="s">
        <v>58244</v>
      </c>
    </row>
    <row r="8270" spans="1:26" x14ac:dyDescent="0.25">
      <c r="A8270">
        <v>8269</v>
      </c>
      <c r="B8270">
        <v>199</v>
      </c>
      <c r="C8270">
        <v>3066</v>
      </c>
      <c r="D8270">
        <v>289</v>
      </c>
      <c r="E8270">
        <v>1.53</v>
      </c>
      <c r="F8270">
        <v>2</v>
      </c>
      <c r="G8270" s="1" t="s">
        <v>42427</v>
      </c>
      <c r="H8270">
        <v>30.957422000000001</v>
      </c>
      <c r="I8270">
        <v>31.007194999999999</v>
      </c>
      <c r="J8270">
        <v>30.967715999999999</v>
      </c>
      <c r="K8270">
        <v>31.007828</v>
      </c>
      <c r="L8270" s="1" t="s">
        <v>42428</v>
      </c>
      <c r="M8270">
        <v>3</v>
      </c>
      <c r="N8270">
        <v>15</v>
      </c>
      <c r="O8270">
        <v>19.89</v>
      </c>
      <c r="P8270">
        <v>2.79</v>
      </c>
      <c r="Q8270">
        <v>3.9</v>
      </c>
      <c r="R8270">
        <v>8.3699999999999992</v>
      </c>
      <c r="S8270">
        <v>19.52</v>
      </c>
      <c r="T8270" s="1" t="s">
        <v>42349</v>
      </c>
      <c r="U8270">
        <v>38.79</v>
      </c>
      <c r="V8270">
        <v>11196</v>
      </c>
      <c r="W8270" t="s">
        <v>54455</v>
      </c>
      <c r="X8270" t="s">
        <v>83738</v>
      </c>
      <c r="Y8270" t="s">
        <v>54455</v>
      </c>
      <c r="Z8270" t="s">
        <v>83739</v>
      </c>
    </row>
    <row r="8271" spans="1:26" x14ac:dyDescent="0.25">
      <c r="A8271">
        <v>8270</v>
      </c>
      <c r="B8271">
        <v>1719</v>
      </c>
      <c r="C8271">
        <v>3218</v>
      </c>
      <c r="D8271">
        <v>2548</v>
      </c>
      <c r="E8271">
        <v>2.4300000000000002</v>
      </c>
      <c r="F8271">
        <v>5</v>
      </c>
      <c r="G8271" s="1" t="s">
        <v>42427</v>
      </c>
      <c r="H8271">
        <v>30.066666000000001</v>
      </c>
      <c r="I8271">
        <v>31.151399999999999</v>
      </c>
      <c r="J8271">
        <v>30.086541</v>
      </c>
      <c r="K8271">
        <v>31.155908</v>
      </c>
      <c r="L8271" s="1" t="s">
        <v>42406</v>
      </c>
      <c r="M8271">
        <v>5</v>
      </c>
      <c r="N8271">
        <v>10</v>
      </c>
      <c r="O8271">
        <v>31.59</v>
      </c>
      <c r="P8271">
        <v>4.75</v>
      </c>
      <c r="Q8271">
        <v>5.54</v>
      </c>
      <c r="R8271">
        <v>11.88</v>
      </c>
      <c r="S8271">
        <v>27.71</v>
      </c>
      <c r="T8271" s="1" t="s">
        <v>42349</v>
      </c>
      <c r="U8271">
        <v>47.13</v>
      </c>
      <c r="V8271">
        <v>14061</v>
      </c>
      <c r="W8271" t="s">
        <v>54629</v>
      </c>
      <c r="X8271" t="s">
        <v>74383</v>
      </c>
      <c r="Y8271" t="s">
        <v>54629</v>
      </c>
      <c r="Z8271" t="s">
        <v>74384</v>
      </c>
    </row>
    <row r="8272" spans="1:26" x14ac:dyDescent="0.25">
      <c r="A8272">
        <v>8271</v>
      </c>
      <c r="B8272">
        <v>1369</v>
      </c>
      <c r="C8272">
        <v>686</v>
      </c>
      <c r="D8272">
        <v>2033</v>
      </c>
      <c r="E8272">
        <v>3.03</v>
      </c>
      <c r="F8272">
        <v>7</v>
      </c>
      <c r="G8272" s="1" t="s">
        <v>42427</v>
      </c>
      <c r="H8272">
        <v>30.032712</v>
      </c>
      <c r="I8272">
        <v>32.452869999999997</v>
      </c>
      <c r="J8272">
        <v>30.036660999999999</v>
      </c>
      <c r="K8272">
        <v>32.474167999999999</v>
      </c>
      <c r="L8272" s="1" t="s">
        <v>42406</v>
      </c>
      <c r="M8272">
        <v>5</v>
      </c>
      <c r="N8272">
        <v>12</v>
      </c>
      <c r="O8272">
        <v>39.39</v>
      </c>
      <c r="P8272">
        <v>8.06</v>
      </c>
      <c r="Q8272">
        <v>6.63</v>
      </c>
      <c r="R8272">
        <v>14.22</v>
      </c>
      <c r="S8272">
        <v>33.17</v>
      </c>
      <c r="T8272" s="1" t="s">
        <v>42349</v>
      </c>
      <c r="U8272">
        <v>58.02</v>
      </c>
      <c r="V8272">
        <v>6033</v>
      </c>
      <c r="W8272" t="s">
        <v>54470</v>
      </c>
      <c r="X8272" t="s">
        <v>74874</v>
      </c>
      <c r="Y8272" t="s">
        <v>54470</v>
      </c>
      <c r="Z8272" t="s">
        <v>74875</v>
      </c>
    </row>
    <row r="8273" spans="1:26" x14ac:dyDescent="0.25">
      <c r="A8273">
        <v>8272</v>
      </c>
      <c r="B8273">
        <v>1221</v>
      </c>
      <c r="C8273">
        <v>1213</v>
      </c>
      <c r="D8273">
        <v>1822</v>
      </c>
      <c r="E8273">
        <v>34.72</v>
      </c>
      <c r="F8273">
        <v>66</v>
      </c>
      <c r="G8273" s="1" t="s">
        <v>42427</v>
      </c>
      <c r="H8273">
        <v>29.987870000000001</v>
      </c>
      <c r="I8273">
        <v>31.161888000000001</v>
      </c>
      <c r="J8273">
        <v>30.159755000000001</v>
      </c>
      <c r="K8273">
        <v>31.325583999999999</v>
      </c>
      <c r="L8273" s="1" t="s">
        <v>42406</v>
      </c>
      <c r="M8273">
        <v>72</v>
      </c>
      <c r="N8273">
        <v>10</v>
      </c>
      <c r="O8273">
        <v>451.36</v>
      </c>
      <c r="P8273">
        <v>87.28</v>
      </c>
      <c r="Q8273">
        <v>64.31</v>
      </c>
      <c r="R8273">
        <v>137.81</v>
      </c>
      <c r="S8273">
        <v>321.55</v>
      </c>
      <c r="T8273" s="1" t="s">
        <v>42347</v>
      </c>
      <c r="U8273">
        <v>525.66999999999996</v>
      </c>
      <c r="V8273">
        <v>14190</v>
      </c>
      <c r="W8273" t="s">
        <v>54682</v>
      </c>
      <c r="X8273" t="s">
        <v>64964</v>
      </c>
      <c r="Y8273" t="s">
        <v>54682</v>
      </c>
      <c r="Z8273" t="s">
        <v>64965</v>
      </c>
    </row>
    <row r="8274" spans="1:26" x14ac:dyDescent="0.25">
      <c r="A8274">
        <v>8273</v>
      </c>
      <c r="B8274">
        <v>346</v>
      </c>
      <c r="C8274">
        <v>4</v>
      </c>
      <c r="D8274">
        <v>512</v>
      </c>
      <c r="E8274">
        <v>32.92</v>
      </c>
      <c r="F8274">
        <v>70</v>
      </c>
      <c r="G8274" s="1" t="s">
        <v>42427</v>
      </c>
      <c r="H8274">
        <v>31.371421999999999</v>
      </c>
      <c r="I8274">
        <v>29.827393000000001</v>
      </c>
      <c r="J8274">
        <v>31.138142999999999</v>
      </c>
      <c r="K8274">
        <v>29.957139000000002</v>
      </c>
      <c r="L8274" s="1" t="s">
        <v>42406</v>
      </c>
      <c r="M8274">
        <v>68</v>
      </c>
      <c r="N8274">
        <v>8</v>
      </c>
      <c r="O8274">
        <v>427.96</v>
      </c>
      <c r="P8274">
        <v>104.63</v>
      </c>
      <c r="Q8274">
        <v>61.03</v>
      </c>
      <c r="R8274">
        <v>130.79</v>
      </c>
      <c r="S8274">
        <v>305.17</v>
      </c>
      <c r="T8274" s="1" t="s">
        <v>42349</v>
      </c>
      <c r="U8274">
        <v>496.99</v>
      </c>
      <c r="V8274">
        <v>6640</v>
      </c>
      <c r="W8274" t="s">
        <v>54253</v>
      </c>
      <c r="X8274" t="s">
        <v>77465</v>
      </c>
      <c r="Y8274" t="s">
        <v>54253</v>
      </c>
      <c r="Z8274" t="s">
        <v>77466</v>
      </c>
    </row>
    <row r="8275" spans="1:26" x14ac:dyDescent="0.25">
      <c r="A8275">
        <v>8274</v>
      </c>
      <c r="B8275">
        <v>1669</v>
      </c>
      <c r="C8275">
        <v>2958</v>
      </c>
      <c r="D8275">
        <v>2478</v>
      </c>
      <c r="E8275">
        <v>9.8000000000000007</v>
      </c>
      <c r="F8275">
        <v>19</v>
      </c>
      <c r="G8275" s="1" t="s">
        <v>42427</v>
      </c>
      <c r="H8275">
        <v>30.117733000000001</v>
      </c>
      <c r="I8275">
        <v>31.202424000000001</v>
      </c>
      <c r="J8275">
        <v>30.076284999999999</v>
      </c>
      <c r="K8275">
        <v>31.282982000000001</v>
      </c>
      <c r="L8275" s="1" t="s">
        <v>42406</v>
      </c>
      <c r="M8275">
        <v>21</v>
      </c>
      <c r="N8275">
        <v>16</v>
      </c>
      <c r="O8275">
        <v>127.4</v>
      </c>
      <c r="P8275">
        <v>20.309999999999999</v>
      </c>
      <c r="Q8275">
        <v>18.96</v>
      </c>
      <c r="R8275">
        <v>40.619999999999997</v>
      </c>
      <c r="S8275">
        <v>94.78</v>
      </c>
      <c r="T8275" s="1" t="s">
        <v>42349</v>
      </c>
      <c r="U8275">
        <v>162.36000000000001</v>
      </c>
      <c r="V8275">
        <v>12832</v>
      </c>
      <c r="W8275" t="s">
        <v>54172</v>
      </c>
      <c r="X8275" t="s">
        <v>62427</v>
      </c>
      <c r="Y8275" t="s">
        <v>54172</v>
      </c>
      <c r="Z8275" t="s">
        <v>73717</v>
      </c>
    </row>
    <row r="8276" spans="1:26" x14ac:dyDescent="0.25">
      <c r="A8276">
        <v>8275</v>
      </c>
      <c r="B8276">
        <v>2974</v>
      </c>
      <c r="C8276">
        <v>7412</v>
      </c>
      <c r="D8276">
        <v>4461</v>
      </c>
      <c r="E8276">
        <v>8.7100000000000009</v>
      </c>
      <c r="F8276">
        <v>19</v>
      </c>
      <c r="G8276" s="1" t="s">
        <v>42427</v>
      </c>
      <c r="H8276">
        <v>26.246475</v>
      </c>
      <c r="I8276">
        <v>32.755963999999999</v>
      </c>
      <c r="J8276">
        <v>26.181018000000002</v>
      </c>
      <c r="K8276">
        <v>32.789923999999999</v>
      </c>
      <c r="L8276" s="1" t="s">
        <v>42406</v>
      </c>
      <c r="M8276">
        <v>17</v>
      </c>
      <c r="N8276">
        <v>8</v>
      </c>
      <c r="O8276">
        <v>113.23</v>
      </c>
      <c r="P8276">
        <v>35.159999999999997</v>
      </c>
      <c r="Q8276">
        <v>16.97</v>
      </c>
      <c r="R8276">
        <v>36.369999999999997</v>
      </c>
      <c r="S8276">
        <v>84.86</v>
      </c>
      <c r="T8276" s="1" t="s">
        <v>42349</v>
      </c>
      <c r="U8276">
        <v>138.19999999999999</v>
      </c>
      <c r="V8276">
        <v>8094</v>
      </c>
      <c r="W8276" t="s">
        <v>54291</v>
      </c>
      <c r="X8276" t="s">
        <v>77467</v>
      </c>
      <c r="Y8276" t="s">
        <v>54291</v>
      </c>
      <c r="Z8276" t="s">
        <v>73280</v>
      </c>
    </row>
    <row r="8277" spans="1:26" x14ac:dyDescent="0.25">
      <c r="A8277">
        <v>8276</v>
      </c>
      <c r="B8277">
        <v>2593</v>
      </c>
      <c r="C8277">
        <v>3222</v>
      </c>
      <c r="D8277">
        <v>3891</v>
      </c>
      <c r="E8277">
        <v>9.82</v>
      </c>
      <c r="F8277">
        <v>27</v>
      </c>
      <c r="G8277" s="1" t="s">
        <v>42427</v>
      </c>
      <c r="H8277">
        <v>30.086010999999999</v>
      </c>
      <c r="I8277">
        <v>31.341795000000001</v>
      </c>
      <c r="J8277">
        <v>30.054202</v>
      </c>
      <c r="K8277">
        <v>31.264372999999999</v>
      </c>
      <c r="L8277" s="1" t="s">
        <v>42406</v>
      </c>
      <c r="M8277">
        <v>25</v>
      </c>
      <c r="N8277">
        <v>10</v>
      </c>
      <c r="O8277">
        <v>127.66</v>
      </c>
      <c r="P8277">
        <v>39.340000000000003</v>
      </c>
      <c r="Q8277">
        <v>18.989999999999998</v>
      </c>
      <c r="R8277">
        <v>40.700000000000003</v>
      </c>
      <c r="S8277">
        <v>94.96</v>
      </c>
      <c r="T8277" s="1" t="s">
        <v>42349</v>
      </c>
      <c r="U8277">
        <v>156.65</v>
      </c>
      <c r="V8277">
        <v>2399</v>
      </c>
      <c r="W8277" t="s">
        <v>54665</v>
      </c>
      <c r="X8277" t="s">
        <v>74385</v>
      </c>
      <c r="Y8277" t="s">
        <v>54665</v>
      </c>
      <c r="Z8277" t="s">
        <v>74386</v>
      </c>
    </row>
    <row r="8278" spans="1:26" x14ac:dyDescent="0.25">
      <c r="A8278">
        <v>8277</v>
      </c>
      <c r="B8278">
        <v>1266</v>
      </c>
      <c r="C8278">
        <v>4015</v>
      </c>
      <c r="D8278">
        <v>1887</v>
      </c>
      <c r="E8278">
        <v>14.3</v>
      </c>
      <c r="F8278">
        <v>27</v>
      </c>
      <c r="G8278" s="1" t="s">
        <v>42427</v>
      </c>
      <c r="H8278">
        <v>30.009561999999999</v>
      </c>
      <c r="I8278">
        <v>32.566875000000003</v>
      </c>
      <c r="J8278">
        <v>29.996839999999999</v>
      </c>
      <c r="K8278">
        <v>32.436478000000001</v>
      </c>
      <c r="L8278" s="1" t="s">
        <v>42406</v>
      </c>
      <c r="M8278">
        <v>25</v>
      </c>
      <c r="N8278">
        <v>8</v>
      </c>
      <c r="O8278">
        <v>185.9</v>
      </c>
      <c r="P8278">
        <v>48.48</v>
      </c>
      <c r="Q8278">
        <v>27.15</v>
      </c>
      <c r="R8278">
        <v>58.17</v>
      </c>
      <c r="S8278">
        <v>135.72999999999999</v>
      </c>
      <c r="T8278" s="1" t="s">
        <v>42349</v>
      </c>
      <c r="U8278">
        <v>221.05</v>
      </c>
      <c r="V8278">
        <v>6045</v>
      </c>
      <c r="W8278" t="s">
        <v>54215</v>
      </c>
      <c r="X8278" t="s">
        <v>61747</v>
      </c>
      <c r="Y8278" t="s">
        <v>54215</v>
      </c>
      <c r="Z8278" t="s">
        <v>62242</v>
      </c>
    </row>
    <row r="8279" spans="1:26" x14ac:dyDescent="0.25">
      <c r="A8279">
        <v>8278</v>
      </c>
      <c r="B8279">
        <v>1225</v>
      </c>
      <c r="C8279">
        <v>6368</v>
      </c>
      <c r="D8279">
        <v>1828</v>
      </c>
      <c r="E8279">
        <v>9.41</v>
      </c>
      <c r="F8279">
        <v>26</v>
      </c>
      <c r="G8279" s="1" t="s">
        <v>42427</v>
      </c>
      <c r="H8279">
        <v>26.178163999999999</v>
      </c>
      <c r="I8279">
        <v>32.783495000000002</v>
      </c>
      <c r="J8279">
        <v>26.221024</v>
      </c>
      <c r="K8279">
        <v>32.709677999999997</v>
      </c>
      <c r="L8279" s="1" t="s">
        <v>42406</v>
      </c>
      <c r="M8279">
        <v>27</v>
      </c>
      <c r="N8279">
        <v>7</v>
      </c>
      <c r="O8279">
        <v>122.33</v>
      </c>
      <c r="P8279">
        <v>26.07</v>
      </c>
      <c r="Q8279">
        <v>18.25</v>
      </c>
      <c r="R8279">
        <v>39.1</v>
      </c>
      <c r="S8279">
        <v>91.23</v>
      </c>
      <c r="T8279" s="1" t="s">
        <v>42347</v>
      </c>
      <c r="U8279">
        <v>147.58000000000001</v>
      </c>
      <c r="V8279">
        <v>19742</v>
      </c>
      <c r="W8279" t="s">
        <v>54101</v>
      </c>
      <c r="X8279" t="s">
        <v>66493</v>
      </c>
      <c r="Y8279" t="s">
        <v>54101</v>
      </c>
      <c r="Z8279" t="s">
        <v>66494</v>
      </c>
    </row>
    <row r="8280" spans="1:26" x14ac:dyDescent="0.25">
      <c r="A8280">
        <v>8279</v>
      </c>
      <c r="B8280">
        <v>1047</v>
      </c>
      <c r="C8280">
        <v>7312</v>
      </c>
      <c r="D8280">
        <v>1567</v>
      </c>
      <c r="E8280">
        <v>37.32</v>
      </c>
      <c r="F8280">
        <v>63</v>
      </c>
      <c r="G8280" s="1" t="s">
        <v>42427</v>
      </c>
      <c r="H8280">
        <v>30.109143</v>
      </c>
      <c r="I8280">
        <v>31.260407000000001</v>
      </c>
      <c r="J8280">
        <v>29.860589000000001</v>
      </c>
      <c r="K8280">
        <v>31.368085000000001</v>
      </c>
      <c r="L8280" s="1" t="s">
        <v>42406</v>
      </c>
      <c r="M8280">
        <v>68</v>
      </c>
      <c r="N8280">
        <v>15</v>
      </c>
      <c r="O8280">
        <v>485.16</v>
      </c>
      <c r="P8280">
        <v>49.32</v>
      </c>
      <c r="Q8280">
        <v>69.040000000000006</v>
      </c>
      <c r="R8280">
        <v>147.94999999999999</v>
      </c>
      <c r="S8280">
        <v>345.21</v>
      </c>
      <c r="T8280" s="1" t="s">
        <v>42347</v>
      </c>
      <c r="U8280">
        <v>569.20000000000005</v>
      </c>
      <c r="V8280">
        <v>16696</v>
      </c>
      <c r="W8280" t="s">
        <v>54548</v>
      </c>
      <c r="X8280" t="s">
        <v>67351</v>
      </c>
      <c r="Y8280" t="s">
        <v>54548</v>
      </c>
      <c r="Z8280" t="s">
        <v>67352</v>
      </c>
    </row>
    <row r="8281" spans="1:26" x14ac:dyDescent="0.25">
      <c r="A8281">
        <v>8280</v>
      </c>
      <c r="B8281">
        <v>309</v>
      </c>
      <c r="C8281">
        <v>2523</v>
      </c>
      <c r="D8281">
        <v>461</v>
      </c>
      <c r="E8281">
        <v>8.69</v>
      </c>
      <c r="F8281">
        <v>19</v>
      </c>
      <c r="G8281" s="1" t="s">
        <v>42427</v>
      </c>
      <c r="H8281">
        <v>30.956872000000001</v>
      </c>
      <c r="I8281">
        <v>31.017704999999999</v>
      </c>
      <c r="J8281">
        <v>30.993241000000001</v>
      </c>
      <c r="K8281">
        <v>31.083534</v>
      </c>
      <c r="L8281" s="1" t="s">
        <v>42429</v>
      </c>
      <c r="M8281">
        <v>21</v>
      </c>
      <c r="N8281">
        <v>8</v>
      </c>
      <c r="O8281">
        <v>112.97</v>
      </c>
      <c r="P8281">
        <v>18.149999999999999</v>
      </c>
      <c r="Q8281">
        <v>16.940000000000001</v>
      </c>
      <c r="R8281">
        <v>36.29</v>
      </c>
      <c r="S8281">
        <v>84.68</v>
      </c>
      <c r="T8281" s="1" t="s">
        <v>42347</v>
      </c>
      <c r="U8281">
        <v>137.91</v>
      </c>
      <c r="V8281">
        <v>15622</v>
      </c>
      <c r="W8281" t="s">
        <v>54072</v>
      </c>
      <c r="X8281" t="s">
        <v>66897</v>
      </c>
      <c r="Y8281" t="s">
        <v>54072</v>
      </c>
      <c r="Z8281" t="s">
        <v>85494</v>
      </c>
    </row>
    <row r="8282" spans="1:26" x14ac:dyDescent="0.25">
      <c r="A8282">
        <v>8281</v>
      </c>
      <c r="B8282">
        <v>312</v>
      </c>
      <c r="C8282">
        <v>628</v>
      </c>
      <c r="D8282">
        <v>465</v>
      </c>
      <c r="E8282">
        <v>7.96</v>
      </c>
      <c r="F8282">
        <v>14</v>
      </c>
      <c r="G8282" s="1" t="s">
        <v>42427</v>
      </c>
      <c r="H8282">
        <v>29.946270999999999</v>
      </c>
      <c r="I8282">
        <v>31.104158000000002</v>
      </c>
      <c r="J8282">
        <v>29.927593999999999</v>
      </c>
      <c r="K8282">
        <v>31.163098999999999</v>
      </c>
      <c r="L8282" s="1" t="s">
        <v>42407</v>
      </c>
      <c r="M8282">
        <v>15</v>
      </c>
      <c r="N8282">
        <v>12</v>
      </c>
      <c r="O8282">
        <v>103.48</v>
      </c>
      <c r="P8282">
        <v>14.49</v>
      </c>
      <c r="Q8282">
        <v>15.61</v>
      </c>
      <c r="R8282">
        <v>33.44</v>
      </c>
      <c r="S8282">
        <v>78.040000000000006</v>
      </c>
      <c r="T8282" s="1" t="s">
        <v>42348</v>
      </c>
      <c r="U8282">
        <v>131.09</v>
      </c>
      <c r="V8282">
        <v>14556</v>
      </c>
      <c r="W8282" t="s">
        <v>54267</v>
      </c>
      <c r="X8282" t="s">
        <v>81954</v>
      </c>
      <c r="Y8282" t="s">
        <v>54267</v>
      </c>
      <c r="Z8282" t="s">
        <v>81955</v>
      </c>
    </row>
    <row r="8283" spans="1:26" x14ac:dyDescent="0.25">
      <c r="A8283">
        <v>8282</v>
      </c>
      <c r="B8283">
        <v>2862</v>
      </c>
      <c r="C8283">
        <v>1044</v>
      </c>
      <c r="D8283">
        <v>4299</v>
      </c>
      <c r="E8283">
        <v>0</v>
      </c>
      <c r="F8283">
        <v>0</v>
      </c>
      <c r="G8283" s="1" t="s">
        <v>42430</v>
      </c>
      <c r="H8283">
        <v>31.074659</v>
      </c>
      <c r="I8283">
        <v>30.524915</v>
      </c>
      <c r="J8283">
        <v>31.054220999999998</v>
      </c>
      <c r="K8283">
        <v>30.514986</v>
      </c>
      <c r="L8283" s="1" t="s">
        <v>42406</v>
      </c>
      <c r="M8283">
        <v>9</v>
      </c>
      <c r="N8283">
        <v>16</v>
      </c>
      <c r="O8283">
        <v>0</v>
      </c>
      <c r="P8283">
        <v>1.52</v>
      </c>
      <c r="Q8283">
        <v>1.1200000000000001</v>
      </c>
      <c r="R8283">
        <v>2.4</v>
      </c>
      <c r="S8283">
        <v>5.6</v>
      </c>
      <c r="T8283" s="1" t="s">
        <v>42347</v>
      </c>
      <c r="U8283">
        <v>17.12</v>
      </c>
      <c r="V8283">
        <v>19743</v>
      </c>
      <c r="W8283" t="s">
        <v>54317</v>
      </c>
      <c r="X8283" t="s">
        <v>55631</v>
      </c>
    </row>
    <row r="8284" spans="1:26" x14ac:dyDescent="0.25">
      <c r="A8284">
        <v>8283</v>
      </c>
      <c r="B8284">
        <v>959</v>
      </c>
      <c r="C8284">
        <v>8325</v>
      </c>
      <c r="D8284">
        <v>1437</v>
      </c>
      <c r="E8284">
        <v>0</v>
      </c>
      <c r="F8284">
        <v>0</v>
      </c>
      <c r="G8284" s="1" t="s">
        <v>42430</v>
      </c>
      <c r="H8284">
        <v>29.976568</v>
      </c>
      <c r="I8284">
        <v>31.289957000000001</v>
      </c>
      <c r="J8284">
        <v>30.013207999999999</v>
      </c>
      <c r="K8284">
        <v>31.206593999999999</v>
      </c>
      <c r="L8284" s="1" t="s">
        <v>42406</v>
      </c>
      <c r="M8284">
        <v>28</v>
      </c>
      <c r="N8284">
        <v>10</v>
      </c>
      <c r="O8284">
        <v>0</v>
      </c>
      <c r="P8284">
        <v>1.76</v>
      </c>
      <c r="Q8284">
        <v>1.1200000000000001</v>
      </c>
      <c r="R8284">
        <v>2.4</v>
      </c>
      <c r="S8284">
        <v>5.6</v>
      </c>
      <c r="T8284" s="1" t="s">
        <v>42347</v>
      </c>
      <c r="U8284">
        <v>11.12</v>
      </c>
      <c r="V8284">
        <v>7617</v>
      </c>
      <c r="W8284" t="s">
        <v>53996</v>
      </c>
      <c r="X8284" t="s">
        <v>55632</v>
      </c>
    </row>
    <row r="8285" spans="1:26" x14ac:dyDescent="0.25">
      <c r="A8285">
        <v>8284</v>
      </c>
      <c r="B8285">
        <v>447</v>
      </c>
      <c r="C8285">
        <v>8443</v>
      </c>
      <c r="D8285">
        <v>668</v>
      </c>
      <c r="E8285">
        <v>32.659999999999997</v>
      </c>
      <c r="F8285">
        <v>68</v>
      </c>
      <c r="G8285" s="1" t="s">
        <v>42427</v>
      </c>
      <c r="H8285">
        <v>29.944233000000001</v>
      </c>
      <c r="I8285">
        <v>31.112242999999999</v>
      </c>
      <c r="J8285">
        <v>30.094583</v>
      </c>
      <c r="K8285">
        <v>31.284959000000001</v>
      </c>
      <c r="L8285" s="1" t="s">
        <v>42428</v>
      </c>
      <c r="M8285">
        <v>74</v>
      </c>
      <c r="N8285">
        <v>7</v>
      </c>
      <c r="O8285">
        <v>424.58</v>
      </c>
      <c r="P8285">
        <v>121.12</v>
      </c>
      <c r="Q8285">
        <v>60.56</v>
      </c>
      <c r="R8285">
        <v>129.77000000000001</v>
      </c>
      <c r="S8285">
        <v>302.81</v>
      </c>
      <c r="T8285" s="1" t="s">
        <v>42347</v>
      </c>
      <c r="U8285">
        <v>492.14</v>
      </c>
      <c r="V8285">
        <v>15986</v>
      </c>
      <c r="W8285" t="s">
        <v>54103</v>
      </c>
      <c r="X8285" t="s">
        <v>70154</v>
      </c>
      <c r="Y8285" t="s">
        <v>54103</v>
      </c>
      <c r="Z8285" t="s">
        <v>68919</v>
      </c>
    </row>
    <row r="8286" spans="1:26" x14ac:dyDescent="0.25">
      <c r="A8286">
        <v>8285</v>
      </c>
      <c r="B8286">
        <v>1046</v>
      </c>
      <c r="C8286">
        <v>4536</v>
      </c>
      <c r="D8286">
        <v>1566</v>
      </c>
      <c r="E8286">
        <v>35.090000000000003</v>
      </c>
      <c r="F8286">
        <v>101</v>
      </c>
      <c r="G8286" s="1" t="s">
        <v>42427</v>
      </c>
      <c r="H8286">
        <v>31.322707000000001</v>
      </c>
      <c r="I8286">
        <v>29.831717000000001</v>
      </c>
      <c r="J8286">
        <v>31.158263000000002</v>
      </c>
      <c r="K8286">
        <v>30.096833</v>
      </c>
      <c r="L8286" s="1" t="s">
        <v>42406</v>
      </c>
      <c r="M8286">
        <v>91</v>
      </c>
      <c r="N8286">
        <v>9</v>
      </c>
      <c r="O8286">
        <v>456.17</v>
      </c>
      <c r="P8286">
        <v>125.33</v>
      </c>
      <c r="Q8286">
        <v>64.98</v>
      </c>
      <c r="R8286">
        <v>139.25</v>
      </c>
      <c r="S8286">
        <v>324.92</v>
      </c>
      <c r="T8286" s="1" t="s">
        <v>42349</v>
      </c>
      <c r="U8286">
        <v>530.15</v>
      </c>
      <c r="V8286">
        <v>6194</v>
      </c>
      <c r="W8286" t="s">
        <v>53988</v>
      </c>
      <c r="X8286" t="s">
        <v>72963</v>
      </c>
      <c r="Y8286" t="s">
        <v>54162</v>
      </c>
      <c r="Z8286" t="s">
        <v>60654</v>
      </c>
    </row>
    <row r="8287" spans="1:26" x14ac:dyDescent="0.25">
      <c r="A8287">
        <v>8286</v>
      </c>
      <c r="B8287">
        <v>2791</v>
      </c>
      <c r="C8287">
        <v>9078</v>
      </c>
      <c r="D8287">
        <v>4192</v>
      </c>
      <c r="E8287">
        <v>22.12</v>
      </c>
      <c r="F8287">
        <v>37</v>
      </c>
      <c r="G8287" s="1" t="s">
        <v>42427</v>
      </c>
      <c r="H8287">
        <v>31.182206000000001</v>
      </c>
      <c r="I8287">
        <v>30.060175999999998</v>
      </c>
      <c r="J8287">
        <v>31.342151999999999</v>
      </c>
      <c r="K8287">
        <v>29.987393999999998</v>
      </c>
      <c r="L8287" s="1" t="s">
        <v>42407</v>
      </c>
      <c r="M8287">
        <v>44</v>
      </c>
      <c r="N8287">
        <v>8</v>
      </c>
      <c r="O8287">
        <v>287.56</v>
      </c>
      <c r="P8287">
        <v>35.47</v>
      </c>
      <c r="Q8287">
        <v>41.38</v>
      </c>
      <c r="R8287">
        <v>88.67</v>
      </c>
      <c r="S8287">
        <v>206.89</v>
      </c>
      <c r="T8287" s="1" t="s">
        <v>42348</v>
      </c>
      <c r="U8287">
        <v>336.94</v>
      </c>
      <c r="V8287">
        <v>1373</v>
      </c>
      <c r="W8287" t="s">
        <v>54054</v>
      </c>
      <c r="X8287" t="s">
        <v>81536</v>
      </c>
      <c r="Y8287" t="s">
        <v>54054</v>
      </c>
      <c r="Z8287" t="s">
        <v>81537</v>
      </c>
    </row>
    <row r="8288" spans="1:26" x14ac:dyDescent="0.25">
      <c r="A8288">
        <v>8287</v>
      </c>
      <c r="B8288">
        <v>833</v>
      </c>
      <c r="C8288">
        <v>298</v>
      </c>
      <c r="D8288">
        <v>1243</v>
      </c>
      <c r="E8288">
        <v>4.09</v>
      </c>
      <c r="F8288">
        <v>10</v>
      </c>
      <c r="G8288" s="1" t="s">
        <v>42427</v>
      </c>
      <c r="H8288">
        <v>30.133230000000001</v>
      </c>
      <c r="I8288">
        <v>31.333493000000001</v>
      </c>
      <c r="J8288">
        <v>30.113662000000001</v>
      </c>
      <c r="K8288">
        <v>31.313821999999998</v>
      </c>
      <c r="L8288" s="1" t="s">
        <v>42407</v>
      </c>
      <c r="M8288">
        <v>10</v>
      </c>
      <c r="N8288">
        <v>8</v>
      </c>
      <c r="O8288">
        <v>53.17</v>
      </c>
      <c r="P8288">
        <v>11.01</v>
      </c>
      <c r="Q8288">
        <v>8.56</v>
      </c>
      <c r="R8288">
        <v>18.350000000000001</v>
      </c>
      <c r="S8288">
        <v>42.82</v>
      </c>
      <c r="T8288" s="1" t="s">
        <v>42349</v>
      </c>
      <c r="U8288">
        <v>69.73</v>
      </c>
      <c r="V8288">
        <v>166</v>
      </c>
      <c r="W8288" t="s">
        <v>54540</v>
      </c>
      <c r="X8288" t="s">
        <v>78459</v>
      </c>
      <c r="Y8288" t="s">
        <v>54540</v>
      </c>
      <c r="Z8288" t="s">
        <v>78460</v>
      </c>
    </row>
    <row r="8289" spans="1:26" x14ac:dyDescent="0.25">
      <c r="A8289">
        <v>8288</v>
      </c>
      <c r="B8289">
        <v>1596</v>
      </c>
      <c r="C8289">
        <v>4467</v>
      </c>
      <c r="D8289">
        <v>2362</v>
      </c>
      <c r="E8289">
        <v>51.72</v>
      </c>
      <c r="F8289">
        <v>98</v>
      </c>
      <c r="G8289" s="1" t="s">
        <v>42427</v>
      </c>
      <c r="H8289">
        <v>29.832954000000001</v>
      </c>
      <c r="I8289">
        <v>31.144399</v>
      </c>
      <c r="J8289">
        <v>30.179217999999999</v>
      </c>
      <c r="K8289">
        <v>31.163029999999999</v>
      </c>
      <c r="L8289" s="1" t="s">
        <v>42407</v>
      </c>
      <c r="M8289">
        <v>97</v>
      </c>
      <c r="N8289">
        <v>14</v>
      </c>
      <c r="O8289">
        <v>672.36</v>
      </c>
      <c r="P8289">
        <v>142.88</v>
      </c>
      <c r="Q8289">
        <v>95.25</v>
      </c>
      <c r="R8289">
        <v>204.11</v>
      </c>
      <c r="S8289">
        <v>476.25</v>
      </c>
      <c r="T8289" s="1" t="s">
        <v>42349</v>
      </c>
      <c r="U8289">
        <v>781.61</v>
      </c>
      <c r="V8289">
        <v>1400</v>
      </c>
      <c r="W8289" t="s">
        <v>54353</v>
      </c>
      <c r="X8289" t="s">
        <v>60772</v>
      </c>
      <c r="Y8289" t="s">
        <v>54353</v>
      </c>
      <c r="Z8289" t="s">
        <v>55669</v>
      </c>
    </row>
    <row r="8290" spans="1:26" x14ac:dyDescent="0.25">
      <c r="A8290">
        <v>8289</v>
      </c>
      <c r="B8290">
        <v>1457</v>
      </c>
      <c r="C8290">
        <v>4711</v>
      </c>
      <c r="D8290">
        <v>2168</v>
      </c>
      <c r="E8290">
        <v>4.13</v>
      </c>
      <c r="F8290">
        <v>8</v>
      </c>
      <c r="G8290" s="1" t="s">
        <v>42427</v>
      </c>
      <c r="H8290">
        <v>30.995035000000001</v>
      </c>
      <c r="I8290">
        <v>31.131962999999999</v>
      </c>
      <c r="J8290">
        <v>30.987644</v>
      </c>
      <c r="K8290">
        <v>31.095973999999998</v>
      </c>
      <c r="L8290" s="1" t="s">
        <v>42406</v>
      </c>
      <c r="M8290">
        <v>7</v>
      </c>
      <c r="N8290">
        <v>7</v>
      </c>
      <c r="O8290">
        <v>53.69</v>
      </c>
      <c r="P8290">
        <v>6.79</v>
      </c>
      <c r="Q8290">
        <v>8.64</v>
      </c>
      <c r="R8290">
        <v>18.510000000000002</v>
      </c>
      <c r="S8290">
        <v>43.18</v>
      </c>
      <c r="T8290" s="1" t="s">
        <v>42347</v>
      </c>
      <c r="U8290">
        <v>69.33</v>
      </c>
      <c r="V8290">
        <v>4599</v>
      </c>
      <c r="W8290" t="s">
        <v>54282</v>
      </c>
      <c r="X8290" t="s">
        <v>66495</v>
      </c>
      <c r="Y8290" t="s">
        <v>54282</v>
      </c>
      <c r="Z8290" t="s">
        <v>66496</v>
      </c>
    </row>
    <row r="8291" spans="1:26" x14ac:dyDescent="0.25">
      <c r="A8291">
        <v>8290</v>
      </c>
      <c r="B8291">
        <v>2205</v>
      </c>
      <c r="C8291">
        <v>3673</v>
      </c>
      <c r="D8291">
        <v>3307</v>
      </c>
      <c r="E8291">
        <v>11.86</v>
      </c>
      <c r="F8291">
        <v>39</v>
      </c>
      <c r="G8291" s="1" t="s">
        <v>42427</v>
      </c>
      <c r="H8291">
        <v>31.227281999999999</v>
      </c>
      <c r="I8291">
        <v>32.306083000000001</v>
      </c>
      <c r="J8291">
        <v>31.303117</v>
      </c>
      <c r="K8291">
        <v>32.312466000000001</v>
      </c>
      <c r="L8291" s="1" t="s">
        <v>42429</v>
      </c>
      <c r="M8291">
        <v>39</v>
      </c>
      <c r="N8291">
        <v>15</v>
      </c>
      <c r="O8291">
        <v>154.18</v>
      </c>
      <c r="P8291">
        <v>21.08</v>
      </c>
      <c r="Q8291">
        <v>22.71</v>
      </c>
      <c r="R8291">
        <v>48.65</v>
      </c>
      <c r="S8291">
        <v>113.53</v>
      </c>
      <c r="T8291" s="1" t="s">
        <v>42348</v>
      </c>
      <c r="U8291">
        <v>191.89</v>
      </c>
      <c r="V8291">
        <v>1300</v>
      </c>
      <c r="W8291" t="s">
        <v>54583</v>
      </c>
      <c r="X8291" t="s">
        <v>62576</v>
      </c>
      <c r="Y8291" t="s">
        <v>54583</v>
      </c>
      <c r="Z8291" t="s">
        <v>85861</v>
      </c>
    </row>
    <row r="8292" spans="1:26" x14ac:dyDescent="0.25">
      <c r="A8292">
        <v>8291</v>
      </c>
      <c r="B8292">
        <v>1319</v>
      </c>
      <c r="C8292">
        <v>2088</v>
      </c>
      <c r="D8292">
        <v>1960</v>
      </c>
      <c r="E8292">
        <v>16.98</v>
      </c>
      <c r="F8292">
        <v>43</v>
      </c>
      <c r="G8292" s="1" t="s">
        <v>42427</v>
      </c>
      <c r="H8292">
        <v>29.305997999999999</v>
      </c>
      <c r="I8292">
        <v>30.980437999999999</v>
      </c>
      <c r="J8292">
        <v>29.346357000000001</v>
      </c>
      <c r="K8292">
        <v>30.827117999999999</v>
      </c>
      <c r="L8292" s="1" t="s">
        <v>42406</v>
      </c>
      <c r="M8292">
        <v>39</v>
      </c>
      <c r="N8292">
        <v>9</v>
      </c>
      <c r="O8292">
        <v>220.74</v>
      </c>
      <c r="P8292">
        <v>43.46</v>
      </c>
      <c r="Q8292">
        <v>32.020000000000003</v>
      </c>
      <c r="R8292">
        <v>68.62</v>
      </c>
      <c r="S8292">
        <v>160.12</v>
      </c>
      <c r="T8292" s="1" t="s">
        <v>42349</v>
      </c>
      <c r="U8292">
        <v>261.76</v>
      </c>
      <c r="V8292">
        <v>18897</v>
      </c>
      <c r="W8292" t="s">
        <v>54666</v>
      </c>
      <c r="X8292" t="s">
        <v>65010</v>
      </c>
      <c r="Y8292" t="s">
        <v>54666</v>
      </c>
      <c r="Z8292" t="s">
        <v>64954</v>
      </c>
    </row>
    <row r="8293" spans="1:26" x14ac:dyDescent="0.25">
      <c r="A8293">
        <v>8292</v>
      </c>
      <c r="B8293">
        <v>1816</v>
      </c>
      <c r="C8293">
        <v>447</v>
      </c>
      <c r="D8293">
        <v>2692</v>
      </c>
      <c r="E8293">
        <v>29.29</v>
      </c>
      <c r="F8293">
        <v>47</v>
      </c>
      <c r="G8293" s="1" t="s">
        <v>42427</v>
      </c>
      <c r="H8293">
        <v>29.956368999999999</v>
      </c>
      <c r="I8293">
        <v>31.292128000000002</v>
      </c>
      <c r="J8293">
        <v>30.115314000000001</v>
      </c>
      <c r="K8293">
        <v>31.166160000000001</v>
      </c>
      <c r="L8293" s="1" t="s">
        <v>42428</v>
      </c>
      <c r="M8293">
        <v>53</v>
      </c>
      <c r="N8293">
        <v>10</v>
      </c>
      <c r="O8293">
        <v>380.77</v>
      </c>
      <c r="P8293">
        <v>46.65</v>
      </c>
      <c r="Q8293">
        <v>54.43</v>
      </c>
      <c r="R8293">
        <v>116.63</v>
      </c>
      <c r="S8293">
        <v>272.14</v>
      </c>
      <c r="T8293" s="1" t="s">
        <v>42349</v>
      </c>
      <c r="U8293">
        <v>445.2</v>
      </c>
      <c r="V8293">
        <v>9988</v>
      </c>
      <c r="W8293" t="s">
        <v>54450</v>
      </c>
      <c r="X8293" t="s">
        <v>84130</v>
      </c>
      <c r="Y8293" t="s">
        <v>54450</v>
      </c>
      <c r="Z8293" t="s">
        <v>84131</v>
      </c>
    </row>
    <row r="8294" spans="1:26" x14ac:dyDescent="0.25">
      <c r="A8294">
        <v>8293</v>
      </c>
      <c r="B8294">
        <v>2186</v>
      </c>
      <c r="C8294">
        <v>4852</v>
      </c>
      <c r="D8294">
        <v>3274</v>
      </c>
      <c r="E8294">
        <v>6.41</v>
      </c>
      <c r="F8294">
        <v>16</v>
      </c>
      <c r="G8294" s="1" t="s">
        <v>42427</v>
      </c>
      <c r="H8294">
        <v>29.141736999999999</v>
      </c>
      <c r="I8294">
        <v>31.093916</v>
      </c>
      <c r="J8294">
        <v>29.089652000000001</v>
      </c>
      <c r="K8294">
        <v>31.111637000000002</v>
      </c>
      <c r="L8294" s="1" t="s">
        <v>42406</v>
      </c>
      <c r="M8294">
        <v>15</v>
      </c>
      <c r="N8294">
        <v>15</v>
      </c>
      <c r="O8294">
        <v>83.33</v>
      </c>
      <c r="P8294">
        <v>26.49</v>
      </c>
      <c r="Q8294">
        <v>12.79</v>
      </c>
      <c r="R8294">
        <v>27.4</v>
      </c>
      <c r="S8294">
        <v>63.93</v>
      </c>
      <c r="T8294" s="1" t="s">
        <v>42347</v>
      </c>
      <c r="U8294">
        <v>111.12</v>
      </c>
      <c r="V8294">
        <v>1401</v>
      </c>
      <c r="W8294" t="s">
        <v>54552</v>
      </c>
      <c r="X8294" t="s">
        <v>67353</v>
      </c>
      <c r="Y8294" t="s">
        <v>54552</v>
      </c>
      <c r="Z8294" t="s">
        <v>67354</v>
      </c>
    </row>
    <row r="8295" spans="1:26" x14ac:dyDescent="0.25">
      <c r="A8295">
        <v>8294</v>
      </c>
      <c r="B8295">
        <v>1658</v>
      </c>
      <c r="C8295">
        <v>4997</v>
      </c>
      <c r="D8295">
        <v>2453</v>
      </c>
      <c r="E8295">
        <v>13.16</v>
      </c>
      <c r="F8295">
        <v>38</v>
      </c>
      <c r="G8295" s="1" t="s">
        <v>42427</v>
      </c>
      <c r="H8295">
        <v>29.933665000000001</v>
      </c>
      <c r="I8295">
        <v>31.180413999999999</v>
      </c>
      <c r="J8295">
        <v>29.946085</v>
      </c>
      <c r="K8295">
        <v>31.281806</v>
      </c>
      <c r="L8295" s="1" t="s">
        <v>42406</v>
      </c>
      <c r="M8295">
        <v>36</v>
      </c>
      <c r="N8295">
        <v>14</v>
      </c>
      <c r="O8295">
        <v>171.08</v>
      </c>
      <c r="P8295">
        <v>32.229999999999997</v>
      </c>
      <c r="Q8295">
        <v>25.07</v>
      </c>
      <c r="R8295">
        <v>53.72</v>
      </c>
      <c r="S8295">
        <v>125.36</v>
      </c>
      <c r="T8295" s="1" t="s">
        <v>42349</v>
      </c>
      <c r="U8295">
        <v>210.15</v>
      </c>
      <c r="V8295">
        <v>13828</v>
      </c>
      <c r="W8295" t="s">
        <v>54244</v>
      </c>
      <c r="X8295" t="s">
        <v>72224</v>
      </c>
      <c r="Y8295" t="s">
        <v>54244</v>
      </c>
      <c r="Z8295" t="s">
        <v>72225</v>
      </c>
    </row>
    <row r="8296" spans="1:26" x14ac:dyDescent="0.25">
      <c r="A8296">
        <v>8295</v>
      </c>
      <c r="B8296">
        <v>1573</v>
      </c>
      <c r="C8296">
        <v>3380</v>
      </c>
      <c r="D8296">
        <v>2328</v>
      </c>
      <c r="E8296">
        <v>0</v>
      </c>
      <c r="F8296">
        <v>0</v>
      </c>
      <c r="G8296" s="1" t="s">
        <v>42430</v>
      </c>
      <c r="H8296">
        <v>31.272465</v>
      </c>
      <c r="I8296">
        <v>29.988937</v>
      </c>
      <c r="J8296">
        <v>31.332996999999999</v>
      </c>
      <c r="K8296">
        <v>29.982479999999999</v>
      </c>
      <c r="L8296" s="1" t="s">
        <v>42429</v>
      </c>
      <c r="M8296">
        <v>16</v>
      </c>
      <c r="N8296">
        <v>6</v>
      </c>
      <c r="O8296">
        <v>0</v>
      </c>
      <c r="P8296">
        <v>1.28</v>
      </c>
      <c r="Q8296">
        <v>1.1200000000000001</v>
      </c>
      <c r="R8296">
        <v>2.4</v>
      </c>
      <c r="S8296">
        <v>5.6</v>
      </c>
      <c r="T8296" s="1" t="s">
        <v>42348</v>
      </c>
      <c r="U8296">
        <v>7.12</v>
      </c>
      <c r="V8296">
        <v>18790</v>
      </c>
      <c r="W8296" t="s">
        <v>54353</v>
      </c>
      <c r="X8296" t="s">
        <v>86244</v>
      </c>
    </row>
    <row r="8297" spans="1:26" x14ac:dyDescent="0.25">
      <c r="A8297">
        <v>8296</v>
      </c>
      <c r="B8297">
        <v>2359</v>
      </c>
      <c r="C8297">
        <v>1747</v>
      </c>
      <c r="D8297">
        <v>3536</v>
      </c>
      <c r="E8297">
        <v>14.43</v>
      </c>
      <c r="F8297">
        <v>28</v>
      </c>
      <c r="G8297" s="1" t="s">
        <v>42427</v>
      </c>
      <c r="H8297">
        <v>30.022055999999999</v>
      </c>
      <c r="I8297">
        <v>32.430422</v>
      </c>
      <c r="J8297">
        <v>29.951868000000001</v>
      </c>
      <c r="K8297">
        <v>32.501387000000001</v>
      </c>
      <c r="L8297" s="1" t="s">
        <v>42406</v>
      </c>
      <c r="M8297">
        <v>32</v>
      </c>
      <c r="N8297">
        <v>8</v>
      </c>
      <c r="O8297">
        <v>187.59</v>
      </c>
      <c r="P8297">
        <v>52.81</v>
      </c>
      <c r="Q8297">
        <v>27.38</v>
      </c>
      <c r="R8297">
        <v>58.68</v>
      </c>
      <c r="S8297">
        <v>136.91</v>
      </c>
      <c r="T8297" s="1" t="s">
        <v>42349</v>
      </c>
      <c r="U8297">
        <v>222.97</v>
      </c>
      <c r="V8297">
        <v>2400</v>
      </c>
      <c r="W8297" t="s">
        <v>54301</v>
      </c>
      <c r="X8297" t="s">
        <v>57519</v>
      </c>
      <c r="Y8297" t="s">
        <v>54301</v>
      </c>
      <c r="Z8297" t="s">
        <v>77468</v>
      </c>
    </row>
    <row r="8298" spans="1:26" x14ac:dyDescent="0.25">
      <c r="A8298">
        <v>8297</v>
      </c>
      <c r="B8298">
        <v>1235</v>
      </c>
      <c r="C8298">
        <v>39</v>
      </c>
      <c r="D8298">
        <v>1841</v>
      </c>
      <c r="E8298">
        <v>8.7799999999999994</v>
      </c>
      <c r="F8298">
        <v>13</v>
      </c>
      <c r="G8298" s="1" t="s">
        <v>42427</v>
      </c>
      <c r="H8298">
        <v>30.081811999999999</v>
      </c>
      <c r="I8298">
        <v>31.227640999999998</v>
      </c>
      <c r="J8298">
        <v>30.038962000000001</v>
      </c>
      <c r="K8298">
        <v>31.181374999999999</v>
      </c>
      <c r="L8298" s="1" t="s">
        <v>42407</v>
      </c>
      <c r="M8298">
        <v>15</v>
      </c>
      <c r="N8298">
        <v>6</v>
      </c>
      <c r="O8298">
        <v>114.14</v>
      </c>
      <c r="P8298">
        <v>29.31</v>
      </c>
      <c r="Q8298">
        <v>17.100000000000001</v>
      </c>
      <c r="R8298">
        <v>36.64</v>
      </c>
      <c r="S8298">
        <v>85.5</v>
      </c>
      <c r="T8298" s="1" t="s">
        <v>42349</v>
      </c>
      <c r="U8298">
        <v>137.24</v>
      </c>
      <c r="V8298">
        <v>16260</v>
      </c>
      <c r="W8298" t="s">
        <v>53957</v>
      </c>
      <c r="X8298" t="s">
        <v>79170</v>
      </c>
      <c r="Y8298" t="s">
        <v>53957</v>
      </c>
      <c r="Z8298" t="s">
        <v>79171</v>
      </c>
    </row>
    <row r="8299" spans="1:26" x14ac:dyDescent="0.25">
      <c r="A8299">
        <v>8298</v>
      </c>
      <c r="B8299">
        <v>2799</v>
      </c>
      <c r="C8299">
        <v>4292</v>
      </c>
      <c r="D8299">
        <v>4204</v>
      </c>
      <c r="E8299">
        <v>5.75</v>
      </c>
      <c r="F8299">
        <v>12</v>
      </c>
      <c r="G8299" s="1" t="s">
        <v>42427</v>
      </c>
      <c r="H8299">
        <v>24.067153999999999</v>
      </c>
      <c r="I8299">
        <v>32.870145999999998</v>
      </c>
      <c r="J8299">
        <v>24.108394000000001</v>
      </c>
      <c r="K8299">
        <v>32.862029</v>
      </c>
      <c r="L8299" s="1" t="s">
        <v>42407</v>
      </c>
      <c r="M8299">
        <v>14</v>
      </c>
      <c r="N8299">
        <v>7</v>
      </c>
      <c r="O8299">
        <v>74.75</v>
      </c>
      <c r="P8299">
        <v>14.07</v>
      </c>
      <c r="Q8299">
        <v>11.59</v>
      </c>
      <c r="R8299">
        <v>24.83</v>
      </c>
      <c r="S8299">
        <v>57.93</v>
      </c>
      <c r="T8299" s="1" t="s">
        <v>42348</v>
      </c>
      <c r="U8299">
        <v>93.34</v>
      </c>
      <c r="V8299">
        <v>1403</v>
      </c>
      <c r="W8299" t="s">
        <v>54672</v>
      </c>
      <c r="X8299" t="s">
        <v>81956</v>
      </c>
      <c r="Y8299" t="s">
        <v>54672</v>
      </c>
      <c r="Z8299" t="s">
        <v>73336</v>
      </c>
    </row>
    <row r="8300" spans="1:26" x14ac:dyDescent="0.25">
      <c r="A8300">
        <v>8299</v>
      </c>
      <c r="B8300">
        <v>1747</v>
      </c>
      <c r="C8300">
        <v>240</v>
      </c>
      <c r="D8300">
        <v>2589</v>
      </c>
      <c r="E8300">
        <v>4.24</v>
      </c>
      <c r="F8300">
        <v>10</v>
      </c>
      <c r="G8300" s="1" t="s">
        <v>42427</v>
      </c>
      <c r="H8300">
        <v>29.372132000000001</v>
      </c>
      <c r="I8300">
        <v>30.969139999999999</v>
      </c>
      <c r="J8300">
        <v>29.343102999999999</v>
      </c>
      <c r="K8300">
        <v>30.976770999999999</v>
      </c>
      <c r="L8300" s="1" t="s">
        <v>42406</v>
      </c>
      <c r="M8300">
        <v>9</v>
      </c>
      <c r="N8300">
        <v>15</v>
      </c>
      <c r="O8300">
        <v>55.12</v>
      </c>
      <c r="P8300">
        <v>6.94</v>
      </c>
      <c r="Q8300">
        <v>8.84</v>
      </c>
      <c r="R8300">
        <v>18.940000000000001</v>
      </c>
      <c r="S8300">
        <v>44.18</v>
      </c>
      <c r="T8300" s="1" t="s">
        <v>42348</v>
      </c>
      <c r="U8300">
        <v>78.959999999999994</v>
      </c>
      <c r="V8300">
        <v>12719</v>
      </c>
      <c r="W8300" t="s">
        <v>54381</v>
      </c>
      <c r="X8300" t="s">
        <v>60143</v>
      </c>
      <c r="Y8300" t="s">
        <v>54381</v>
      </c>
      <c r="Z8300" t="s">
        <v>60144</v>
      </c>
    </row>
    <row r="8301" spans="1:26" x14ac:dyDescent="0.25">
      <c r="A8301">
        <v>8300</v>
      </c>
      <c r="B8301">
        <v>888</v>
      </c>
      <c r="C8301">
        <v>4088</v>
      </c>
      <c r="D8301">
        <v>1336</v>
      </c>
      <c r="E8301">
        <v>36.590000000000003</v>
      </c>
      <c r="F8301">
        <v>69</v>
      </c>
      <c r="G8301" s="1" t="s">
        <v>42427</v>
      </c>
      <c r="H8301">
        <v>30.117243999999999</v>
      </c>
      <c r="I8301">
        <v>31.397310000000001</v>
      </c>
      <c r="J8301">
        <v>29.877666999999999</v>
      </c>
      <c r="K8301">
        <v>31.308364999999998</v>
      </c>
      <c r="L8301" s="1" t="s">
        <v>42406</v>
      </c>
      <c r="M8301">
        <v>70</v>
      </c>
      <c r="N8301">
        <v>8</v>
      </c>
      <c r="O8301">
        <v>475.67</v>
      </c>
      <c r="P8301">
        <v>101.57</v>
      </c>
      <c r="Q8301">
        <v>67.709999999999994</v>
      </c>
      <c r="R8301">
        <v>145.1</v>
      </c>
      <c r="S8301">
        <v>338.57</v>
      </c>
      <c r="T8301" s="1" t="s">
        <v>42348</v>
      </c>
      <c r="U8301">
        <v>551.38</v>
      </c>
      <c r="V8301">
        <v>6639</v>
      </c>
      <c r="W8301" t="s">
        <v>54051</v>
      </c>
      <c r="X8301" t="s">
        <v>60832</v>
      </c>
      <c r="Y8301" t="s">
        <v>54051</v>
      </c>
      <c r="Z8301" t="s">
        <v>60833</v>
      </c>
    </row>
    <row r="8302" spans="1:26" x14ac:dyDescent="0.25">
      <c r="A8302">
        <v>8301</v>
      </c>
      <c r="B8302">
        <v>1546</v>
      </c>
      <c r="C8302">
        <v>8772</v>
      </c>
      <c r="D8302">
        <v>2293</v>
      </c>
      <c r="E8302">
        <v>49</v>
      </c>
      <c r="F8302">
        <v>101</v>
      </c>
      <c r="G8302" s="1" t="s">
        <v>42427</v>
      </c>
      <c r="H8302">
        <v>30.174364000000001</v>
      </c>
      <c r="I8302">
        <v>31.198907999999999</v>
      </c>
      <c r="J8302">
        <v>29.823128000000001</v>
      </c>
      <c r="K8302">
        <v>31.350625999999998</v>
      </c>
      <c r="L8302" s="1" t="s">
        <v>42406</v>
      </c>
      <c r="M8302">
        <v>116</v>
      </c>
      <c r="N8302">
        <v>9</v>
      </c>
      <c r="O8302">
        <v>637</v>
      </c>
      <c r="P8302">
        <v>187.05</v>
      </c>
      <c r="Q8302">
        <v>90.3</v>
      </c>
      <c r="R8302">
        <v>193.5</v>
      </c>
      <c r="S8302">
        <v>451.5</v>
      </c>
      <c r="T8302" s="1" t="s">
        <v>42347</v>
      </c>
      <c r="U8302">
        <v>736.3</v>
      </c>
      <c r="V8302">
        <v>19889</v>
      </c>
      <c r="W8302" t="s">
        <v>54462</v>
      </c>
      <c r="X8302" t="s">
        <v>61722</v>
      </c>
      <c r="Y8302" t="s">
        <v>54462</v>
      </c>
      <c r="Z8302" t="s">
        <v>61723</v>
      </c>
    </row>
    <row r="8303" spans="1:26" x14ac:dyDescent="0.25">
      <c r="A8303">
        <v>8302</v>
      </c>
      <c r="B8303">
        <v>2817</v>
      </c>
      <c r="C8303">
        <v>9012</v>
      </c>
      <c r="D8303">
        <v>4230</v>
      </c>
      <c r="E8303">
        <v>20.48</v>
      </c>
      <c r="F8303">
        <v>40</v>
      </c>
      <c r="G8303" s="1" t="s">
        <v>42427</v>
      </c>
      <c r="H8303">
        <v>30.045703</v>
      </c>
      <c r="I8303">
        <v>31.040106999999999</v>
      </c>
      <c r="J8303">
        <v>30.083089000000001</v>
      </c>
      <c r="K8303">
        <v>31.196035999999999</v>
      </c>
      <c r="L8303" s="1" t="s">
        <v>42429</v>
      </c>
      <c r="M8303">
        <v>45</v>
      </c>
      <c r="N8303">
        <v>8</v>
      </c>
      <c r="O8303">
        <v>266.24</v>
      </c>
      <c r="P8303">
        <v>54.85</v>
      </c>
      <c r="Q8303">
        <v>38.39</v>
      </c>
      <c r="R8303">
        <v>82.27</v>
      </c>
      <c r="S8303">
        <v>191.97</v>
      </c>
      <c r="T8303" s="1" t="s">
        <v>42348</v>
      </c>
      <c r="U8303">
        <v>312.63</v>
      </c>
      <c r="V8303">
        <v>7008</v>
      </c>
      <c r="W8303" t="s">
        <v>54644</v>
      </c>
      <c r="X8303" t="s">
        <v>85862</v>
      </c>
      <c r="Y8303" t="s">
        <v>54644</v>
      </c>
      <c r="Z8303" t="s">
        <v>67995</v>
      </c>
    </row>
    <row r="8304" spans="1:26" x14ac:dyDescent="0.25">
      <c r="A8304">
        <v>8303</v>
      </c>
      <c r="B8304">
        <v>120</v>
      </c>
      <c r="C8304">
        <v>5028</v>
      </c>
      <c r="D8304">
        <v>179</v>
      </c>
      <c r="E8304">
        <v>55.63</v>
      </c>
      <c r="F8304">
        <v>96</v>
      </c>
      <c r="G8304" s="1" t="s">
        <v>42427</v>
      </c>
      <c r="H8304">
        <v>29.865873000000001</v>
      </c>
      <c r="I8304">
        <v>31.100404999999999</v>
      </c>
      <c r="J8304">
        <v>30.198619999999998</v>
      </c>
      <c r="K8304">
        <v>31.277251</v>
      </c>
      <c r="L8304" s="1" t="s">
        <v>42406</v>
      </c>
      <c r="M8304">
        <v>105</v>
      </c>
      <c r="N8304">
        <v>8</v>
      </c>
      <c r="O8304">
        <v>723.19</v>
      </c>
      <c r="P8304">
        <v>124.3</v>
      </c>
      <c r="Q8304">
        <v>102.37</v>
      </c>
      <c r="R8304">
        <v>219.36</v>
      </c>
      <c r="S8304">
        <v>511.83</v>
      </c>
      <c r="T8304" s="1" t="s">
        <v>42349</v>
      </c>
      <c r="U8304">
        <v>833.56</v>
      </c>
      <c r="V8304">
        <v>3170</v>
      </c>
      <c r="W8304" t="s">
        <v>54679</v>
      </c>
      <c r="X8304" t="s">
        <v>77469</v>
      </c>
      <c r="Y8304" t="s">
        <v>54405</v>
      </c>
      <c r="Z8304" t="s">
        <v>77470</v>
      </c>
    </row>
    <row r="8305" spans="1:26" x14ac:dyDescent="0.25">
      <c r="A8305">
        <v>8304</v>
      </c>
      <c r="B8305">
        <v>2353</v>
      </c>
      <c r="C8305">
        <v>4162</v>
      </c>
      <c r="D8305">
        <v>3528</v>
      </c>
      <c r="E8305">
        <v>12.13</v>
      </c>
      <c r="F8305">
        <v>22</v>
      </c>
      <c r="G8305" s="1" t="s">
        <v>42427</v>
      </c>
      <c r="H8305">
        <v>31.032578999999998</v>
      </c>
      <c r="I8305">
        <v>31.345389000000001</v>
      </c>
      <c r="J8305">
        <v>31.090588</v>
      </c>
      <c r="K8305">
        <v>31.414237</v>
      </c>
      <c r="L8305" s="1" t="s">
        <v>42407</v>
      </c>
      <c r="M8305">
        <v>25</v>
      </c>
      <c r="N8305">
        <v>13</v>
      </c>
      <c r="O8305">
        <v>157.69</v>
      </c>
      <c r="P8305">
        <v>39.770000000000003</v>
      </c>
      <c r="Q8305">
        <v>23.2</v>
      </c>
      <c r="R8305">
        <v>49.71</v>
      </c>
      <c r="S8305">
        <v>115.98</v>
      </c>
      <c r="T8305" s="1" t="s">
        <v>42347</v>
      </c>
      <c r="U8305">
        <v>193.89</v>
      </c>
      <c r="V8305">
        <v>17813</v>
      </c>
      <c r="W8305" t="s">
        <v>54299</v>
      </c>
      <c r="X8305" t="s">
        <v>62482</v>
      </c>
      <c r="Y8305" t="s">
        <v>54299</v>
      </c>
      <c r="Z8305" t="s">
        <v>80466</v>
      </c>
    </row>
    <row r="8306" spans="1:26" x14ac:dyDescent="0.25">
      <c r="A8306">
        <v>8305</v>
      </c>
      <c r="B8306">
        <v>1173</v>
      </c>
      <c r="C8306">
        <v>1098</v>
      </c>
      <c r="D8306">
        <v>1747</v>
      </c>
      <c r="E8306">
        <v>14.11</v>
      </c>
      <c r="F8306">
        <v>44</v>
      </c>
      <c r="G8306" s="1" t="s">
        <v>42427</v>
      </c>
      <c r="H8306">
        <v>30.038046000000001</v>
      </c>
      <c r="I8306">
        <v>31.228270999999999</v>
      </c>
      <c r="J8306">
        <v>30.003108999999998</v>
      </c>
      <c r="K8306">
        <v>31.335464000000002</v>
      </c>
      <c r="L8306" s="1" t="s">
        <v>42406</v>
      </c>
      <c r="M8306">
        <v>39</v>
      </c>
      <c r="N8306">
        <v>7</v>
      </c>
      <c r="O8306">
        <v>183.43</v>
      </c>
      <c r="P8306">
        <v>40.200000000000003</v>
      </c>
      <c r="Q8306">
        <v>26.8</v>
      </c>
      <c r="R8306">
        <v>57.43</v>
      </c>
      <c r="S8306">
        <v>134</v>
      </c>
      <c r="T8306" s="1" t="s">
        <v>42347</v>
      </c>
      <c r="U8306">
        <v>217.23</v>
      </c>
      <c r="V8306">
        <v>2913</v>
      </c>
      <c r="W8306" t="s">
        <v>54643</v>
      </c>
      <c r="X8306" t="s">
        <v>66497</v>
      </c>
      <c r="Y8306" t="s">
        <v>54643</v>
      </c>
      <c r="Z8306" t="s">
        <v>66498</v>
      </c>
    </row>
    <row r="8307" spans="1:26" x14ac:dyDescent="0.25">
      <c r="A8307">
        <v>8306</v>
      </c>
      <c r="B8307">
        <v>193</v>
      </c>
      <c r="C8307">
        <v>1457</v>
      </c>
      <c r="D8307">
        <v>279</v>
      </c>
      <c r="E8307">
        <v>11.67</v>
      </c>
      <c r="F8307">
        <v>22</v>
      </c>
      <c r="G8307" s="1" t="s">
        <v>42427</v>
      </c>
      <c r="H8307">
        <v>30.063078999999998</v>
      </c>
      <c r="I8307">
        <v>31.153352000000002</v>
      </c>
      <c r="J8307">
        <v>30.153597000000001</v>
      </c>
      <c r="K8307">
        <v>31.159345999999999</v>
      </c>
      <c r="L8307" s="1" t="s">
        <v>42406</v>
      </c>
      <c r="M8307">
        <v>21</v>
      </c>
      <c r="N8307">
        <v>13</v>
      </c>
      <c r="O8307">
        <v>151.71</v>
      </c>
      <c r="P8307">
        <v>44.72</v>
      </c>
      <c r="Q8307">
        <v>22.36</v>
      </c>
      <c r="R8307">
        <v>47.91</v>
      </c>
      <c r="S8307">
        <v>111.8</v>
      </c>
      <c r="T8307" s="1" t="s">
        <v>42349</v>
      </c>
      <c r="U8307">
        <v>187.07</v>
      </c>
      <c r="V8307">
        <v>17814</v>
      </c>
      <c r="W8307" t="s">
        <v>54189</v>
      </c>
      <c r="X8307" t="s">
        <v>71414</v>
      </c>
      <c r="Y8307" t="s">
        <v>54189</v>
      </c>
      <c r="Z8307" t="s">
        <v>71415</v>
      </c>
    </row>
    <row r="8308" spans="1:26" x14ac:dyDescent="0.25">
      <c r="A8308">
        <v>8307</v>
      </c>
      <c r="B8308">
        <v>2593</v>
      </c>
      <c r="C8308">
        <v>175</v>
      </c>
      <c r="D8308">
        <v>3891</v>
      </c>
      <c r="E8308">
        <v>1.93</v>
      </c>
      <c r="F8308">
        <v>4</v>
      </c>
      <c r="G8308" s="1" t="s">
        <v>42427</v>
      </c>
      <c r="H8308">
        <v>30.052154999999999</v>
      </c>
      <c r="I8308">
        <v>31.310096999999999</v>
      </c>
      <c r="J8308">
        <v>30.055852999999999</v>
      </c>
      <c r="K8308">
        <v>31.294125000000001</v>
      </c>
      <c r="L8308" s="1" t="s">
        <v>42406</v>
      </c>
      <c r="M8308">
        <v>3</v>
      </c>
      <c r="N8308">
        <v>16</v>
      </c>
      <c r="O8308">
        <v>25.09</v>
      </c>
      <c r="P8308">
        <v>4.3</v>
      </c>
      <c r="Q8308">
        <v>4.63</v>
      </c>
      <c r="R8308">
        <v>9.93</v>
      </c>
      <c r="S8308">
        <v>23.16</v>
      </c>
      <c r="T8308" s="1" t="s">
        <v>42348</v>
      </c>
      <c r="U8308">
        <v>45.72</v>
      </c>
      <c r="V8308">
        <v>16695</v>
      </c>
      <c r="W8308" t="s">
        <v>54562</v>
      </c>
      <c r="X8308" t="s">
        <v>58016</v>
      </c>
      <c r="Y8308" t="s">
        <v>54562</v>
      </c>
      <c r="Z8308" t="s">
        <v>58003</v>
      </c>
    </row>
    <row r="8309" spans="1:26" x14ac:dyDescent="0.25">
      <c r="A8309">
        <v>8308</v>
      </c>
      <c r="B8309">
        <v>780</v>
      </c>
      <c r="C8309">
        <v>1424</v>
      </c>
      <c r="D8309">
        <v>1165</v>
      </c>
      <c r="E8309">
        <v>12.71</v>
      </c>
      <c r="F8309">
        <v>32</v>
      </c>
      <c r="G8309" s="1" t="s">
        <v>42427</v>
      </c>
      <c r="H8309">
        <v>30.011724000000001</v>
      </c>
      <c r="I8309">
        <v>32.570872999999999</v>
      </c>
      <c r="J8309">
        <v>29.965312000000001</v>
      </c>
      <c r="K8309">
        <v>32.486497999999997</v>
      </c>
      <c r="L8309" s="1" t="s">
        <v>42406</v>
      </c>
      <c r="M8309">
        <v>29</v>
      </c>
      <c r="N8309">
        <v>14</v>
      </c>
      <c r="O8309">
        <v>165.23</v>
      </c>
      <c r="P8309">
        <v>32.909999999999997</v>
      </c>
      <c r="Q8309">
        <v>24.25</v>
      </c>
      <c r="R8309">
        <v>51.97</v>
      </c>
      <c r="S8309">
        <v>121.26</v>
      </c>
      <c r="T8309" s="1" t="s">
        <v>42347</v>
      </c>
      <c r="U8309">
        <v>203.48</v>
      </c>
      <c r="V8309">
        <v>18896</v>
      </c>
      <c r="W8309" t="s">
        <v>54627</v>
      </c>
      <c r="X8309" t="s">
        <v>63115</v>
      </c>
      <c r="Y8309" t="s">
        <v>54627</v>
      </c>
      <c r="Z8309" t="s">
        <v>63116</v>
      </c>
    </row>
    <row r="8310" spans="1:26" x14ac:dyDescent="0.25">
      <c r="A8310">
        <v>8309</v>
      </c>
      <c r="B8310">
        <v>1578</v>
      </c>
      <c r="C8310">
        <v>2084</v>
      </c>
      <c r="D8310">
        <v>2333</v>
      </c>
      <c r="E8310">
        <v>8.68</v>
      </c>
      <c r="F8310">
        <v>24</v>
      </c>
      <c r="G8310" s="1" t="s">
        <v>42427</v>
      </c>
      <c r="H8310">
        <v>31.397138000000002</v>
      </c>
      <c r="I8310">
        <v>29.877889</v>
      </c>
      <c r="J8310">
        <v>31.365929999999999</v>
      </c>
      <c r="K8310">
        <v>29.932399</v>
      </c>
      <c r="L8310" s="1" t="s">
        <v>42406</v>
      </c>
      <c r="M8310">
        <v>24</v>
      </c>
      <c r="N8310">
        <v>9</v>
      </c>
      <c r="O8310">
        <v>112.84</v>
      </c>
      <c r="P8310">
        <v>25.38</v>
      </c>
      <c r="Q8310">
        <v>16.920000000000002</v>
      </c>
      <c r="R8310">
        <v>36.25</v>
      </c>
      <c r="S8310">
        <v>84.59</v>
      </c>
      <c r="T8310" s="1" t="s">
        <v>42348</v>
      </c>
      <c r="U8310">
        <v>138.76</v>
      </c>
      <c r="V8310">
        <v>3772</v>
      </c>
      <c r="W8310" t="s">
        <v>54521</v>
      </c>
      <c r="X8310" t="s">
        <v>58959</v>
      </c>
      <c r="Y8310" t="s">
        <v>54521</v>
      </c>
      <c r="Z8310" t="s">
        <v>58960</v>
      </c>
    </row>
    <row r="8311" spans="1:26" x14ac:dyDescent="0.25">
      <c r="A8311">
        <v>8310</v>
      </c>
      <c r="B8311">
        <v>1283</v>
      </c>
      <c r="C8311">
        <v>4016</v>
      </c>
      <c r="D8311">
        <v>1911</v>
      </c>
      <c r="E8311">
        <v>20.11</v>
      </c>
      <c r="F8311">
        <v>53</v>
      </c>
      <c r="G8311" s="1" t="s">
        <v>42427</v>
      </c>
      <c r="H8311">
        <v>29.971526999999998</v>
      </c>
      <c r="I8311">
        <v>31.241268999999999</v>
      </c>
      <c r="J8311">
        <v>30.116591</v>
      </c>
      <c r="K8311">
        <v>31.139621999999999</v>
      </c>
      <c r="L8311" s="1" t="s">
        <v>42429</v>
      </c>
      <c r="M8311">
        <v>47</v>
      </c>
      <c r="N8311">
        <v>15</v>
      </c>
      <c r="O8311">
        <v>261.43</v>
      </c>
      <c r="P8311">
        <v>56.58</v>
      </c>
      <c r="Q8311">
        <v>37.72</v>
      </c>
      <c r="R8311">
        <v>80.83</v>
      </c>
      <c r="S8311">
        <v>188.6</v>
      </c>
      <c r="T8311" s="1" t="s">
        <v>42348</v>
      </c>
      <c r="U8311">
        <v>314.14999999999998</v>
      </c>
      <c r="V8311">
        <v>10153</v>
      </c>
      <c r="W8311" t="s">
        <v>54656</v>
      </c>
      <c r="X8311" t="s">
        <v>71801</v>
      </c>
      <c r="Y8311" t="s">
        <v>54656</v>
      </c>
      <c r="Z8311" t="s">
        <v>59810</v>
      </c>
    </row>
    <row r="8312" spans="1:26" x14ac:dyDescent="0.25">
      <c r="A8312">
        <v>8311</v>
      </c>
      <c r="B8312">
        <v>1090</v>
      </c>
      <c r="C8312">
        <v>2684</v>
      </c>
      <c r="D8312">
        <v>1632</v>
      </c>
      <c r="E8312">
        <v>19.45</v>
      </c>
      <c r="F8312">
        <v>37</v>
      </c>
      <c r="G8312" s="1" t="s">
        <v>42427</v>
      </c>
      <c r="H8312">
        <v>29.868262000000001</v>
      </c>
      <c r="I8312">
        <v>31.219784000000001</v>
      </c>
      <c r="J8312">
        <v>29.996168000000001</v>
      </c>
      <c r="K8312">
        <v>31.326718</v>
      </c>
      <c r="L8312" s="1" t="s">
        <v>42406</v>
      </c>
      <c r="M8312">
        <v>35</v>
      </c>
      <c r="N8312">
        <v>7</v>
      </c>
      <c r="O8312">
        <v>252.85</v>
      </c>
      <c r="P8312">
        <v>33.909999999999997</v>
      </c>
      <c r="Q8312">
        <v>36.520000000000003</v>
      </c>
      <c r="R8312">
        <v>78.260000000000005</v>
      </c>
      <c r="S8312">
        <v>182.6</v>
      </c>
      <c r="T8312" s="1" t="s">
        <v>42348</v>
      </c>
      <c r="U8312">
        <v>296.37</v>
      </c>
      <c r="V8312">
        <v>13829</v>
      </c>
      <c r="W8312" t="s">
        <v>54542</v>
      </c>
      <c r="X8312" t="s">
        <v>59518</v>
      </c>
      <c r="Y8312" t="s">
        <v>54542</v>
      </c>
      <c r="Z8312" t="s">
        <v>59519</v>
      </c>
    </row>
    <row r="8313" spans="1:26" x14ac:dyDescent="0.25">
      <c r="A8313">
        <v>8312</v>
      </c>
      <c r="B8313">
        <v>907</v>
      </c>
      <c r="C8313">
        <v>5510</v>
      </c>
      <c r="D8313">
        <v>1360</v>
      </c>
      <c r="E8313">
        <v>17.940000000000001</v>
      </c>
      <c r="F8313">
        <v>33</v>
      </c>
      <c r="G8313" s="1" t="s">
        <v>42427</v>
      </c>
      <c r="H8313">
        <v>29.977643</v>
      </c>
      <c r="I8313">
        <v>31.379073999999999</v>
      </c>
      <c r="J8313">
        <v>30.057704999999999</v>
      </c>
      <c r="K8313">
        <v>31.288986999999999</v>
      </c>
      <c r="L8313" s="1" t="s">
        <v>42406</v>
      </c>
      <c r="M8313">
        <v>35</v>
      </c>
      <c r="N8313">
        <v>9</v>
      </c>
      <c r="O8313">
        <v>233.22</v>
      </c>
      <c r="P8313">
        <v>33.770000000000003</v>
      </c>
      <c r="Q8313">
        <v>33.770000000000003</v>
      </c>
      <c r="R8313">
        <v>72.37</v>
      </c>
      <c r="S8313">
        <v>168.85</v>
      </c>
      <c r="T8313" s="1" t="s">
        <v>42347</v>
      </c>
      <c r="U8313">
        <v>275.99</v>
      </c>
      <c r="V8313">
        <v>13479</v>
      </c>
      <c r="W8313" t="s">
        <v>54088</v>
      </c>
      <c r="X8313" t="s">
        <v>61724</v>
      </c>
      <c r="Y8313" t="s">
        <v>54088</v>
      </c>
      <c r="Z8313" t="s">
        <v>61725</v>
      </c>
    </row>
    <row r="8314" spans="1:26" x14ac:dyDescent="0.25">
      <c r="A8314">
        <v>8313</v>
      </c>
      <c r="B8314">
        <v>275</v>
      </c>
      <c r="C8314">
        <v>9304</v>
      </c>
      <c r="D8314">
        <v>409</v>
      </c>
      <c r="E8314">
        <v>25.7</v>
      </c>
      <c r="F8314">
        <v>53</v>
      </c>
      <c r="G8314" s="1" t="s">
        <v>42427</v>
      </c>
      <c r="H8314">
        <v>30.10427</v>
      </c>
      <c r="I8314">
        <v>31.121020999999999</v>
      </c>
      <c r="J8314">
        <v>29.939705</v>
      </c>
      <c r="K8314">
        <v>31.172916000000001</v>
      </c>
      <c r="L8314" s="1" t="s">
        <v>42406</v>
      </c>
      <c r="M8314">
        <v>53</v>
      </c>
      <c r="N8314">
        <v>13</v>
      </c>
      <c r="O8314">
        <v>334.1</v>
      </c>
      <c r="P8314">
        <v>51.32</v>
      </c>
      <c r="Q8314">
        <v>47.89</v>
      </c>
      <c r="R8314">
        <v>102.63</v>
      </c>
      <c r="S8314">
        <v>239.47</v>
      </c>
      <c r="T8314" s="1" t="s">
        <v>42347</v>
      </c>
      <c r="U8314">
        <v>394.99</v>
      </c>
      <c r="V8314">
        <v>17638</v>
      </c>
      <c r="W8314" t="s">
        <v>54412</v>
      </c>
      <c r="X8314" t="s">
        <v>63773</v>
      </c>
      <c r="Y8314" t="s">
        <v>54412</v>
      </c>
      <c r="Z8314" t="s">
        <v>63774</v>
      </c>
    </row>
    <row r="8315" spans="1:26" x14ac:dyDescent="0.25">
      <c r="A8315">
        <v>8314</v>
      </c>
      <c r="B8315">
        <v>1091</v>
      </c>
      <c r="C8315">
        <v>4007</v>
      </c>
      <c r="D8315">
        <v>1633</v>
      </c>
      <c r="E8315">
        <v>25.15</v>
      </c>
      <c r="F8315">
        <v>58</v>
      </c>
      <c r="G8315" s="1" t="s">
        <v>42427</v>
      </c>
      <c r="H8315">
        <v>30.178107000000001</v>
      </c>
      <c r="I8315">
        <v>31.189758999999999</v>
      </c>
      <c r="J8315">
        <v>30.124459999999999</v>
      </c>
      <c r="K8315">
        <v>31.392848000000001</v>
      </c>
      <c r="L8315" s="1" t="s">
        <v>42406</v>
      </c>
      <c r="M8315">
        <v>58</v>
      </c>
      <c r="N8315">
        <v>9</v>
      </c>
      <c r="O8315">
        <v>326.95</v>
      </c>
      <c r="P8315">
        <v>77.040000000000006</v>
      </c>
      <c r="Q8315">
        <v>46.89</v>
      </c>
      <c r="R8315">
        <v>100.49</v>
      </c>
      <c r="S8315">
        <v>234.47</v>
      </c>
      <c r="T8315" s="1" t="s">
        <v>42347</v>
      </c>
      <c r="U8315">
        <v>382.84</v>
      </c>
      <c r="V8315">
        <v>62</v>
      </c>
      <c r="W8315" t="s">
        <v>54452</v>
      </c>
      <c r="X8315" t="s">
        <v>61726</v>
      </c>
      <c r="Y8315" t="s">
        <v>54493</v>
      </c>
      <c r="Z8315" t="s">
        <v>61727</v>
      </c>
    </row>
    <row r="8316" spans="1:26" x14ac:dyDescent="0.25">
      <c r="A8316">
        <v>8315</v>
      </c>
      <c r="B8316">
        <v>641</v>
      </c>
      <c r="C8316">
        <v>4996</v>
      </c>
      <c r="D8316">
        <v>955</v>
      </c>
      <c r="E8316">
        <v>12.08</v>
      </c>
      <c r="F8316">
        <v>26</v>
      </c>
      <c r="G8316" s="1" t="s">
        <v>42427</v>
      </c>
      <c r="H8316">
        <v>29.291307</v>
      </c>
      <c r="I8316">
        <v>30.944637</v>
      </c>
      <c r="J8316">
        <v>29.301178</v>
      </c>
      <c r="K8316">
        <v>31.044349</v>
      </c>
      <c r="L8316" s="1" t="s">
        <v>42406</v>
      </c>
      <c r="M8316">
        <v>25</v>
      </c>
      <c r="N8316">
        <v>9</v>
      </c>
      <c r="O8316">
        <v>157.04</v>
      </c>
      <c r="P8316">
        <v>21.46</v>
      </c>
      <c r="Q8316">
        <v>23.11</v>
      </c>
      <c r="R8316">
        <v>49.51</v>
      </c>
      <c r="S8316">
        <v>115.53</v>
      </c>
      <c r="T8316" s="1" t="s">
        <v>42347</v>
      </c>
      <c r="U8316">
        <v>189.15</v>
      </c>
      <c r="V8316">
        <v>12328</v>
      </c>
      <c r="W8316" t="s">
        <v>54505</v>
      </c>
      <c r="X8316" t="s">
        <v>61728</v>
      </c>
      <c r="Y8316" t="s">
        <v>54505</v>
      </c>
      <c r="Z8316" t="s">
        <v>61729</v>
      </c>
    </row>
    <row r="8317" spans="1:26" x14ac:dyDescent="0.25">
      <c r="A8317">
        <v>8316</v>
      </c>
      <c r="B8317">
        <v>2318</v>
      </c>
      <c r="C8317">
        <v>4463</v>
      </c>
      <c r="D8317">
        <v>3478</v>
      </c>
      <c r="E8317">
        <v>32.82</v>
      </c>
      <c r="F8317">
        <v>81</v>
      </c>
      <c r="G8317" s="1" t="s">
        <v>42427</v>
      </c>
      <c r="H8317">
        <v>30.059139999999999</v>
      </c>
      <c r="I8317">
        <v>31.218724999999999</v>
      </c>
      <c r="J8317">
        <v>29.924353</v>
      </c>
      <c r="K8317">
        <v>31.033571999999999</v>
      </c>
      <c r="L8317" s="1" t="s">
        <v>42406</v>
      </c>
      <c r="M8317">
        <v>72</v>
      </c>
      <c r="N8317">
        <v>17</v>
      </c>
      <c r="O8317">
        <v>426.66</v>
      </c>
      <c r="P8317">
        <v>117.36</v>
      </c>
      <c r="Q8317">
        <v>60.85</v>
      </c>
      <c r="R8317">
        <v>130.4</v>
      </c>
      <c r="S8317">
        <v>304.26</v>
      </c>
      <c r="T8317" s="1" t="s">
        <v>42347</v>
      </c>
      <c r="U8317">
        <v>504.51</v>
      </c>
      <c r="V8317">
        <v>6195</v>
      </c>
      <c r="W8317" t="s">
        <v>54149</v>
      </c>
      <c r="X8317" t="s">
        <v>65970</v>
      </c>
      <c r="Y8317" t="s">
        <v>54149</v>
      </c>
      <c r="Z8317" t="s">
        <v>65971</v>
      </c>
    </row>
    <row r="8318" spans="1:26" x14ac:dyDescent="0.25">
      <c r="A8318">
        <v>8317</v>
      </c>
      <c r="B8318">
        <v>576</v>
      </c>
      <c r="C8318">
        <v>2350</v>
      </c>
      <c r="D8318">
        <v>861</v>
      </c>
      <c r="E8318">
        <v>18.29</v>
      </c>
      <c r="F8318">
        <v>45</v>
      </c>
      <c r="G8318" s="1" t="s">
        <v>42427</v>
      </c>
      <c r="H8318">
        <v>31.246524000000001</v>
      </c>
      <c r="I8318">
        <v>29.958938</v>
      </c>
      <c r="J8318">
        <v>31.378170999999998</v>
      </c>
      <c r="K8318">
        <v>30.045076999999999</v>
      </c>
      <c r="L8318" s="1" t="s">
        <v>42406</v>
      </c>
      <c r="M8318">
        <v>46</v>
      </c>
      <c r="N8318">
        <v>6</v>
      </c>
      <c r="O8318">
        <v>237.77</v>
      </c>
      <c r="P8318">
        <v>56.53</v>
      </c>
      <c r="Q8318">
        <v>34.409999999999997</v>
      </c>
      <c r="R8318">
        <v>73.73</v>
      </c>
      <c r="S8318">
        <v>172.04</v>
      </c>
      <c r="T8318" s="1" t="s">
        <v>42349</v>
      </c>
      <c r="U8318">
        <v>278.18</v>
      </c>
      <c r="V8318">
        <v>17639</v>
      </c>
      <c r="W8318" t="s">
        <v>54352</v>
      </c>
      <c r="X8318" t="s">
        <v>70600</v>
      </c>
      <c r="Y8318" t="s">
        <v>54352</v>
      </c>
      <c r="Z8318" t="s">
        <v>70601</v>
      </c>
    </row>
    <row r="8319" spans="1:26" x14ac:dyDescent="0.25">
      <c r="A8319">
        <v>8318</v>
      </c>
      <c r="B8319">
        <v>2530</v>
      </c>
      <c r="C8319">
        <v>6007</v>
      </c>
      <c r="D8319">
        <v>3799</v>
      </c>
      <c r="E8319">
        <v>5.4</v>
      </c>
      <c r="F8319">
        <v>16</v>
      </c>
      <c r="G8319" s="1" t="s">
        <v>42427</v>
      </c>
      <c r="H8319">
        <v>30.042605000000002</v>
      </c>
      <c r="I8319">
        <v>31.188497999999999</v>
      </c>
      <c r="J8319">
        <v>29.997910000000001</v>
      </c>
      <c r="K8319">
        <v>31.181377000000001</v>
      </c>
      <c r="L8319" s="1" t="s">
        <v>42406</v>
      </c>
      <c r="M8319">
        <v>15</v>
      </c>
      <c r="N8319">
        <v>8</v>
      </c>
      <c r="O8319">
        <v>70.2</v>
      </c>
      <c r="P8319">
        <v>18.77</v>
      </c>
      <c r="Q8319">
        <v>10.95</v>
      </c>
      <c r="R8319">
        <v>23.46</v>
      </c>
      <c r="S8319">
        <v>54.74</v>
      </c>
      <c r="T8319" s="1" t="s">
        <v>42348</v>
      </c>
      <c r="U8319">
        <v>89.15</v>
      </c>
      <c r="V8319">
        <v>14191</v>
      </c>
      <c r="W8319" t="s">
        <v>54220</v>
      </c>
      <c r="X8319" t="s">
        <v>60834</v>
      </c>
      <c r="Y8319" t="s">
        <v>54220</v>
      </c>
      <c r="Z8319" t="s">
        <v>60835</v>
      </c>
    </row>
    <row r="8320" spans="1:26" x14ac:dyDescent="0.25">
      <c r="A8320">
        <v>8319</v>
      </c>
      <c r="B8320">
        <v>1549</v>
      </c>
      <c r="C8320">
        <v>5172</v>
      </c>
      <c r="D8320">
        <v>2296</v>
      </c>
      <c r="E8320">
        <v>10.69</v>
      </c>
      <c r="F8320">
        <v>19</v>
      </c>
      <c r="G8320" s="1" t="s">
        <v>42427</v>
      </c>
      <c r="H8320">
        <v>30.594536999999999</v>
      </c>
      <c r="I8320">
        <v>31.605557999999998</v>
      </c>
      <c r="J8320">
        <v>30.585912</v>
      </c>
      <c r="K8320">
        <v>31.516725000000001</v>
      </c>
      <c r="L8320" s="1" t="s">
        <v>42406</v>
      </c>
      <c r="M8320">
        <v>20</v>
      </c>
      <c r="N8320">
        <v>15</v>
      </c>
      <c r="O8320">
        <v>138.97</v>
      </c>
      <c r="P8320">
        <v>32.33</v>
      </c>
      <c r="Q8320">
        <v>20.58</v>
      </c>
      <c r="R8320">
        <v>44.09</v>
      </c>
      <c r="S8320">
        <v>102.88</v>
      </c>
      <c r="T8320" s="1" t="s">
        <v>42347</v>
      </c>
      <c r="U8320">
        <v>174.55</v>
      </c>
      <c r="V8320">
        <v>3497</v>
      </c>
      <c r="W8320" t="s">
        <v>54493</v>
      </c>
      <c r="X8320" t="s">
        <v>67355</v>
      </c>
      <c r="Y8320" t="s">
        <v>54493</v>
      </c>
      <c r="Z8320" t="s">
        <v>67356</v>
      </c>
    </row>
    <row r="8321" spans="1:26" x14ac:dyDescent="0.25">
      <c r="A8321">
        <v>8320</v>
      </c>
      <c r="B8321">
        <v>431</v>
      </c>
      <c r="C8321">
        <v>2256</v>
      </c>
      <c r="D8321">
        <v>642</v>
      </c>
      <c r="E8321">
        <v>24.79</v>
      </c>
      <c r="F8321">
        <v>72</v>
      </c>
      <c r="G8321" s="1" t="s">
        <v>42427</v>
      </c>
      <c r="H8321">
        <v>29.997513000000001</v>
      </c>
      <c r="I8321">
        <v>31.150759000000001</v>
      </c>
      <c r="J8321">
        <v>30.161527</v>
      </c>
      <c r="K8321">
        <v>31.206164000000001</v>
      </c>
      <c r="L8321" s="1" t="s">
        <v>42406</v>
      </c>
      <c r="M8321">
        <v>64</v>
      </c>
      <c r="N8321">
        <v>13</v>
      </c>
      <c r="O8321">
        <v>322.27</v>
      </c>
      <c r="P8321">
        <v>99.08</v>
      </c>
      <c r="Q8321">
        <v>46.24</v>
      </c>
      <c r="R8321">
        <v>99.08</v>
      </c>
      <c r="S8321">
        <v>231.19</v>
      </c>
      <c r="T8321" s="1" t="s">
        <v>42349</v>
      </c>
      <c r="U8321">
        <v>381.51</v>
      </c>
      <c r="V8321">
        <v>4458</v>
      </c>
      <c r="W8321" t="s">
        <v>54236</v>
      </c>
      <c r="X8321" t="s">
        <v>71416</v>
      </c>
      <c r="Y8321" t="s">
        <v>54236</v>
      </c>
      <c r="Z8321" t="s">
        <v>71417</v>
      </c>
    </row>
    <row r="8322" spans="1:26" x14ac:dyDescent="0.25">
      <c r="A8322">
        <v>8321</v>
      </c>
      <c r="B8322">
        <v>1891</v>
      </c>
      <c r="C8322">
        <v>7568</v>
      </c>
      <c r="D8322">
        <v>2810</v>
      </c>
      <c r="E8322">
        <v>10.130000000000001</v>
      </c>
      <c r="F8322">
        <v>20</v>
      </c>
      <c r="G8322" s="1" t="s">
        <v>42427</v>
      </c>
      <c r="H8322">
        <v>30.157385000000001</v>
      </c>
      <c r="I8322">
        <v>31.267575000000001</v>
      </c>
      <c r="J8322">
        <v>30.086048000000002</v>
      </c>
      <c r="K8322">
        <v>31.285067000000002</v>
      </c>
      <c r="L8322" s="1" t="s">
        <v>42406</v>
      </c>
      <c r="M8322">
        <v>20</v>
      </c>
      <c r="N8322">
        <v>6</v>
      </c>
      <c r="O8322">
        <v>131.69</v>
      </c>
      <c r="P8322">
        <v>40.51</v>
      </c>
      <c r="Q8322">
        <v>19.559999999999999</v>
      </c>
      <c r="R8322">
        <v>41.91</v>
      </c>
      <c r="S8322">
        <v>97.78</v>
      </c>
      <c r="T8322" s="1" t="s">
        <v>42348</v>
      </c>
      <c r="U8322">
        <v>157.25</v>
      </c>
      <c r="V8322">
        <v>1814</v>
      </c>
      <c r="W8322" t="s">
        <v>54467</v>
      </c>
      <c r="X8322" t="s">
        <v>58477</v>
      </c>
      <c r="Y8322" t="s">
        <v>54467</v>
      </c>
      <c r="Z8322" t="s">
        <v>58478</v>
      </c>
    </row>
    <row r="8323" spans="1:26" x14ac:dyDescent="0.25">
      <c r="A8323">
        <v>8322</v>
      </c>
      <c r="B8323">
        <v>1122</v>
      </c>
      <c r="C8323">
        <v>7498</v>
      </c>
      <c r="D8323">
        <v>1679</v>
      </c>
      <c r="E8323">
        <v>19.78</v>
      </c>
      <c r="F8323">
        <v>40</v>
      </c>
      <c r="G8323" s="1" t="s">
        <v>42427</v>
      </c>
      <c r="H8323">
        <v>29.992329000000002</v>
      </c>
      <c r="I8323">
        <v>31.369513999999999</v>
      </c>
      <c r="J8323">
        <v>29.865210000000001</v>
      </c>
      <c r="K8323">
        <v>31.309698999999998</v>
      </c>
      <c r="L8323" s="1" t="s">
        <v>42407</v>
      </c>
      <c r="M8323">
        <v>37</v>
      </c>
      <c r="N8323">
        <v>17</v>
      </c>
      <c r="O8323">
        <v>257.14</v>
      </c>
      <c r="P8323">
        <v>37.119999999999997</v>
      </c>
      <c r="Q8323">
        <v>37.119999999999997</v>
      </c>
      <c r="R8323">
        <v>79.540000000000006</v>
      </c>
      <c r="S8323">
        <v>185.6</v>
      </c>
      <c r="T8323" s="1" t="s">
        <v>42349</v>
      </c>
      <c r="U8323">
        <v>311.26</v>
      </c>
      <c r="V8323">
        <v>7370</v>
      </c>
      <c r="W8323" t="s">
        <v>54161</v>
      </c>
      <c r="X8323" t="s">
        <v>80052</v>
      </c>
      <c r="Y8323" t="s">
        <v>54161</v>
      </c>
      <c r="Z8323" t="s">
        <v>80053</v>
      </c>
    </row>
    <row r="8324" spans="1:26" x14ac:dyDescent="0.25">
      <c r="A8324">
        <v>8323</v>
      </c>
      <c r="B8324">
        <v>1424</v>
      </c>
      <c r="C8324">
        <v>4531</v>
      </c>
      <c r="D8324">
        <v>2121</v>
      </c>
      <c r="E8324">
        <v>18.18</v>
      </c>
      <c r="F8324">
        <v>48</v>
      </c>
      <c r="G8324" s="1" t="s">
        <v>42427</v>
      </c>
      <c r="H8324">
        <v>29.912745000000001</v>
      </c>
      <c r="I8324">
        <v>31.193012</v>
      </c>
      <c r="J8324">
        <v>29.810445000000001</v>
      </c>
      <c r="K8324">
        <v>31.296092000000002</v>
      </c>
      <c r="L8324" s="1" t="s">
        <v>42406</v>
      </c>
      <c r="M8324">
        <v>43</v>
      </c>
      <c r="N8324">
        <v>14</v>
      </c>
      <c r="O8324">
        <v>236.34</v>
      </c>
      <c r="P8324">
        <v>26.88</v>
      </c>
      <c r="Q8324">
        <v>34.21</v>
      </c>
      <c r="R8324">
        <v>73.3</v>
      </c>
      <c r="S8324">
        <v>171.04</v>
      </c>
      <c r="T8324" s="1" t="s">
        <v>42349</v>
      </c>
      <c r="U8324">
        <v>284.55</v>
      </c>
      <c r="V8324">
        <v>12146</v>
      </c>
      <c r="W8324" t="s">
        <v>53956</v>
      </c>
      <c r="X8324" t="s">
        <v>71492</v>
      </c>
      <c r="Y8324" t="s">
        <v>53956</v>
      </c>
      <c r="Z8324" t="s">
        <v>72226</v>
      </c>
    </row>
    <row r="8325" spans="1:26" x14ac:dyDescent="0.25">
      <c r="A8325">
        <v>8324</v>
      </c>
      <c r="B8325">
        <v>2280</v>
      </c>
      <c r="C8325">
        <v>7714</v>
      </c>
      <c r="D8325">
        <v>3426</v>
      </c>
      <c r="E8325">
        <v>17.93</v>
      </c>
      <c r="F8325">
        <v>34</v>
      </c>
      <c r="G8325" s="1" t="s">
        <v>42427</v>
      </c>
      <c r="H8325">
        <v>30.033069000000001</v>
      </c>
      <c r="I8325">
        <v>31.385159000000002</v>
      </c>
      <c r="J8325">
        <v>29.955590000000001</v>
      </c>
      <c r="K8325">
        <v>31.289522000000002</v>
      </c>
      <c r="L8325" s="1" t="s">
        <v>42406</v>
      </c>
      <c r="M8325">
        <v>42</v>
      </c>
      <c r="N8325">
        <v>15</v>
      </c>
      <c r="O8325">
        <v>233.09</v>
      </c>
      <c r="P8325">
        <v>33.75</v>
      </c>
      <c r="Q8325">
        <v>33.75</v>
      </c>
      <c r="R8325">
        <v>72.33</v>
      </c>
      <c r="S8325">
        <v>168.76</v>
      </c>
      <c r="T8325" s="1" t="s">
        <v>42349</v>
      </c>
      <c r="U8325">
        <v>281.83999999999997</v>
      </c>
      <c r="V8325">
        <v>13554</v>
      </c>
      <c r="W8325" t="s">
        <v>54460</v>
      </c>
      <c r="X8325" t="s">
        <v>76300</v>
      </c>
      <c r="Y8325" t="s">
        <v>54460</v>
      </c>
      <c r="Z8325" t="s">
        <v>76301</v>
      </c>
    </row>
    <row r="8326" spans="1:26" x14ac:dyDescent="0.25">
      <c r="A8326">
        <v>8325</v>
      </c>
      <c r="B8326">
        <v>2195</v>
      </c>
      <c r="C8326">
        <v>8759</v>
      </c>
      <c r="D8326">
        <v>3291</v>
      </c>
      <c r="E8326">
        <v>24.86</v>
      </c>
      <c r="F8326">
        <v>42</v>
      </c>
      <c r="G8326" s="1" t="s">
        <v>42427</v>
      </c>
      <c r="H8326">
        <v>30.069454</v>
      </c>
      <c r="I8326">
        <v>31.103323</v>
      </c>
      <c r="J8326">
        <v>30.096038</v>
      </c>
      <c r="K8326">
        <v>31.304753000000002</v>
      </c>
      <c r="L8326" s="1" t="s">
        <v>42406</v>
      </c>
      <c r="M8326">
        <v>50</v>
      </c>
      <c r="N8326">
        <v>9</v>
      </c>
      <c r="O8326">
        <v>323.18</v>
      </c>
      <c r="P8326">
        <v>46.37</v>
      </c>
      <c r="Q8326">
        <v>46.37</v>
      </c>
      <c r="R8326">
        <v>99.35</v>
      </c>
      <c r="S8326">
        <v>231.83</v>
      </c>
      <c r="T8326" s="1" t="s">
        <v>42348</v>
      </c>
      <c r="U8326">
        <v>378.55</v>
      </c>
      <c r="V8326">
        <v>14116</v>
      </c>
      <c r="W8326" t="s">
        <v>53997</v>
      </c>
      <c r="X8326" t="s">
        <v>58961</v>
      </c>
      <c r="Y8326" t="s">
        <v>53997</v>
      </c>
      <c r="Z8326" t="s">
        <v>58962</v>
      </c>
    </row>
    <row r="8327" spans="1:26" x14ac:dyDescent="0.25">
      <c r="A8327">
        <v>8326</v>
      </c>
      <c r="B8327">
        <v>1093</v>
      </c>
      <c r="C8327">
        <v>184</v>
      </c>
      <c r="D8327">
        <v>1636</v>
      </c>
      <c r="E8327">
        <v>19.89</v>
      </c>
      <c r="F8327">
        <v>46</v>
      </c>
      <c r="G8327" s="1" t="s">
        <v>42427</v>
      </c>
      <c r="H8327">
        <v>29.979424000000002</v>
      </c>
      <c r="I8327">
        <v>31.166354999999999</v>
      </c>
      <c r="J8327">
        <v>29.985275999999999</v>
      </c>
      <c r="K8327">
        <v>31.328019999999999</v>
      </c>
      <c r="L8327" s="1" t="s">
        <v>42406</v>
      </c>
      <c r="M8327">
        <v>52</v>
      </c>
      <c r="N8327">
        <v>12</v>
      </c>
      <c r="O8327">
        <v>258.57</v>
      </c>
      <c r="P8327">
        <v>77.31</v>
      </c>
      <c r="Q8327">
        <v>37.32</v>
      </c>
      <c r="R8327">
        <v>79.97</v>
      </c>
      <c r="S8327">
        <v>186.6</v>
      </c>
      <c r="T8327" s="1" t="s">
        <v>42348</v>
      </c>
      <c r="U8327">
        <v>307.89</v>
      </c>
      <c r="V8327">
        <v>4037</v>
      </c>
      <c r="W8327" t="s">
        <v>54078</v>
      </c>
      <c r="X8327" t="s">
        <v>56442</v>
      </c>
      <c r="Y8327" t="s">
        <v>54078</v>
      </c>
      <c r="Z8327" t="s">
        <v>56443</v>
      </c>
    </row>
    <row r="8328" spans="1:26" x14ac:dyDescent="0.25">
      <c r="A8328">
        <v>8327</v>
      </c>
      <c r="B8328">
        <v>1706</v>
      </c>
      <c r="C8328">
        <v>2318</v>
      </c>
      <c r="D8328">
        <v>2530</v>
      </c>
      <c r="E8328">
        <v>0</v>
      </c>
      <c r="F8328">
        <v>0</v>
      </c>
      <c r="G8328" s="1" t="s">
        <v>42430</v>
      </c>
      <c r="H8328">
        <v>30.083660999999999</v>
      </c>
      <c r="I8328">
        <v>31.002718999999999</v>
      </c>
      <c r="J8328">
        <v>30.093419999999998</v>
      </c>
      <c r="K8328">
        <v>31.086652000000001</v>
      </c>
      <c r="L8328" s="1" t="s">
        <v>42406</v>
      </c>
      <c r="M8328">
        <v>18</v>
      </c>
      <c r="N8328">
        <v>14</v>
      </c>
      <c r="O8328">
        <v>0</v>
      </c>
      <c r="P8328">
        <v>0.96</v>
      </c>
      <c r="Q8328">
        <v>1.1200000000000001</v>
      </c>
      <c r="R8328">
        <v>2.4</v>
      </c>
      <c r="S8328">
        <v>5.6</v>
      </c>
      <c r="T8328" s="1" t="s">
        <v>42349</v>
      </c>
      <c r="U8328">
        <v>15.12</v>
      </c>
      <c r="V8328">
        <v>14534</v>
      </c>
      <c r="W8328" t="s">
        <v>54556</v>
      </c>
      <c r="X8328" t="s">
        <v>55447</v>
      </c>
    </row>
    <row r="8329" spans="1:26" x14ac:dyDescent="0.25">
      <c r="A8329">
        <v>8328</v>
      </c>
      <c r="B8329">
        <v>1389</v>
      </c>
      <c r="C8329">
        <v>3516</v>
      </c>
      <c r="D8329">
        <v>2063</v>
      </c>
      <c r="E8329">
        <v>17.190000000000001</v>
      </c>
      <c r="F8329">
        <v>42</v>
      </c>
      <c r="G8329" s="1" t="s">
        <v>42427</v>
      </c>
      <c r="H8329">
        <v>26.649626999999999</v>
      </c>
      <c r="I8329">
        <v>31.731058000000001</v>
      </c>
      <c r="J8329">
        <v>26.553992999999998</v>
      </c>
      <c r="K8329">
        <v>31.655393</v>
      </c>
      <c r="L8329" s="1" t="s">
        <v>42406</v>
      </c>
      <c r="M8329">
        <v>39</v>
      </c>
      <c r="N8329">
        <v>7</v>
      </c>
      <c r="O8329">
        <v>223.47</v>
      </c>
      <c r="P8329">
        <v>62.5</v>
      </c>
      <c r="Q8329">
        <v>32.409999999999997</v>
      </c>
      <c r="R8329">
        <v>69.44</v>
      </c>
      <c r="S8329">
        <v>162.03</v>
      </c>
      <c r="T8329" s="1" t="s">
        <v>42349</v>
      </c>
      <c r="U8329">
        <v>262.88</v>
      </c>
      <c r="V8329">
        <v>10107</v>
      </c>
      <c r="W8329" t="s">
        <v>54628</v>
      </c>
      <c r="X8329" t="s">
        <v>69513</v>
      </c>
      <c r="Y8329" t="s">
        <v>54628</v>
      </c>
      <c r="Z8329" t="s">
        <v>69574</v>
      </c>
    </row>
    <row r="8330" spans="1:26" x14ac:dyDescent="0.25">
      <c r="A8330">
        <v>8329</v>
      </c>
      <c r="B8330">
        <v>1907</v>
      </c>
      <c r="C8330">
        <v>5870</v>
      </c>
      <c r="D8330">
        <v>2834</v>
      </c>
      <c r="E8330">
        <v>0</v>
      </c>
      <c r="F8330">
        <v>0</v>
      </c>
      <c r="G8330" s="1" t="s">
        <v>42430</v>
      </c>
      <c r="H8330">
        <v>29.076736</v>
      </c>
      <c r="I8330">
        <v>31.157395000000001</v>
      </c>
      <c r="J8330">
        <v>29.057115</v>
      </c>
      <c r="K8330">
        <v>31.165246</v>
      </c>
      <c r="L8330" s="1" t="s">
        <v>42429</v>
      </c>
      <c r="M8330">
        <v>8</v>
      </c>
      <c r="N8330">
        <v>8</v>
      </c>
      <c r="O8330">
        <v>0</v>
      </c>
      <c r="P8330">
        <v>2.4</v>
      </c>
      <c r="Q8330">
        <v>1.1200000000000001</v>
      </c>
      <c r="R8330">
        <v>2.4</v>
      </c>
      <c r="S8330">
        <v>5.6</v>
      </c>
      <c r="T8330" s="1" t="s">
        <v>42349</v>
      </c>
      <c r="U8330">
        <v>9.1199999999999992</v>
      </c>
      <c r="V8330">
        <v>1560</v>
      </c>
      <c r="W8330" t="s">
        <v>54370</v>
      </c>
      <c r="X8330" t="s">
        <v>86245</v>
      </c>
    </row>
    <row r="8331" spans="1:26" x14ac:dyDescent="0.25">
      <c r="A8331">
        <v>8330</v>
      </c>
      <c r="B8331">
        <v>271</v>
      </c>
      <c r="C8331">
        <v>6038</v>
      </c>
      <c r="D8331">
        <v>403</v>
      </c>
      <c r="E8331">
        <v>14.46</v>
      </c>
      <c r="F8331">
        <v>32</v>
      </c>
      <c r="G8331" s="1" t="s">
        <v>42427</v>
      </c>
      <c r="H8331">
        <v>30.03659</v>
      </c>
      <c r="I8331">
        <v>31.263888000000001</v>
      </c>
      <c r="J8331">
        <v>29.945482999999999</v>
      </c>
      <c r="K8331">
        <v>31.168369999999999</v>
      </c>
      <c r="L8331" s="1" t="s">
        <v>42428</v>
      </c>
      <c r="M8331">
        <v>33</v>
      </c>
      <c r="N8331">
        <v>9</v>
      </c>
      <c r="O8331">
        <v>187.98</v>
      </c>
      <c r="P8331">
        <v>47.04</v>
      </c>
      <c r="Q8331">
        <v>27.44</v>
      </c>
      <c r="R8331">
        <v>58.79</v>
      </c>
      <c r="S8331">
        <v>137.19</v>
      </c>
      <c r="T8331" s="1" t="s">
        <v>42347</v>
      </c>
      <c r="U8331">
        <v>224.42</v>
      </c>
      <c r="V8331">
        <v>16747</v>
      </c>
      <c r="W8331" t="s">
        <v>54606</v>
      </c>
      <c r="X8331" t="s">
        <v>83101</v>
      </c>
      <c r="Y8331" t="s">
        <v>54606</v>
      </c>
      <c r="Z8331" t="s">
        <v>83102</v>
      </c>
    </row>
    <row r="8332" spans="1:26" x14ac:dyDescent="0.25">
      <c r="A8332">
        <v>8331</v>
      </c>
      <c r="B8332">
        <v>1939</v>
      </c>
      <c r="C8332">
        <v>8931</v>
      </c>
      <c r="D8332">
        <v>2886</v>
      </c>
      <c r="E8332">
        <v>6.17</v>
      </c>
      <c r="F8332">
        <v>14</v>
      </c>
      <c r="G8332" s="1" t="s">
        <v>42427</v>
      </c>
      <c r="H8332">
        <v>30.094605999999999</v>
      </c>
      <c r="I8332">
        <v>31.290213000000001</v>
      </c>
      <c r="J8332">
        <v>30.14594</v>
      </c>
      <c r="K8332">
        <v>31.302244999999999</v>
      </c>
      <c r="L8332" s="1" t="s">
        <v>42406</v>
      </c>
      <c r="M8332">
        <v>14</v>
      </c>
      <c r="N8332">
        <v>7</v>
      </c>
      <c r="O8332">
        <v>80.209999999999994</v>
      </c>
      <c r="P8332">
        <v>23.82</v>
      </c>
      <c r="Q8332">
        <v>12.35</v>
      </c>
      <c r="R8332">
        <v>26.46</v>
      </c>
      <c r="S8332">
        <v>61.75</v>
      </c>
      <c r="T8332" s="1" t="s">
        <v>42349</v>
      </c>
      <c r="U8332">
        <v>99.56</v>
      </c>
      <c r="V8332">
        <v>13752</v>
      </c>
      <c r="W8332" t="s">
        <v>54089</v>
      </c>
      <c r="X8332" t="s">
        <v>69575</v>
      </c>
      <c r="Y8332" t="s">
        <v>54089</v>
      </c>
      <c r="Z8332" t="s">
        <v>69576</v>
      </c>
    </row>
    <row r="8333" spans="1:26" x14ac:dyDescent="0.25">
      <c r="A8333">
        <v>8332</v>
      </c>
      <c r="B8333">
        <v>1915</v>
      </c>
      <c r="C8333">
        <v>6314</v>
      </c>
      <c r="D8333">
        <v>2848</v>
      </c>
      <c r="E8333">
        <v>4.33</v>
      </c>
      <c r="F8333">
        <v>8</v>
      </c>
      <c r="G8333" s="1" t="s">
        <v>42427</v>
      </c>
      <c r="H8333">
        <v>31.146086</v>
      </c>
      <c r="I8333">
        <v>29.831289000000002</v>
      </c>
      <c r="J8333">
        <v>31.164162999999999</v>
      </c>
      <c r="K8333">
        <v>29.860831999999998</v>
      </c>
      <c r="L8333" s="1" t="s">
        <v>42406</v>
      </c>
      <c r="M8333">
        <v>8</v>
      </c>
      <c r="N8333">
        <v>9</v>
      </c>
      <c r="O8333">
        <v>56.29</v>
      </c>
      <c r="P8333">
        <v>10.93</v>
      </c>
      <c r="Q8333">
        <v>9</v>
      </c>
      <c r="R8333">
        <v>19.29</v>
      </c>
      <c r="S8333">
        <v>45</v>
      </c>
      <c r="T8333" s="1" t="s">
        <v>42349</v>
      </c>
      <c r="U8333">
        <v>74.290000000000006</v>
      </c>
      <c r="V8333">
        <v>4738</v>
      </c>
      <c r="W8333" t="s">
        <v>53992</v>
      </c>
      <c r="X8333" t="s">
        <v>72964</v>
      </c>
      <c r="Y8333" t="s">
        <v>53992</v>
      </c>
      <c r="Z8333" t="s">
        <v>72965</v>
      </c>
    </row>
    <row r="8334" spans="1:26" x14ac:dyDescent="0.25">
      <c r="A8334">
        <v>8333</v>
      </c>
      <c r="B8334">
        <v>463</v>
      </c>
      <c r="C8334">
        <v>6007</v>
      </c>
      <c r="D8334">
        <v>694</v>
      </c>
      <c r="E8334">
        <v>0</v>
      </c>
      <c r="F8334">
        <v>0</v>
      </c>
      <c r="G8334" s="1" t="s">
        <v>42430</v>
      </c>
      <c r="H8334">
        <v>30.192608</v>
      </c>
      <c r="I8334">
        <v>31.30885</v>
      </c>
      <c r="J8334">
        <v>29.993713</v>
      </c>
      <c r="K8334">
        <v>31.236015999999999</v>
      </c>
      <c r="L8334" s="1" t="s">
        <v>42406</v>
      </c>
      <c r="M8334">
        <v>53</v>
      </c>
      <c r="N8334">
        <v>8</v>
      </c>
      <c r="O8334">
        <v>0</v>
      </c>
      <c r="P8334">
        <v>0.88</v>
      </c>
      <c r="Q8334">
        <v>1.1200000000000001</v>
      </c>
      <c r="R8334">
        <v>2.4</v>
      </c>
      <c r="S8334">
        <v>5.6</v>
      </c>
      <c r="T8334" s="1" t="s">
        <v>42347</v>
      </c>
      <c r="U8334">
        <v>9.1199999999999992</v>
      </c>
      <c r="V8334">
        <v>7915</v>
      </c>
      <c r="W8334" t="s">
        <v>54193</v>
      </c>
      <c r="X8334" t="s">
        <v>55122</v>
      </c>
    </row>
    <row r="8335" spans="1:26" x14ac:dyDescent="0.25">
      <c r="A8335">
        <v>8334</v>
      </c>
      <c r="B8335">
        <v>2827</v>
      </c>
      <c r="C8335">
        <v>6231</v>
      </c>
      <c r="D8335">
        <v>4244</v>
      </c>
      <c r="E8335">
        <v>4.04</v>
      </c>
      <c r="F8335">
        <v>10</v>
      </c>
      <c r="G8335" s="1" t="s">
        <v>42427</v>
      </c>
      <c r="H8335">
        <v>26.627203999999999</v>
      </c>
      <c r="I8335">
        <v>31.700882</v>
      </c>
      <c r="J8335">
        <v>26.629819999999999</v>
      </c>
      <c r="K8335">
        <v>31.663148</v>
      </c>
      <c r="L8335" s="1" t="s">
        <v>42406</v>
      </c>
      <c r="M8335">
        <v>10</v>
      </c>
      <c r="N8335">
        <v>9</v>
      </c>
      <c r="O8335">
        <v>52.52</v>
      </c>
      <c r="P8335">
        <v>9.68</v>
      </c>
      <c r="Q8335">
        <v>8.4700000000000006</v>
      </c>
      <c r="R8335">
        <v>18.16</v>
      </c>
      <c r="S8335">
        <v>42.36</v>
      </c>
      <c r="T8335" s="1" t="s">
        <v>42348</v>
      </c>
      <c r="U8335">
        <v>69.989999999999995</v>
      </c>
      <c r="V8335">
        <v>5587</v>
      </c>
      <c r="W8335" t="s">
        <v>54267</v>
      </c>
      <c r="X8335" t="s">
        <v>58963</v>
      </c>
      <c r="Y8335" t="s">
        <v>54267</v>
      </c>
      <c r="Z8335" t="s">
        <v>58964</v>
      </c>
    </row>
    <row r="8336" spans="1:26" x14ac:dyDescent="0.25">
      <c r="A8336">
        <v>8335</v>
      </c>
      <c r="B8336">
        <v>2229</v>
      </c>
      <c r="C8336">
        <v>8417</v>
      </c>
      <c r="D8336">
        <v>3340</v>
      </c>
      <c r="E8336">
        <v>40.78</v>
      </c>
      <c r="F8336">
        <v>76</v>
      </c>
      <c r="G8336" s="1" t="s">
        <v>42427</v>
      </c>
      <c r="H8336">
        <v>29.866318</v>
      </c>
      <c r="I8336">
        <v>31.36656</v>
      </c>
      <c r="J8336">
        <v>30.003378999999999</v>
      </c>
      <c r="K8336">
        <v>31.120774999999998</v>
      </c>
      <c r="L8336" s="1" t="s">
        <v>42428</v>
      </c>
      <c r="M8336">
        <v>71</v>
      </c>
      <c r="N8336">
        <v>7</v>
      </c>
      <c r="O8336">
        <v>530.14</v>
      </c>
      <c r="P8336">
        <v>80.72</v>
      </c>
      <c r="Q8336">
        <v>75.34</v>
      </c>
      <c r="R8336">
        <v>161.44</v>
      </c>
      <c r="S8336">
        <v>376.7</v>
      </c>
      <c r="T8336" s="1" t="s">
        <v>42347</v>
      </c>
      <c r="U8336">
        <v>612.48</v>
      </c>
      <c r="V8336">
        <v>19774</v>
      </c>
      <c r="W8336" t="s">
        <v>54429</v>
      </c>
      <c r="X8336" t="s">
        <v>83103</v>
      </c>
      <c r="Y8336" t="s">
        <v>54429</v>
      </c>
      <c r="Z8336" t="s">
        <v>83104</v>
      </c>
    </row>
    <row r="8337" spans="1:26" x14ac:dyDescent="0.25">
      <c r="A8337">
        <v>8336</v>
      </c>
      <c r="B8337">
        <v>2157</v>
      </c>
      <c r="C8337">
        <v>9219</v>
      </c>
      <c r="D8337">
        <v>3222</v>
      </c>
      <c r="E8337">
        <v>46.27</v>
      </c>
      <c r="F8337">
        <v>112</v>
      </c>
      <c r="G8337" s="1" t="s">
        <v>42427</v>
      </c>
      <c r="H8337">
        <v>30.152797</v>
      </c>
      <c r="I8337">
        <v>31.202332999999999</v>
      </c>
      <c r="J8337">
        <v>29.865345999999999</v>
      </c>
      <c r="K8337">
        <v>31.373099</v>
      </c>
      <c r="L8337" s="1" t="s">
        <v>42407</v>
      </c>
      <c r="M8337">
        <v>115</v>
      </c>
      <c r="N8337">
        <v>7</v>
      </c>
      <c r="O8337">
        <v>601.51</v>
      </c>
      <c r="P8337">
        <v>134.09</v>
      </c>
      <c r="Q8337">
        <v>85.33</v>
      </c>
      <c r="R8337">
        <v>182.85</v>
      </c>
      <c r="S8337">
        <v>426.66</v>
      </c>
      <c r="T8337" s="1" t="s">
        <v>42347</v>
      </c>
      <c r="U8337">
        <v>693.84</v>
      </c>
      <c r="V8337">
        <v>4684</v>
      </c>
      <c r="W8337" t="s">
        <v>54398</v>
      </c>
      <c r="X8337" t="s">
        <v>80467</v>
      </c>
      <c r="Y8337" t="s">
        <v>54398</v>
      </c>
      <c r="Z8337" t="s">
        <v>80468</v>
      </c>
    </row>
    <row r="8338" spans="1:26" x14ac:dyDescent="0.25">
      <c r="A8338">
        <v>8337</v>
      </c>
      <c r="B8338">
        <v>77</v>
      </c>
      <c r="C8338">
        <v>3175</v>
      </c>
      <c r="D8338">
        <v>112</v>
      </c>
      <c r="E8338">
        <v>13.15</v>
      </c>
      <c r="F8338">
        <v>29</v>
      </c>
      <c r="G8338" s="1" t="s">
        <v>42427</v>
      </c>
      <c r="H8338">
        <v>29.946708999999998</v>
      </c>
      <c r="I8338">
        <v>31.018539000000001</v>
      </c>
      <c r="J8338">
        <v>30.005268999999998</v>
      </c>
      <c r="K8338">
        <v>31.099854000000001</v>
      </c>
      <c r="L8338" s="1" t="s">
        <v>42406</v>
      </c>
      <c r="M8338">
        <v>30</v>
      </c>
      <c r="N8338">
        <v>7</v>
      </c>
      <c r="O8338">
        <v>170.95</v>
      </c>
      <c r="P8338">
        <v>44.74</v>
      </c>
      <c r="Q8338">
        <v>25.05</v>
      </c>
      <c r="R8338">
        <v>53.69</v>
      </c>
      <c r="S8338">
        <v>125.27</v>
      </c>
      <c r="T8338" s="1" t="s">
        <v>42347</v>
      </c>
      <c r="U8338">
        <v>203</v>
      </c>
      <c r="V8338">
        <v>12487</v>
      </c>
      <c r="W8338" t="s">
        <v>53957</v>
      </c>
      <c r="X8338" t="s">
        <v>66499</v>
      </c>
      <c r="Y8338" t="s">
        <v>53957</v>
      </c>
      <c r="Z8338" t="s">
        <v>66500</v>
      </c>
    </row>
    <row r="8339" spans="1:26" x14ac:dyDescent="0.25">
      <c r="A8339">
        <v>8338</v>
      </c>
      <c r="B8339">
        <v>102</v>
      </c>
      <c r="C8339">
        <v>7115</v>
      </c>
      <c r="D8339">
        <v>152</v>
      </c>
      <c r="E8339">
        <v>4.78</v>
      </c>
      <c r="F8339">
        <v>11</v>
      </c>
      <c r="G8339" s="1" t="s">
        <v>42427</v>
      </c>
      <c r="H8339">
        <v>26.186101000000001</v>
      </c>
      <c r="I8339">
        <v>32.701886999999999</v>
      </c>
      <c r="J8339">
        <v>26.171641000000001</v>
      </c>
      <c r="K8339">
        <v>32.741982999999998</v>
      </c>
      <c r="L8339" s="1" t="s">
        <v>42407</v>
      </c>
      <c r="M8339">
        <v>12</v>
      </c>
      <c r="N8339">
        <v>17</v>
      </c>
      <c r="O8339">
        <v>62.14</v>
      </c>
      <c r="P8339">
        <v>9.1199999999999992</v>
      </c>
      <c r="Q8339">
        <v>9.82</v>
      </c>
      <c r="R8339">
        <v>21.04</v>
      </c>
      <c r="S8339">
        <v>49.1</v>
      </c>
      <c r="T8339" s="1" t="s">
        <v>42347</v>
      </c>
      <c r="U8339">
        <v>88.96</v>
      </c>
      <c r="V8339">
        <v>16788</v>
      </c>
      <c r="W8339" t="s">
        <v>54558</v>
      </c>
      <c r="X8339" t="s">
        <v>80469</v>
      </c>
      <c r="Y8339" t="s">
        <v>54558</v>
      </c>
      <c r="Z8339" t="s">
        <v>80470</v>
      </c>
    </row>
    <row r="8340" spans="1:26" x14ac:dyDescent="0.25">
      <c r="A8340">
        <v>8339</v>
      </c>
      <c r="B8340">
        <v>2465</v>
      </c>
      <c r="C8340">
        <v>6832</v>
      </c>
      <c r="D8340">
        <v>3707</v>
      </c>
      <c r="E8340">
        <v>16.850000000000001</v>
      </c>
      <c r="F8340">
        <v>28</v>
      </c>
      <c r="G8340" s="1" t="s">
        <v>42427</v>
      </c>
      <c r="H8340">
        <v>29.981280999999999</v>
      </c>
      <c r="I8340">
        <v>31.285239000000001</v>
      </c>
      <c r="J8340">
        <v>29.947057999999998</v>
      </c>
      <c r="K8340">
        <v>31.157927999999998</v>
      </c>
      <c r="L8340" s="1" t="s">
        <v>42406</v>
      </c>
      <c r="M8340">
        <v>31</v>
      </c>
      <c r="N8340">
        <v>15</v>
      </c>
      <c r="O8340">
        <v>219.05</v>
      </c>
      <c r="P8340">
        <v>40.869999999999997</v>
      </c>
      <c r="Q8340">
        <v>31.79</v>
      </c>
      <c r="R8340">
        <v>68.12</v>
      </c>
      <c r="S8340">
        <v>158.94</v>
      </c>
      <c r="T8340" s="1" t="s">
        <v>42348</v>
      </c>
      <c r="U8340">
        <v>265.83999999999997</v>
      </c>
      <c r="V8340">
        <v>16907</v>
      </c>
      <c r="W8340" t="s">
        <v>54301</v>
      </c>
      <c r="X8340" t="s">
        <v>60145</v>
      </c>
      <c r="Y8340" t="s">
        <v>54301</v>
      </c>
      <c r="Z8340" t="s">
        <v>60146</v>
      </c>
    </row>
    <row r="8341" spans="1:26" x14ac:dyDescent="0.25">
      <c r="A8341">
        <v>8340</v>
      </c>
      <c r="B8341">
        <v>1772</v>
      </c>
      <c r="C8341">
        <v>2505</v>
      </c>
      <c r="D8341">
        <v>2624</v>
      </c>
      <c r="E8341">
        <v>20.82</v>
      </c>
      <c r="F8341">
        <v>66</v>
      </c>
      <c r="G8341" s="1" t="s">
        <v>42427</v>
      </c>
      <c r="H8341">
        <v>30.039373000000001</v>
      </c>
      <c r="I8341">
        <v>31.343543</v>
      </c>
      <c r="J8341">
        <v>29.939195999999999</v>
      </c>
      <c r="K8341">
        <v>31.227633000000001</v>
      </c>
      <c r="L8341" s="1" t="s">
        <v>42406</v>
      </c>
      <c r="M8341">
        <v>54</v>
      </c>
      <c r="N8341">
        <v>8</v>
      </c>
      <c r="O8341">
        <v>270.66000000000003</v>
      </c>
      <c r="P8341">
        <v>83.6</v>
      </c>
      <c r="Q8341">
        <v>39.01</v>
      </c>
      <c r="R8341">
        <v>83.6</v>
      </c>
      <c r="S8341">
        <v>195.06</v>
      </c>
      <c r="T8341" s="1" t="s">
        <v>42349</v>
      </c>
      <c r="U8341">
        <v>317.67</v>
      </c>
      <c r="V8341">
        <v>13054</v>
      </c>
      <c r="W8341" t="s">
        <v>54499</v>
      </c>
      <c r="X8341" t="s">
        <v>77471</v>
      </c>
      <c r="Y8341" t="s">
        <v>54499</v>
      </c>
      <c r="Z8341" t="s">
        <v>77472</v>
      </c>
    </row>
    <row r="8342" spans="1:26" x14ac:dyDescent="0.25">
      <c r="A8342">
        <v>8341</v>
      </c>
      <c r="B8342">
        <v>913</v>
      </c>
      <c r="C8342">
        <v>7087</v>
      </c>
      <c r="D8342">
        <v>1369</v>
      </c>
      <c r="E8342">
        <v>8.19</v>
      </c>
      <c r="F8342">
        <v>18</v>
      </c>
      <c r="G8342" s="1" t="s">
        <v>42427</v>
      </c>
      <c r="H8342">
        <v>29.930478000000001</v>
      </c>
      <c r="I8342">
        <v>31.026705</v>
      </c>
      <c r="J8342">
        <v>29.989212999999999</v>
      </c>
      <c r="K8342">
        <v>31.060171</v>
      </c>
      <c r="L8342" s="1" t="s">
        <v>42406</v>
      </c>
      <c r="M8342">
        <v>18</v>
      </c>
      <c r="N8342">
        <v>7</v>
      </c>
      <c r="O8342">
        <v>106.47</v>
      </c>
      <c r="P8342">
        <v>12.59</v>
      </c>
      <c r="Q8342">
        <v>16.03</v>
      </c>
      <c r="R8342">
        <v>34.340000000000003</v>
      </c>
      <c r="S8342">
        <v>80.13</v>
      </c>
      <c r="T8342" s="1" t="s">
        <v>42349</v>
      </c>
      <c r="U8342">
        <v>129.5</v>
      </c>
      <c r="V8342">
        <v>17774</v>
      </c>
      <c r="W8342" t="s">
        <v>54193</v>
      </c>
      <c r="X8342" t="s">
        <v>69577</v>
      </c>
      <c r="Y8342" t="s">
        <v>54193</v>
      </c>
      <c r="Z8342" t="s">
        <v>69578</v>
      </c>
    </row>
    <row r="8343" spans="1:26" x14ac:dyDescent="0.25">
      <c r="A8343">
        <v>8342</v>
      </c>
      <c r="B8343">
        <v>1877</v>
      </c>
      <c r="C8343">
        <v>5765</v>
      </c>
      <c r="D8343">
        <v>2789</v>
      </c>
      <c r="E8343">
        <v>17.93</v>
      </c>
      <c r="F8343">
        <v>49</v>
      </c>
      <c r="G8343" s="1" t="s">
        <v>42427</v>
      </c>
      <c r="H8343">
        <v>29.952826999999999</v>
      </c>
      <c r="I8343">
        <v>31.305040999999999</v>
      </c>
      <c r="J8343">
        <v>29.923734</v>
      </c>
      <c r="K8343">
        <v>31.133157000000001</v>
      </c>
      <c r="L8343" s="1" t="s">
        <v>42407</v>
      </c>
      <c r="M8343">
        <v>44</v>
      </c>
      <c r="N8343">
        <v>8</v>
      </c>
      <c r="O8343">
        <v>233.09</v>
      </c>
      <c r="P8343">
        <v>26.52</v>
      </c>
      <c r="Q8343">
        <v>33.75</v>
      </c>
      <c r="R8343">
        <v>72.33</v>
      </c>
      <c r="S8343">
        <v>168.76</v>
      </c>
      <c r="T8343" s="1" t="s">
        <v>42349</v>
      </c>
      <c r="U8343">
        <v>274.83999999999997</v>
      </c>
      <c r="V8343">
        <v>16748</v>
      </c>
      <c r="W8343" t="s">
        <v>54146</v>
      </c>
      <c r="X8343" t="s">
        <v>78461</v>
      </c>
      <c r="Y8343" t="s">
        <v>54146</v>
      </c>
      <c r="Z8343" t="s">
        <v>78462</v>
      </c>
    </row>
    <row r="8344" spans="1:26" x14ac:dyDescent="0.25">
      <c r="A8344">
        <v>8343</v>
      </c>
      <c r="B8344">
        <v>864</v>
      </c>
      <c r="C8344">
        <v>4641</v>
      </c>
      <c r="D8344">
        <v>1296</v>
      </c>
      <c r="E8344">
        <v>4.57</v>
      </c>
      <c r="F8344">
        <v>12</v>
      </c>
      <c r="G8344" s="1" t="s">
        <v>42427</v>
      </c>
      <c r="H8344">
        <v>31.054756000000001</v>
      </c>
      <c r="I8344">
        <v>31.353200999999999</v>
      </c>
      <c r="J8344">
        <v>31.063096999999999</v>
      </c>
      <c r="K8344">
        <v>31.391372</v>
      </c>
      <c r="L8344" s="1" t="s">
        <v>42406</v>
      </c>
      <c r="M8344">
        <v>11</v>
      </c>
      <c r="N8344">
        <v>8</v>
      </c>
      <c r="O8344">
        <v>59.41</v>
      </c>
      <c r="P8344">
        <v>18.2</v>
      </c>
      <c r="Q8344">
        <v>9.44</v>
      </c>
      <c r="R8344">
        <v>20.22</v>
      </c>
      <c r="S8344">
        <v>47.19</v>
      </c>
      <c r="T8344" s="1" t="s">
        <v>42349</v>
      </c>
      <c r="U8344">
        <v>76.849999999999994</v>
      </c>
      <c r="V8344">
        <v>13053</v>
      </c>
      <c r="W8344" t="s">
        <v>54525</v>
      </c>
      <c r="X8344" t="s">
        <v>67978</v>
      </c>
      <c r="Y8344" t="s">
        <v>54525</v>
      </c>
      <c r="Z8344" t="s">
        <v>77473</v>
      </c>
    </row>
    <row r="8345" spans="1:26" x14ac:dyDescent="0.25">
      <c r="A8345">
        <v>8344</v>
      </c>
      <c r="B8345">
        <v>406</v>
      </c>
      <c r="C8345">
        <v>6812</v>
      </c>
      <c r="D8345">
        <v>606</v>
      </c>
      <c r="E8345">
        <v>0</v>
      </c>
      <c r="F8345">
        <v>0</v>
      </c>
      <c r="G8345" s="1" t="s">
        <v>42430</v>
      </c>
      <c r="H8345">
        <v>31.396470000000001</v>
      </c>
      <c r="I8345">
        <v>30.029078999999999</v>
      </c>
      <c r="J8345">
        <v>31.265169</v>
      </c>
      <c r="K8345">
        <v>30.017620000000001</v>
      </c>
      <c r="L8345" s="1" t="s">
        <v>42406</v>
      </c>
      <c r="M8345">
        <v>42</v>
      </c>
      <c r="N8345">
        <v>16</v>
      </c>
      <c r="O8345">
        <v>0</v>
      </c>
      <c r="P8345">
        <v>2</v>
      </c>
      <c r="Q8345">
        <v>1.1200000000000001</v>
      </c>
      <c r="R8345">
        <v>2.4</v>
      </c>
      <c r="S8345">
        <v>5.6</v>
      </c>
      <c r="T8345" s="1" t="s">
        <v>42349</v>
      </c>
      <c r="U8345">
        <v>17.12</v>
      </c>
      <c r="V8345">
        <v>9927</v>
      </c>
      <c r="W8345" t="s">
        <v>54624</v>
      </c>
      <c r="X8345" t="s">
        <v>55779</v>
      </c>
    </row>
    <row r="8346" spans="1:26" x14ac:dyDescent="0.25">
      <c r="A8346">
        <v>8345</v>
      </c>
      <c r="B8346">
        <v>28</v>
      </c>
      <c r="C8346">
        <v>3191</v>
      </c>
      <c r="D8346">
        <v>48</v>
      </c>
      <c r="E8346">
        <v>25.43</v>
      </c>
      <c r="F8346">
        <v>47</v>
      </c>
      <c r="G8346" s="1" t="s">
        <v>42427</v>
      </c>
      <c r="H8346">
        <v>29.96284</v>
      </c>
      <c r="I8346">
        <v>31.296355999999999</v>
      </c>
      <c r="J8346">
        <v>30.059014999999999</v>
      </c>
      <c r="K8346">
        <v>31.151634999999999</v>
      </c>
      <c r="L8346" s="1" t="s">
        <v>42406</v>
      </c>
      <c r="M8346">
        <v>44</v>
      </c>
      <c r="N8346">
        <v>10</v>
      </c>
      <c r="O8346">
        <v>330.59</v>
      </c>
      <c r="P8346">
        <v>94.81</v>
      </c>
      <c r="Q8346">
        <v>47.4</v>
      </c>
      <c r="R8346">
        <v>101.58</v>
      </c>
      <c r="S8346">
        <v>237.01</v>
      </c>
      <c r="T8346" s="1" t="s">
        <v>42349</v>
      </c>
      <c r="U8346">
        <v>387.99</v>
      </c>
      <c r="V8346">
        <v>8232</v>
      </c>
      <c r="W8346" t="s">
        <v>53987</v>
      </c>
      <c r="X8346" t="s">
        <v>74387</v>
      </c>
      <c r="Y8346" t="s">
        <v>53987</v>
      </c>
      <c r="Z8346" t="s">
        <v>74388</v>
      </c>
    </row>
    <row r="8347" spans="1:26" x14ac:dyDescent="0.25">
      <c r="A8347">
        <v>8346</v>
      </c>
      <c r="B8347">
        <v>31</v>
      </c>
      <c r="C8347">
        <v>9128</v>
      </c>
      <c r="D8347">
        <v>53</v>
      </c>
      <c r="E8347">
        <v>20.55</v>
      </c>
      <c r="F8347">
        <v>38</v>
      </c>
      <c r="G8347" s="1" t="s">
        <v>42427</v>
      </c>
      <c r="H8347">
        <v>29.967881999999999</v>
      </c>
      <c r="I8347">
        <v>31.152761000000002</v>
      </c>
      <c r="J8347">
        <v>30.073367999999999</v>
      </c>
      <c r="K8347">
        <v>31.050113</v>
      </c>
      <c r="L8347" s="1" t="s">
        <v>42406</v>
      </c>
      <c r="M8347">
        <v>39</v>
      </c>
      <c r="N8347">
        <v>18</v>
      </c>
      <c r="O8347">
        <v>267.14999999999998</v>
      </c>
      <c r="P8347">
        <v>52.28</v>
      </c>
      <c r="Q8347">
        <v>38.520000000000003</v>
      </c>
      <c r="R8347">
        <v>82.55</v>
      </c>
      <c r="S8347">
        <v>192.61</v>
      </c>
      <c r="T8347" s="1" t="s">
        <v>42348</v>
      </c>
      <c r="U8347">
        <v>323.67</v>
      </c>
      <c r="V8347">
        <v>16184</v>
      </c>
      <c r="W8347" t="s">
        <v>54444</v>
      </c>
      <c r="X8347" t="s">
        <v>56191</v>
      </c>
      <c r="Y8347" t="s">
        <v>54444</v>
      </c>
      <c r="Z8347" t="s">
        <v>56192</v>
      </c>
    </row>
    <row r="8348" spans="1:26" x14ac:dyDescent="0.25">
      <c r="A8348">
        <v>8347</v>
      </c>
      <c r="B8348">
        <v>1143</v>
      </c>
      <c r="C8348">
        <v>6921</v>
      </c>
      <c r="D8348">
        <v>1705</v>
      </c>
      <c r="E8348">
        <v>7.82</v>
      </c>
      <c r="F8348">
        <v>23</v>
      </c>
      <c r="G8348" s="1" t="s">
        <v>42427</v>
      </c>
      <c r="H8348">
        <v>29.99776</v>
      </c>
      <c r="I8348">
        <v>32.559184999999999</v>
      </c>
      <c r="J8348">
        <v>30.033801</v>
      </c>
      <c r="K8348">
        <v>32.499572999999998</v>
      </c>
      <c r="L8348" s="1" t="s">
        <v>42406</v>
      </c>
      <c r="M8348">
        <v>23</v>
      </c>
      <c r="N8348">
        <v>8</v>
      </c>
      <c r="O8348">
        <v>101.66</v>
      </c>
      <c r="P8348">
        <v>26.32</v>
      </c>
      <c r="Q8348">
        <v>15.35</v>
      </c>
      <c r="R8348">
        <v>32.9</v>
      </c>
      <c r="S8348">
        <v>76.760000000000005</v>
      </c>
      <c r="T8348" s="1" t="s">
        <v>42347</v>
      </c>
      <c r="U8348">
        <v>125.01</v>
      </c>
      <c r="V8348">
        <v>1952</v>
      </c>
      <c r="W8348" t="s">
        <v>54508</v>
      </c>
      <c r="X8348" t="s">
        <v>68411</v>
      </c>
      <c r="Y8348" t="s">
        <v>54508</v>
      </c>
      <c r="Z8348" t="s">
        <v>68412</v>
      </c>
    </row>
    <row r="8349" spans="1:26" x14ac:dyDescent="0.25">
      <c r="A8349">
        <v>8348</v>
      </c>
      <c r="B8349">
        <v>1410</v>
      </c>
      <c r="C8349">
        <v>4112</v>
      </c>
      <c r="D8349">
        <v>2099</v>
      </c>
      <c r="E8349">
        <v>8.3699999999999992</v>
      </c>
      <c r="F8349">
        <v>20</v>
      </c>
      <c r="G8349" s="1" t="s">
        <v>42427</v>
      </c>
      <c r="H8349">
        <v>31.266895999999999</v>
      </c>
      <c r="I8349">
        <v>32.280394999999999</v>
      </c>
      <c r="J8349">
        <v>31.326536000000001</v>
      </c>
      <c r="K8349">
        <v>32.304015999999997</v>
      </c>
      <c r="L8349" s="1" t="s">
        <v>42428</v>
      </c>
      <c r="M8349">
        <v>21</v>
      </c>
      <c r="N8349">
        <v>9</v>
      </c>
      <c r="O8349">
        <v>108.81</v>
      </c>
      <c r="P8349">
        <v>30.37</v>
      </c>
      <c r="Q8349">
        <v>16.350000000000001</v>
      </c>
      <c r="R8349">
        <v>35.04</v>
      </c>
      <c r="S8349">
        <v>81.77</v>
      </c>
      <c r="T8349" s="1" t="s">
        <v>42348</v>
      </c>
      <c r="U8349">
        <v>134.16</v>
      </c>
      <c r="V8349">
        <v>16185</v>
      </c>
      <c r="W8349" t="s">
        <v>53985</v>
      </c>
      <c r="X8349" t="s">
        <v>82502</v>
      </c>
      <c r="Y8349" t="s">
        <v>53985</v>
      </c>
      <c r="Z8349" t="s">
        <v>65027</v>
      </c>
    </row>
    <row r="8350" spans="1:26" x14ac:dyDescent="0.25">
      <c r="A8350">
        <v>8349</v>
      </c>
      <c r="B8350">
        <v>1955</v>
      </c>
      <c r="C8350">
        <v>2681</v>
      </c>
      <c r="D8350">
        <v>2912</v>
      </c>
      <c r="E8350">
        <v>13.37</v>
      </c>
      <c r="F8350">
        <v>26</v>
      </c>
      <c r="G8350" s="1" t="s">
        <v>42427</v>
      </c>
      <c r="H8350">
        <v>29.970403999999998</v>
      </c>
      <c r="I8350">
        <v>31.152892999999999</v>
      </c>
      <c r="J8350">
        <v>29.961119</v>
      </c>
      <c r="K8350">
        <v>31.029170000000001</v>
      </c>
      <c r="L8350" s="1" t="s">
        <v>42407</v>
      </c>
      <c r="M8350">
        <v>24</v>
      </c>
      <c r="N8350">
        <v>7</v>
      </c>
      <c r="O8350">
        <v>173.81</v>
      </c>
      <c r="P8350">
        <v>18.18</v>
      </c>
      <c r="Q8350">
        <v>25.45</v>
      </c>
      <c r="R8350">
        <v>54.54</v>
      </c>
      <c r="S8350">
        <v>127.27</v>
      </c>
      <c r="T8350" s="1" t="s">
        <v>42349</v>
      </c>
      <c r="U8350">
        <v>206.26</v>
      </c>
      <c r="V8350">
        <v>16583</v>
      </c>
      <c r="W8350" t="s">
        <v>54514</v>
      </c>
      <c r="X8350" t="s">
        <v>68238</v>
      </c>
      <c r="Y8350" t="s">
        <v>54514</v>
      </c>
      <c r="Z8350" t="s">
        <v>78232</v>
      </c>
    </row>
    <row r="8351" spans="1:26" x14ac:dyDescent="0.25">
      <c r="A8351">
        <v>8350</v>
      </c>
      <c r="B8351">
        <v>2221</v>
      </c>
      <c r="C8351">
        <v>9419</v>
      </c>
      <c r="D8351">
        <v>3331</v>
      </c>
      <c r="E8351">
        <v>7.13</v>
      </c>
      <c r="F8351">
        <v>13</v>
      </c>
      <c r="G8351" s="1" t="s">
        <v>42427</v>
      </c>
      <c r="H8351">
        <v>31.039670000000001</v>
      </c>
      <c r="I8351">
        <v>31.33267</v>
      </c>
      <c r="J8351">
        <v>31.096333999999999</v>
      </c>
      <c r="K8351">
        <v>31.356076999999999</v>
      </c>
      <c r="L8351" s="1" t="s">
        <v>42428</v>
      </c>
      <c r="M8351">
        <v>14</v>
      </c>
      <c r="N8351">
        <v>9</v>
      </c>
      <c r="O8351">
        <v>92.69</v>
      </c>
      <c r="P8351">
        <v>29.2</v>
      </c>
      <c r="Q8351">
        <v>14.1</v>
      </c>
      <c r="R8351">
        <v>30.21</v>
      </c>
      <c r="S8351">
        <v>70.48</v>
      </c>
      <c r="T8351" s="1" t="s">
        <v>42349</v>
      </c>
      <c r="U8351">
        <v>115.79</v>
      </c>
      <c r="V8351">
        <v>17032</v>
      </c>
      <c r="W8351" t="s">
        <v>54167</v>
      </c>
      <c r="X8351" t="s">
        <v>84132</v>
      </c>
      <c r="Y8351" t="s">
        <v>54167</v>
      </c>
      <c r="Z8351" t="s">
        <v>84133</v>
      </c>
    </row>
    <row r="8352" spans="1:26" x14ac:dyDescent="0.25">
      <c r="A8352">
        <v>8351</v>
      </c>
      <c r="B8352">
        <v>2940</v>
      </c>
      <c r="C8352">
        <v>5929</v>
      </c>
      <c r="D8352">
        <v>4415</v>
      </c>
      <c r="E8352">
        <v>2.77</v>
      </c>
      <c r="F8352">
        <v>6</v>
      </c>
      <c r="G8352" s="1" t="s">
        <v>42427</v>
      </c>
      <c r="H8352">
        <v>26.207450000000001</v>
      </c>
      <c r="I8352">
        <v>32.778016999999998</v>
      </c>
      <c r="J8352">
        <v>26.208976</v>
      </c>
      <c r="K8352">
        <v>32.798113999999998</v>
      </c>
      <c r="L8352" s="1" t="s">
        <v>42406</v>
      </c>
      <c r="M8352">
        <v>6</v>
      </c>
      <c r="N8352">
        <v>15</v>
      </c>
      <c r="O8352">
        <v>36.01</v>
      </c>
      <c r="P8352">
        <v>6.16</v>
      </c>
      <c r="Q8352">
        <v>6.16</v>
      </c>
      <c r="R8352">
        <v>13.2</v>
      </c>
      <c r="S8352">
        <v>30.81</v>
      </c>
      <c r="T8352" s="1" t="s">
        <v>42347</v>
      </c>
      <c r="U8352">
        <v>57.17</v>
      </c>
      <c r="V8352">
        <v>18275</v>
      </c>
      <c r="W8352" t="s">
        <v>54429</v>
      </c>
      <c r="X8352" t="s">
        <v>67357</v>
      </c>
      <c r="Y8352" t="s">
        <v>54429</v>
      </c>
      <c r="Z8352" t="s">
        <v>67358</v>
      </c>
    </row>
    <row r="8353" spans="1:26" x14ac:dyDescent="0.25">
      <c r="A8353">
        <v>8352</v>
      </c>
      <c r="B8353">
        <v>2520</v>
      </c>
      <c r="C8353">
        <v>8228</v>
      </c>
      <c r="D8353">
        <v>3782</v>
      </c>
      <c r="E8353">
        <v>28.15</v>
      </c>
      <c r="F8353">
        <v>54</v>
      </c>
      <c r="G8353" s="1" t="s">
        <v>42427</v>
      </c>
      <c r="H8353">
        <v>30.062158</v>
      </c>
      <c r="I8353">
        <v>31.371583999999999</v>
      </c>
      <c r="J8353">
        <v>30.126707</v>
      </c>
      <c r="K8353">
        <v>31.130915000000002</v>
      </c>
      <c r="L8353" s="1" t="s">
        <v>42406</v>
      </c>
      <c r="M8353">
        <v>53</v>
      </c>
      <c r="N8353">
        <v>8</v>
      </c>
      <c r="O8353">
        <v>365.95</v>
      </c>
      <c r="P8353">
        <v>97.23</v>
      </c>
      <c r="Q8353">
        <v>52.35</v>
      </c>
      <c r="R8353">
        <v>112.19</v>
      </c>
      <c r="S8353">
        <v>261.77</v>
      </c>
      <c r="T8353" s="1" t="s">
        <v>42348</v>
      </c>
      <c r="U8353">
        <v>426.3</v>
      </c>
      <c r="V8353">
        <v>323</v>
      </c>
      <c r="W8353" t="s">
        <v>54551</v>
      </c>
      <c r="X8353" t="s">
        <v>60836</v>
      </c>
      <c r="Y8353" t="s">
        <v>54551</v>
      </c>
      <c r="Z8353" t="s">
        <v>60837</v>
      </c>
    </row>
    <row r="8354" spans="1:26" x14ac:dyDescent="0.25">
      <c r="A8354">
        <v>8353</v>
      </c>
      <c r="B8354">
        <v>791</v>
      </c>
      <c r="C8354">
        <v>5754</v>
      </c>
      <c r="D8354">
        <v>1176</v>
      </c>
      <c r="E8354">
        <v>27.27</v>
      </c>
      <c r="F8354">
        <v>60</v>
      </c>
      <c r="G8354" s="1" t="s">
        <v>42427</v>
      </c>
      <c r="H8354">
        <v>29.916401</v>
      </c>
      <c r="I8354">
        <v>31.267997000000001</v>
      </c>
      <c r="J8354">
        <v>29.927109999999999</v>
      </c>
      <c r="K8354">
        <v>31.012364999999999</v>
      </c>
      <c r="L8354" s="1" t="s">
        <v>42406</v>
      </c>
      <c r="M8354">
        <v>56</v>
      </c>
      <c r="N8354">
        <v>8</v>
      </c>
      <c r="O8354">
        <v>354.51</v>
      </c>
      <c r="P8354">
        <v>61.63</v>
      </c>
      <c r="Q8354">
        <v>50.75</v>
      </c>
      <c r="R8354">
        <v>108.75</v>
      </c>
      <c r="S8354">
        <v>253.76</v>
      </c>
      <c r="T8354" s="1" t="s">
        <v>42348</v>
      </c>
      <c r="U8354">
        <v>413.26</v>
      </c>
      <c r="V8354">
        <v>1605</v>
      </c>
      <c r="W8354" t="s">
        <v>54364</v>
      </c>
      <c r="X8354" t="s">
        <v>60838</v>
      </c>
      <c r="Y8354" t="s">
        <v>54364</v>
      </c>
      <c r="Z8354" t="s">
        <v>60839</v>
      </c>
    </row>
    <row r="8355" spans="1:26" x14ac:dyDescent="0.25">
      <c r="A8355">
        <v>8354</v>
      </c>
      <c r="B8355">
        <v>2705</v>
      </c>
      <c r="C8355">
        <v>1457</v>
      </c>
      <c r="D8355">
        <v>4061</v>
      </c>
      <c r="E8355">
        <v>37.67</v>
      </c>
      <c r="F8355">
        <v>109</v>
      </c>
      <c r="G8355" s="1" t="s">
        <v>42427</v>
      </c>
      <c r="H8355">
        <v>30.008780000000002</v>
      </c>
      <c r="I8355">
        <v>31.152844999999999</v>
      </c>
      <c r="J8355">
        <v>30.144259000000002</v>
      </c>
      <c r="K8355">
        <v>31.376124000000001</v>
      </c>
      <c r="L8355" s="1" t="s">
        <v>42406</v>
      </c>
      <c r="M8355">
        <v>100</v>
      </c>
      <c r="N8355">
        <v>8</v>
      </c>
      <c r="O8355">
        <v>489.71</v>
      </c>
      <c r="P8355">
        <v>124.43</v>
      </c>
      <c r="Q8355">
        <v>69.680000000000007</v>
      </c>
      <c r="R8355">
        <v>149.31</v>
      </c>
      <c r="S8355">
        <v>348.4</v>
      </c>
      <c r="T8355" s="1" t="s">
        <v>42349</v>
      </c>
      <c r="U8355">
        <v>567.39</v>
      </c>
      <c r="V8355">
        <v>5114</v>
      </c>
      <c r="W8355" t="s">
        <v>54424</v>
      </c>
      <c r="X8355" t="s">
        <v>70229</v>
      </c>
      <c r="Y8355" t="s">
        <v>54296</v>
      </c>
      <c r="Z8355" t="s">
        <v>77474</v>
      </c>
    </row>
    <row r="8356" spans="1:26" x14ac:dyDescent="0.25">
      <c r="A8356">
        <v>8355</v>
      </c>
      <c r="B8356">
        <v>1848</v>
      </c>
      <c r="C8356">
        <v>7957</v>
      </c>
      <c r="D8356">
        <v>2746</v>
      </c>
      <c r="E8356">
        <v>49.51</v>
      </c>
      <c r="F8356">
        <v>90</v>
      </c>
      <c r="G8356" s="1" t="s">
        <v>42427</v>
      </c>
      <c r="H8356">
        <v>31.118984000000001</v>
      </c>
      <c r="I8356">
        <v>29.993039</v>
      </c>
      <c r="J8356">
        <v>31.398814000000002</v>
      </c>
      <c r="K8356">
        <v>29.814316000000002</v>
      </c>
      <c r="L8356" s="1" t="s">
        <v>42429</v>
      </c>
      <c r="M8356">
        <v>107</v>
      </c>
      <c r="N8356">
        <v>16</v>
      </c>
      <c r="O8356">
        <v>643.63</v>
      </c>
      <c r="P8356">
        <v>130.33000000000001</v>
      </c>
      <c r="Q8356">
        <v>91.23</v>
      </c>
      <c r="R8356">
        <v>195.49</v>
      </c>
      <c r="S8356">
        <v>456.14</v>
      </c>
      <c r="T8356" s="1" t="s">
        <v>42349</v>
      </c>
      <c r="U8356">
        <v>750.86</v>
      </c>
      <c r="V8356">
        <v>10030</v>
      </c>
      <c r="W8356" t="s">
        <v>54581</v>
      </c>
      <c r="X8356" t="s">
        <v>85050</v>
      </c>
      <c r="Y8356" t="s">
        <v>54581</v>
      </c>
      <c r="Z8356" t="s">
        <v>85051</v>
      </c>
    </row>
    <row r="8357" spans="1:26" x14ac:dyDescent="0.25">
      <c r="A8357">
        <v>8356</v>
      </c>
      <c r="B8357">
        <v>2844</v>
      </c>
      <c r="C8357">
        <v>9184</v>
      </c>
      <c r="D8357">
        <v>4274</v>
      </c>
      <c r="E8357">
        <v>0</v>
      </c>
      <c r="F8357">
        <v>0</v>
      </c>
      <c r="G8357" s="1" t="s">
        <v>42430</v>
      </c>
      <c r="H8357">
        <v>30.103197999999999</v>
      </c>
      <c r="I8357">
        <v>31.255607999999999</v>
      </c>
      <c r="J8357">
        <v>30.085929</v>
      </c>
      <c r="K8357">
        <v>31.214849000000001</v>
      </c>
      <c r="L8357" s="1" t="s">
        <v>42406</v>
      </c>
      <c r="M8357">
        <v>8</v>
      </c>
      <c r="N8357">
        <v>15</v>
      </c>
      <c r="O8357">
        <v>0</v>
      </c>
      <c r="P8357">
        <v>2.2400000000000002</v>
      </c>
      <c r="Q8357">
        <v>1.1200000000000001</v>
      </c>
      <c r="R8357">
        <v>2.4</v>
      </c>
      <c r="S8357">
        <v>5.6</v>
      </c>
      <c r="T8357" s="1" t="s">
        <v>42349</v>
      </c>
      <c r="U8357">
        <v>16.12</v>
      </c>
      <c r="V8357">
        <v>14907</v>
      </c>
      <c r="W8357" t="s">
        <v>54576</v>
      </c>
      <c r="X8357" t="s">
        <v>55255</v>
      </c>
    </row>
    <row r="8358" spans="1:26" x14ac:dyDescent="0.25">
      <c r="A8358">
        <v>8357</v>
      </c>
      <c r="B8358">
        <v>83</v>
      </c>
      <c r="C8358">
        <v>1151</v>
      </c>
      <c r="D8358">
        <v>124</v>
      </c>
      <c r="E8358">
        <v>9.32</v>
      </c>
      <c r="F8358">
        <v>25</v>
      </c>
      <c r="G8358" s="1" t="s">
        <v>42427</v>
      </c>
      <c r="H8358">
        <v>30.971319000000001</v>
      </c>
      <c r="I8358">
        <v>31.144347</v>
      </c>
      <c r="J8358">
        <v>30.964231999999999</v>
      </c>
      <c r="K8358">
        <v>31.068363999999999</v>
      </c>
      <c r="L8358" s="1" t="s">
        <v>42406</v>
      </c>
      <c r="M8358">
        <v>27</v>
      </c>
      <c r="N8358">
        <v>7</v>
      </c>
      <c r="O8358">
        <v>121.16</v>
      </c>
      <c r="P8358">
        <v>33.58</v>
      </c>
      <c r="Q8358">
        <v>18.079999999999998</v>
      </c>
      <c r="R8358">
        <v>38.75</v>
      </c>
      <c r="S8358">
        <v>90.41</v>
      </c>
      <c r="T8358" s="1" t="s">
        <v>42349</v>
      </c>
      <c r="U8358">
        <v>146.24</v>
      </c>
      <c r="V8358">
        <v>9951</v>
      </c>
      <c r="W8358" t="s">
        <v>54040</v>
      </c>
      <c r="X8358" t="s">
        <v>69579</v>
      </c>
      <c r="Y8358" t="s">
        <v>54040</v>
      </c>
      <c r="Z8358" t="s">
        <v>69580</v>
      </c>
    </row>
    <row r="8359" spans="1:26" x14ac:dyDescent="0.25">
      <c r="A8359">
        <v>8358</v>
      </c>
      <c r="B8359">
        <v>1930</v>
      </c>
      <c r="C8359">
        <v>800</v>
      </c>
      <c r="D8359">
        <v>2875</v>
      </c>
      <c r="E8359">
        <v>8.91</v>
      </c>
      <c r="F8359">
        <v>23</v>
      </c>
      <c r="G8359" s="1" t="s">
        <v>42427</v>
      </c>
      <c r="H8359">
        <v>30.116358999999999</v>
      </c>
      <c r="I8359">
        <v>31.336171</v>
      </c>
      <c r="J8359">
        <v>30.130161999999999</v>
      </c>
      <c r="K8359">
        <v>31.267517000000002</v>
      </c>
      <c r="L8359" s="1" t="s">
        <v>42407</v>
      </c>
      <c r="M8359">
        <v>20</v>
      </c>
      <c r="N8359">
        <v>8</v>
      </c>
      <c r="O8359">
        <v>115.83</v>
      </c>
      <c r="P8359">
        <v>30.96</v>
      </c>
      <c r="Q8359">
        <v>17.34</v>
      </c>
      <c r="R8359">
        <v>37.15</v>
      </c>
      <c r="S8359">
        <v>86.68</v>
      </c>
      <c r="T8359" s="1" t="s">
        <v>42349</v>
      </c>
      <c r="U8359">
        <v>141.16999999999999</v>
      </c>
      <c r="V8359">
        <v>11703</v>
      </c>
      <c r="W8359" t="s">
        <v>54422</v>
      </c>
      <c r="X8359" t="s">
        <v>78463</v>
      </c>
      <c r="Y8359" t="s">
        <v>54422</v>
      </c>
      <c r="Z8359" t="s">
        <v>78464</v>
      </c>
    </row>
    <row r="8360" spans="1:26" x14ac:dyDescent="0.25">
      <c r="A8360">
        <v>8359</v>
      </c>
      <c r="B8360">
        <v>2949</v>
      </c>
      <c r="C8360">
        <v>5506</v>
      </c>
      <c r="D8360">
        <v>4427</v>
      </c>
      <c r="E8360">
        <v>15.01</v>
      </c>
      <c r="F8360">
        <v>40</v>
      </c>
      <c r="G8360" s="1" t="s">
        <v>42427</v>
      </c>
      <c r="H8360">
        <v>25.748159999999999</v>
      </c>
      <c r="I8360">
        <v>32.713538</v>
      </c>
      <c r="J8360">
        <v>25.653113000000001</v>
      </c>
      <c r="K8360">
        <v>32.671542000000002</v>
      </c>
      <c r="L8360" s="1" t="s">
        <v>42406</v>
      </c>
      <c r="M8360">
        <v>32</v>
      </c>
      <c r="N8360">
        <v>14</v>
      </c>
      <c r="O8360">
        <v>195.13</v>
      </c>
      <c r="P8360">
        <v>26.41</v>
      </c>
      <c r="Q8360">
        <v>28.44</v>
      </c>
      <c r="R8360">
        <v>60.94</v>
      </c>
      <c r="S8360">
        <v>142.19</v>
      </c>
      <c r="T8360" s="1" t="s">
        <v>42349</v>
      </c>
      <c r="U8360">
        <v>237.57</v>
      </c>
      <c r="V8360">
        <v>1953</v>
      </c>
      <c r="W8360" t="s">
        <v>54008</v>
      </c>
      <c r="X8360" t="s">
        <v>62846</v>
      </c>
      <c r="Y8360" t="s">
        <v>54008</v>
      </c>
      <c r="Z8360" t="s">
        <v>57242</v>
      </c>
    </row>
    <row r="8361" spans="1:26" x14ac:dyDescent="0.25">
      <c r="A8361">
        <v>8360</v>
      </c>
      <c r="B8361">
        <v>2634</v>
      </c>
      <c r="C8361">
        <v>2742</v>
      </c>
      <c r="D8361">
        <v>3954</v>
      </c>
      <c r="E8361">
        <v>39.659999999999997</v>
      </c>
      <c r="F8361">
        <v>57</v>
      </c>
      <c r="G8361" s="1" t="s">
        <v>42427</v>
      </c>
      <c r="H8361">
        <v>30.198974</v>
      </c>
      <c r="I8361">
        <v>31.359321999999999</v>
      </c>
      <c r="J8361">
        <v>29.924448000000002</v>
      </c>
      <c r="K8361">
        <v>31.383203000000002</v>
      </c>
      <c r="L8361" s="1" t="s">
        <v>42406</v>
      </c>
      <c r="M8361">
        <v>71</v>
      </c>
      <c r="N8361">
        <v>14</v>
      </c>
      <c r="O8361">
        <v>515.58000000000004</v>
      </c>
      <c r="P8361">
        <v>151.84</v>
      </c>
      <c r="Q8361">
        <v>73.3</v>
      </c>
      <c r="R8361">
        <v>157.07</v>
      </c>
      <c r="S8361">
        <v>366.51</v>
      </c>
      <c r="T8361" s="1" t="s">
        <v>42347</v>
      </c>
      <c r="U8361">
        <v>602.88</v>
      </c>
      <c r="V8361">
        <v>11012</v>
      </c>
      <c r="W8361" t="s">
        <v>54549</v>
      </c>
      <c r="X8361" t="s">
        <v>63117</v>
      </c>
      <c r="Y8361" t="s">
        <v>54549</v>
      </c>
      <c r="Z8361" t="s">
        <v>63118</v>
      </c>
    </row>
    <row r="8362" spans="1:26" x14ac:dyDescent="0.25">
      <c r="A8362">
        <v>8361</v>
      </c>
      <c r="B8362">
        <v>2048</v>
      </c>
      <c r="C8362">
        <v>6032</v>
      </c>
      <c r="D8362">
        <v>3057</v>
      </c>
      <c r="E8362">
        <v>1.73</v>
      </c>
      <c r="F8362">
        <v>2</v>
      </c>
      <c r="G8362" s="1" t="s">
        <v>42427</v>
      </c>
      <c r="H8362">
        <v>31.065908</v>
      </c>
      <c r="I8362">
        <v>31.344897</v>
      </c>
      <c r="J8362">
        <v>31.057614000000001</v>
      </c>
      <c r="K8362">
        <v>31.352838999999999</v>
      </c>
      <c r="L8362" s="1" t="s">
        <v>42406</v>
      </c>
      <c r="M8362">
        <v>3</v>
      </c>
      <c r="N8362">
        <v>7</v>
      </c>
      <c r="O8362">
        <v>22.49</v>
      </c>
      <c r="P8362">
        <v>6.1</v>
      </c>
      <c r="Q8362">
        <v>4.2699999999999996</v>
      </c>
      <c r="R8362">
        <v>9.15</v>
      </c>
      <c r="S8362">
        <v>21.34</v>
      </c>
      <c r="T8362" s="1" t="s">
        <v>42347</v>
      </c>
      <c r="U8362">
        <v>33.76</v>
      </c>
      <c r="V8362">
        <v>10031</v>
      </c>
      <c r="W8362" t="s">
        <v>54667</v>
      </c>
      <c r="X8362" t="s">
        <v>66501</v>
      </c>
      <c r="Y8362" t="s">
        <v>54667</v>
      </c>
      <c r="Z8362" t="s">
        <v>66502</v>
      </c>
    </row>
    <row r="8363" spans="1:26" x14ac:dyDescent="0.25">
      <c r="A8363">
        <v>8362</v>
      </c>
      <c r="B8363">
        <v>2138</v>
      </c>
      <c r="C8363">
        <v>717</v>
      </c>
      <c r="D8363">
        <v>3197</v>
      </c>
      <c r="E8363">
        <v>6.26</v>
      </c>
      <c r="F8363">
        <v>13</v>
      </c>
      <c r="G8363" s="1" t="s">
        <v>42427</v>
      </c>
      <c r="H8363">
        <v>30.059885999999999</v>
      </c>
      <c r="I8363">
        <v>31.311795</v>
      </c>
      <c r="J8363">
        <v>30.104488</v>
      </c>
      <c r="K8363">
        <v>31.333670999999999</v>
      </c>
      <c r="L8363" s="1" t="s">
        <v>42406</v>
      </c>
      <c r="M8363">
        <v>13</v>
      </c>
      <c r="N8363">
        <v>13</v>
      </c>
      <c r="O8363">
        <v>81.38</v>
      </c>
      <c r="P8363">
        <v>14.3</v>
      </c>
      <c r="Q8363">
        <v>12.51</v>
      </c>
      <c r="R8363">
        <v>26.81</v>
      </c>
      <c r="S8363">
        <v>62.57</v>
      </c>
      <c r="T8363" s="1" t="s">
        <v>42349</v>
      </c>
      <c r="U8363">
        <v>106.89</v>
      </c>
      <c r="V8363">
        <v>12699</v>
      </c>
      <c r="W8363" t="s">
        <v>54508</v>
      </c>
      <c r="X8363" t="s">
        <v>71418</v>
      </c>
      <c r="Y8363" t="s">
        <v>54508</v>
      </c>
      <c r="Z8363" t="s">
        <v>71419</v>
      </c>
    </row>
    <row r="8364" spans="1:26" x14ac:dyDescent="0.25">
      <c r="A8364">
        <v>8363</v>
      </c>
      <c r="B8364">
        <v>1448</v>
      </c>
      <c r="C8364">
        <v>8694</v>
      </c>
      <c r="D8364">
        <v>2156</v>
      </c>
      <c r="E8364">
        <v>11.51</v>
      </c>
      <c r="F8364">
        <v>25</v>
      </c>
      <c r="G8364" s="1" t="s">
        <v>42427</v>
      </c>
      <c r="H8364">
        <v>25.673622999999999</v>
      </c>
      <c r="I8364">
        <v>32.659782</v>
      </c>
      <c r="J8364">
        <v>25.735897999999999</v>
      </c>
      <c r="K8364">
        <v>32.709791000000003</v>
      </c>
      <c r="L8364" s="1" t="s">
        <v>42406</v>
      </c>
      <c r="M8364">
        <v>22</v>
      </c>
      <c r="N8364">
        <v>7</v>
      </c>
      <c r="O8364">
        <v>149.63</v>
      </c>
      <c r="P8364">
        <v>45.71</v>
      </c>
      <c r="Q8364">
        <v>22.07</v>
      </c>
      <c r="R8364">
        <v>47.29</v>
      </c>
      <c r="S8364">
        <v>110.34</v>
      </c>
      <c r="T8364" s="1" t="s">
        <v>42347</v>
      </c>
      <c r="U8364">
        <v>178.7</v>
      </c>
      <c r="V8364">
        <v>10788</v>
      </c>
      <c r="W8364" t="s">
        <v>54240</v>
      </c>
      <c r="X8364" t="s">
        <v>66503</v>
      </c>
      <c r="Y8364" t="s">
        <v>54198</v>
      </c>
      <c r="Z8364" t="s">
        <v>66504</v>
      </c>
    </row>
    <row r="8365" spans="1:26" x14ac:dyDescent="0.25">
      <c r="A8365">
        <v>8364</v>
      </c>
      <c r="B8365">
        <v>1669</v>
      </c>
      <c r="C8365">
        <v>9067</v>
      </c>
      <c r="D8365">
        <v>2478</v>
      </c>
      <c r="E8365">
        <v>0</v>
      </c>
      <c r="F8365">
        <v>0</v>
      </c>
      <c r="G8365" s="1" t="s">
        <v>42430</v>
      </c>
      <c r="H8365">
        <v>29.872285000000002</v>
      </c>
      <c r="I8365">
        <v>31.190864999999999</v>
      </c>
      <c r="J8365">
        <v>29.841093000000001</v>
      </c>
      <c r="K8365">
        <v>31.23762</v>
      </c>
      <c r="L8365" s="1" t="s">
        <v>42406</v>
      </c>
      <c r="M8365">
        <v>16</v>
      </c>
      <c r="N8365">
        <v>17</v>
      </c>
      <c r="O8365">
        <v>0</v>
      </c>
      <c r="P8365">
        <v>2.4</v>
      </c>
      <c r="Q8365">
        <v>1.1200000000000001</v>
      </c>
      <c r="R8365">
        <v>2.4</v>
      </c>
      <c r="S8365">
        <v>5.6</v>
      </c>
      <c r="T8365" s="1" t="s">
        <v>42349</v>
      </c>
      <c r="U8365">
        <v>18.12</v>
      </c>
      <c r="V8365">
        <v>2079</v>
      </c>
      <c r="W8365" t="s">
        <v>54146</v>
      </c>
      <c r="X8365" t="s">
        <v>55780</v>
      </c>
    </row>
    <row r="8366" spans="1:26" x14ac:dyDescent="0.25">
      <c r="A8366">
        <v>8365</v>
      </c>
      <c r="B8366">
        <v>1308</v>
      </c>
      <c r="C8366">
        <v>5600</v>
      </c>
      <c r="D8366">
        <v>1945</v>
      </c>
      <c r="E8366">
        <v>18.39</v>
      </c>
      <c r="F8366">
        <v>32</v>
      </c>
      <c r="G8366" s="1" t="s">
        <v>42427</v>
      </c>
      <c r="H8366">
        <v>30.081990999999999</v>
      </c>
      <c r="I8366">
        <v>31.200232</v>
      </c>
      <c r="J8366">
        <v>30.026364999999998</v>
      </c>
      <c r="K8366">
        <v>31.075969000000001</v>
      </c>
      <c r="L8366" s="1" t="s">
        <v>42406</v>
      </c>
      <c r="M8366">
        <v>33</v>
      </c>
      <c r="N8366">
        <v>9</v>
      </c>
      <c r="O8366">
        <v>239.07</v>
      </c>
      <c r="P8366">
        <v>61.77</v>
      </c>
      <c r="Q8366">
        <v>34.590000000000003</v>
      </c>
      <c r="R8366">
        <v>74.12</v>
      </c>
      <c r="S8366">
        <v>172.95</v>
      </c>
      <c r="T8366" s="1" t="s">
        <v>42349</v>
      </c>
      <c r="U8366">
        <v>282.66000000000003</v>
      </c>
      <c r="V8366">
        <v>16447</v>
      </c>
      <c r="W8366" t="s">
        <v>54680</v>
      </c>
      <c r="X8366" t="s">
        <v>72966</v>
      </c>
      <c r="Y8366" t="s">
        <v>54680</v>
      </c>
      <c r="Z8366" t="s">
        <v>72967</v>
      </c>
    </row>
    <row r="8367" spans="1:26" x14ac:dyDescent="0.25">
      <c r="A8367">
        <v>8366</v>
      </c>
      <c r="B8367">
        <v>1650</v>
      </c>
      <c r="C8367">
        <v>364</v>
      </c>
      <c r="D8367">
        <v>2442</v>
      </c>
      <c r="E8367">
        <v>18.25</v>
      </c>
      <c r="F8367">
        <v>35</v>
      </c>
      <c r="G8367" s="1" t="s">
        <v>42427</v>
      </c>
      <c r="H8367">
        <v>30.015521</v>
      </c>
      <c r="I8367">
        <v>31.109162999999999</v>
      </c>
      <c r="J8367">
        <v>29.923736000000002</v>
      </c>
      <c r="K8367">
        <v>31.201495999999999</v>
      </c>
      <c r="L8367" s="1" t="s">
        <v>42406</v>
      </c>
      <c r="M8367">
        <v>33</v>
      </c>
      <c r="N8367">
        <v>7</v>
      </c>
      <c r="O8367">
        <v>237.25</v>
      </c>
      <c r="P8367">
        <v>58.86</v>
      </c>
      <c r="Q8367">
        <v>34.340000000000003</v>
      </c>
      <c r="R8367">
        <v>73.58</v>
      </c>
      <c r="S8367">
        <v>171.68</v>
      </c>
      <c r="T8367" s="1" t="s">
        <v>42349</v>
      </c>
      <c r="U8367">
        <v>278.58999999999997</v>
      </c>
      <c r="V8367">
        <v>6424</v>
      </c>
      <c r="W8367" t="s">
        <v>54522</v>
      </c>
      <c r="X8367" t="s">
        <v>66386</v>
      </c>
      <c r="Y8367" t="s">
        <v>54522</v>
      </c>
      <c r="Z8367" t="s">
        <v>69581</v>
      </c>
    </row>
    <row r="8368" spans="1:26" x14ac:dyDescent="0.25">
      <c r="A8368">
        <v>8367</v>
      </c>
      <c r="B8368">
        <v>1587</v>
      </c>
      <c r="C8368">
        <v>8715</v>
      </c>
      <c r="D8368">
        <v>2349</v>
      </c>
      <c r="E8368">
        <v>3.88</v>
      </c>
      <c r="F8368">
        <v>7</v>
      </c>
      <c r="G8368" s="1" t="s">
        <v>42427</v>
      </c>
      <c r="H8368">
        <v>31.055287</v>
      </c>
      <c r="I8368">
        <v>31.338889999999999</v>
      </c>
      <c r="J8368">
        <v>31.077012</v>
      </c>
      <c r="K8368">
        <v>31.355429999999998</v>
      </c>
      <c r="L8368" s="1" t="s">
        <v>42406</v>
      </c>
      <c r="M8368">
        <v>7</v>
      </c>
      <c r="N8368">
        <v>8</v>
      </c>
      <c r="O8368">
        <v>50.44</v>
      </c>
      <c r="P8368">
        <v>6.43</v>
      </c>
      <c r="Q8368">
        <v>8.18</v>
      </c>
      <c r="R8368">
        <v>17.53</v>
      </c>
      <c r="S8368">
        <v>40.909999999999997</v>
      </c>
      <c r="T8368" s="1" t="s">
        <v>42347</v>
      </c>
      <c r="U8368">
        <v>66.62</v>
      </c>
      <c r="V8368">
        <v>14117</v>
      </c>
      <c r="W8368" t="s">
        <v>54332</v>
      </c>
      <c r="X8368" t="s">
        <v>68413</v>
      </c>
      <c r="Y8368" t="s">
        <v>54332</v>
      </c>
      <c r="Z8368" t="s">
        <v>68414</v>
      </c>
    </row>
    <row r="8369" spans="1:26" x14ac:dyDescent="0.25">
      <c r="A8369">
        <v>8368</v>
      </c>
      <c r="B8369">
        <v>678</v>
      </c>
      <c r="C8369">
        <v>374</v>
      </c>
      <c r="D8369">
        <v>1008</v>
      </c>
      <c r="E8369">
        <v>16.04</v>
      </c>
      <c r="F8369">
        <v>40</v>
      </c>
      <c r="G8369" s="1" t="s">
        <v>42427</v>
      </c>
      <c r="H8369">
        <v>29.900559000000001</v>
      </c>
      <c r="I8369">
        <v>31.188386000000001</v>
      </c>
      <c r="J8369">
        <v>30.000201000000001</v>
      </c>
      <c r="K8369">
        <v>31.287056</v>
      </c>
      <c r="L8369" s="1" t="s">
        <v>42429</v>
      </c>
      <c r="M8369">
        <v>42</v>
      </c>
      <c r="N8369">
        <v>8</v>
      </c>
      <c r="O8369">
        <v>208.52</v>
      </c>
      <c r="P8369">
        <v>60.63</v>
      </c>
      <c r="Q8369">
        <v>30.31</v>
      </c>
      <c r="R8369">
        <v>64.959999999999994</v>
      </c>
      <c r="S8369">
        <v>151.56</v>
      </c>
      <c r="T8369" s="1" t="s">
        <v>42347</v>
      </c>
      <c r="U8369">
        <v>246.83</v>
      </c>
      <c r="V8369">
        <v>14118</v>
      </c>
      <c r="W8369" t="s">
        <v>54354</v>
      </c>
      <c r="X8369" t="s">
        <v>85495</v>
      </c>
      <c r="Y8369" t="s">
        <v>54354</v>
      </c>
      <c r="Z8369" t="s">
        <v>79011</v>
      </c>
    </row>
    <row r="8370" spans="1:26" x14ac:dyDescent="0.25">
      <c r="A8370">
        <v>8369</v>
      </c>
      <c r="B8370">
        <v>2895</v>
      </c>
      <c r="C8370">
        <v>4870</v>
      </c>
      <c r="D8370">
        <v>4350</v>
      </c>
      <c r="E8370">
        <v>6.02</v>
      </c>
      <c r="F8370">
        <v>11</v>
      </c>
      <c r="G8370" s="1" t="s">
        <v>42427</v>
      </c>
      <c r="H8370">
        <v>29.892119999999998</v>
      </c>
      <c r="I8370">
        <v>31.286047</v>
      </c>
      <c r="J8370">
        <v>29.920881999999999</v>
      </c>
      <c r="K8370">
        <v>31.325776999999999</v>
      </c>
      <c r="L8370" s="1" t="s">
        <v>42406</v>
      </c>
      <c r="M8370">
        <v>11</v>
      </c>
      <c r="N8370">
        <v>14</v>
      </c>
      <c r="O8370">
        <v>78.260000000000005</v>
      </c>
      <c r="P8370">
        <v>8.6300000000000008</v>
      </c>
      <c r="Q8370">
        <v>12.08</v>
      </c>
      <c r="R8370">
        <v>25.88</v>
      </c>
      <c r="S8370">
        <v>60.38</v>
      </c>
      <c r="T8370" s="1" t="s">
        <v>42349</v>
      </c>
      <c r="U8370">
        <v>104.34</v>
      </c>
      <c r="V8370">
        <v>9381</v>
      </c>
      <c r="W8370" t="s">
        <v>54668</v>
      </c>
      <c r="X8370" t="s">
        <v>72227</v>
      </c>
      <c r="Y8370" t="s">
        <v>54668</v>
      </c>
      <c r="Z8370" t="s">
        <v>72228</v>
      </c>
    </row>
    <row r="8371" spans="1:26" x14ac:dyDescent="0.25">
      <c r="A8371">
        <v>8370</v>
      </c>
      <c r="B8371">
        <v>1196</v>
      </c>
      <c r="C8371">
        <v>1089</v>
      </c>
      <c r="D8371">
        <v>1781</v>
      </c>
      <c r="E8371">
        <v>3.25</v>
      </c>
      <c r="F8371">
        <v>8</v>
      </c>
      <c r="G8371" s="1" t="s">
        <v>42427</v>
      </c>
      <c r="H8371">
        <v>30.967665</v>
      </c>
      <c r="I8371">
        <v>31.094766</v>
      </c>
      <c r="J8371">
        <v>30.964026</v>
      </c>
      <c r="K8371">
        <v>31.125412000000001</v>
      </c>
      <c r="L8371" s="1" t="s">
        <v>42406</v>
      </c>
      <c r="M8371">
        <v>7</v>
      </c>
      <c r="N8371">
        <v>15</v>
      </c>
      <c r="O8371">
        <v>42.25</v>
      </c>
      <c r="P8371">
        <v>13.07</v>
      </c>
      <c r="Q8371">
        <v>7.04</v>
      </c>
      <c r="R8371">
        <v>15.08</v>
      </c>
      <c r="S8371">
        <v>35.18</v>
      </c>
      <c r="T8371" s="1" t="s">
        <v>42349</v>
      </c>
      <c r="U8371">
        <v>64.290000000000006</v>
      </c>
      <c r="V8371">
        <v>1126</v>
      </c>
      <c r="W8371" t="s">
        <v>54178</v>
      </c>
      <c r="X8371" t="s">
        <v>76302</v>
      </c>
      <c r="Y8371" t="s">
        <v>54178</v>
      </c>
      <c r="Z8371" t="s">
        <v>76303</v>
      </c>
    </row>
    <row r="8372" spans="1:26" x14ac:dyDescent="0.25">
      <c r="A8372">
        <v>8371</v>
      </c>
      <c r="B8372">
        <v>1010</v>
      </c>
      <c r="C8372">
        <v>8514</v>
      </c>
      <c r="D8372">
        <v>1506</v>
      </c>
      <c r="E8372">
        <v>6.24</v>
      </c>
      <c r="F8372">
        <v>11</v>
      </c>
      <c r="G8372" s="1" t="s">
        <v>42427</v>
      </c>
      <c r="H8372">
        <v>30.554303000000001</v>
      </c>
      <c r="I8372">
        <v>32.315230999999997</v>
      </c>
      <c r="J8372">
        <v>30.594010000000001</v>
      </c>
      <c r="K8372">
        <v>32.312314000000001</v>
      </c>
      <c r="L8372" s="1" t="s">
        <v>42428</v>
      </c>
      <c r="M8372">
        <v>11</v>
      </c>
      <c r="N8372">
        <v>9</v>
      </c>
      <c r="O8372">
        <v>81.12</v>
      </c>
      <c r="P8372">
        <v>21.39</v>
      </c>
      <c r="Q8372">
        <v>12.48</v>
      </c>
      <c r="R8372">
        <v>26.74</v>
      </c>
      <c r="S8372">
        <v>62.38</v>
      </c>
      <c r="T8372" s="1" t="s">
        <v>42347</v>
      </c>
      <c r="U8372">
        <v>102.6</v>
      </c>
      <c r="V8372">
        <v>13332</v>
      </c>
      <c r="W8372" t="s">
        <v>54121</v>
      </c>
      <c r="X8372" t="s">
        <v>59767</v>
      </c>
      <c r="Y8372" t="s">
        <v>54121</v>
      </c>
      <c r="Z8372" t="s">
        <v>83105</v>
      </c>
    </row>
    <row r="8373" spans="1:26" x14ac:dyDescent="0.25">
      <c r="A8373">
        <v>8372</v>
      </c>
      <c r="B8373">
        <v>953</v>
      </c>
      <c r="C8373">
        <v>6264</v>
      </c>
      <c r="D8373">
        <v>1428</v>
      </c>
      <c r="E8373">
        <v>9.16</v>
      </c>
      <c r="F8373">
        <v>21</v>
      </c>
      <c r="G8373" s="1" t="s">
        <v>42427</v>
      </c>
      <c r="H8373">
        <v>25.661597</v>
      </c>
      <c r="I8373">
        <v>32.641975000000002</v>
      </c>
      <c r="J8373">
        <v>25.724917999999999</v>
      </c>
      <c r="K8373">
        <v>32.676706000000003</v>
      </c>
      <c r="L8373" s="1" t="s">
        <v>42407</v>
      </c>
      <c r="M8373">
        <v>22</v>
      </c>
      <c r="N8373">
        <v>9</v>
      </c>
      <c r="O8373">
        <v>119.08</v>
      </c>
      <c r="P8373">
        <v>24.15</v>
      </c>
      <c r="Q8373">
        <v>17.79</v>
      </c>
      <c r="R8373">
        <v>38.119999999999997</v>
      </c>
      <c r="S8373">
        <v>88.96</v>
      </c>
      <c r="T8373" s="1" t="s">
        <v>42349</v>
      </c>
      <c r="U8373">
        <v>145.87</v>
      </c>
      <c r="V8373">
        <v>19271</v>
      </c>
      <c r="W8373" t="s">
        <v>54528</v>
      </c>
      <c r="X8373" t="s">
        <v>79493</v>
      </c>
      <c r="Y8373" t="s">
        <v>54528</v>
      </c>
      <c r="Z8373" t="s">
        <v>79494</v>
      </c>
    </row>
    <row r="8374" spans="1:26" x14ac:dyDescent="0.25">
      <c r="A8374">
        <v>8373</v>
      </c>
      <c r="B8374">
        <v>1205</v>
      </c>
      <c r="C8374">
        <v>5704</v>
      </c>
      <c r="D8374">
        <v>1797</v>
      </c>
      <c r="E8374">
        <v>3.71</v>
      </c>
      <c r="F8374">
        <v>9</v>
      </c>
      <c r="G8374" s="1" t="s">
        <v>42427</v>
      </c>
      <c r="H8374">
        <v>31.010446000000002</v>
      </c>
      <c r="I8374">
        <v>31.139120999999999</v>
      </c>
      <c r="J8374">
        <v>30.996587999999999</v>
      </c>
      <c r="K8374">
        <v>31.109923999999999</v>
      </c>
      <c r="L8374" s="1" t="s">
        <v>42406</v>
      </c>
      <c r="M8374">
        <v>9</v>
      </c>
      <c r="N8374">
        <v>8</v>
      </c>
      <c r="O8374">
        <v>48.23</v>
      </c>
      <c r="P8374">
        <v>9.56</v>
      </c>
      <c r="Q8374">
        <v>7.87</v>
      </c>
      <c r="R8374">
        <v>16.87</v>
      </c>
      <c r="S8374">
        <v>39.36</v>
      </c>
      <c r="T8374" s="1" t="s">
        <v>42347</v>
      </c>
      <c r="U8374">
        <v>64.099999999999994</v>
      </c>
      <c r="V8374">
        <v>13074</v>
      </c>
      <c r="W8374" t="s">
        <v>53971</v>
      </c>
      <c r="X8374" t="s">
        <v>68415</v>
      </c>
      <c r="Y8374" t="s">
        <v>53971</v>
      </c>
      <c r="Z8374" t="s">
        <v>68416</v>
      </c>
    </row>
    <row r="8375" spans="1:26" x14ac:dyDescent="0.25">
      <c r="A8375">
        <v>8374</v>
      </c>
      <c r="B8375">
        <v>2407</v>
      </c>
      <c r="C8375">
        <v>2574</v>
      </c>
      <c r="D8375">
        <v>3612</v>
      </c>
      <c r="E8375">
        <v>7.57</v>
      </c>
      <c r="F8375">
        <v>24</v>
      </c>
      <c r="G8375" s="1" t="s">
        <v>42427</v>
      </c>
      <c r="H8375">
        <v>30.125340999999999</v>
      </c>
      <c r="I8375">
        <v>31.298924</v>
      </c>
      <c r="J8375">
        <v>30.083717</v>
      </c>
      <c r="K8375">
        <v>31.243962</v>
      </c>
      <c r="L8375" s="1" t="s">
        <v>42406</v>
      </c>
      <c r="M8375">
        <v>21</v>
      </c>
      <c r="N8375">
        <v>8</v>
      </c>
      <c r="O8375">
        <v>98.41</v>
      </c>
      <c r="P8375">
        <v>30.86</v>
      </c>
      <c r="Q8375">
        <v>14.9</v>
      </c>
      <c r="R8375">
        <v>31.92</v>
      </c>
      <c r="S8375">
        <v>74.489999999999995</v>
      </c>
      <c r="T8375" s="1" t="s">
        <v>42349</v>
      </c>
      <c r="U8375">
        <v>121.31</v>
      </c>
      <c r="V8375">
        <v>19836</v>
      </c>
      <c r="W8375" t="s">
        <v>54383</v>
      </c>
      <c r="X8375" t="s">
        <v>77475</v>
      </c>
      <c r="Y8375" t="s">
        <v>54383</v>
      </c>
      <c r="Z8375" t="s">
        <v>77476</v>
      </c>
    </row>
    <row r="8376" spans="1:26" x14ac:dyDescent="0.25">
      <c r="A8376">
        <v>8375</v>
      </c>
      <c r="B8376">
        <v>201</v>
      </c>
      <c r="C8376">
        <v>854</v>
      </c>
      <c r="D8376">
        <v>292</v>
      </c>
      <c r="E8376">
        <v>23.65</v>
      </c>
      <c r="F8376">
        <v>64</v>
      </c>
      <c r="G8376" s="1" t="s">
        <v>42427</v>
      </c>
      <c r="H8376">
        <v>31.241983999999999</v>
      </c>
      <c r="I8376">
        <v>31.065028999999999</v>
      </c>
      <c r="J8376">
        <v>31.336980000000001</v>
      </c>
      <c r="K8376">
        <v>31.200002000000001</v>
      </c>
      <c r="L8376" s="1" t="s">
        <v>42429</v>
      </c>
      <c r="M8376">
        <v>63</v>
      </c>
      <c r="N8376">
        <v>10</v>
      </c>
      <c r="O8376">
        <v>307.45</v>
      </c>
      <c r="P8376">
        <v>88.33</v>
      </c>
      <c r="Q8376">
        <v>44.16</v>
      </c>
      <c r="R8376">
        <v>94.64</v>
      </c>
      <c r="S8376">
        <v>220.82</v>
      </c>
      <c r="T8376" s="1" t="s">
        <v>42349</v>
      </c>
      <c r="U8376">
        <v>361.61</v>
      </c>
      <c r="V8376">
        <v>16789</v>
      </c>
      <c r="W8376" t="s">
        <v>54393</v>
      </c>
      <c r="X8376" t="s">
        <v>60521</v>
      </c>
      <c r="Y8376" t="s">
        <v>54393</v>
      </c>
      <c r="Z8376" t="s">
        <v>59052</v>
      </c>
    </row>
    <row r="8377" spans="1:26" x14ac:dyDescent="0.25">
      <c r="A8377">
        <v>8376</v>
      </c>
      <c r="B8377">
        <v>2191</v>
      </c>
      <c r="C8377">
        <v>3850</v>
      </c>
      <c r="D8377">
        <v>3280</v>
      </c>
      <c r="E8377">
        <v>3.29</v>
      </c>
      <c r="F8377">
        <v>6</v>
      </c>
      <c r="G8377" s="1" t="s">
        <v>42427</v>
      </c>
      <c r="H8377">
        <v>30.118344</v>
      </c>
      <c r="I8377">
        <v>31.234382</v>
      </c>
      <c r="J8377">
        <v>30.117405000000002</v>
      </c>
      <c r="K8377">
        <v>31.259160999999999</v>
      </c>
      <c r="L8377" s="1" t="s">
        <v>42406</v>
      </c>
      <c r="M8377">
        <v>7</v>
      </c>
      <c r="N8377">
        <v>17</v>
      </c>
      <c r="O8377">
        <v>42.77</v>
      </c>
      <c r="P8377">
        <v>11.17</v>
      </c>
      <c r="Q8377">
        <v>7.11</v>
      </c>
      <c r="R8377">
        <v>15.23</v>
      </c>
      <c r="S8377">
        <v>35.54</v>
      </c>
      <c r="T8377" s="1" t="s">
        <v>42349</v>
      </c>
      <c r="U8377">
        <v>66.88</v>
      </c>
      <c r="V8377">
        <v>9542</v>
      </c>
      <c r="W8377" t="s">
        <v>54560</v>
      </c>
      <c r="X8377" t="s">
        <v>75628</v>
      </c>
      <c r="Y8377" t="s">
        <v>54560</v>
      </c>
      <c r="Z8377" t="s">
        <v>75629</v>
      </c>
    </row>
    <row r="8378" spans="1:26" x14ac:dyDescent="0.25">
      <c r="A8378">
        <v>8377</v>
      </c>
      <c r="B8378">
        <v>753</v>
      </c>
      <c r="C8378">
        <v>8915</v>
      </c>
      <c r="D8378">
        <v>1118</v>
      </c>
      <c r="E8378">
        <v>19.27</v>
      </c>
      <c r="F8378">
        <v>51</v>
      </c>
      <c r="G8378" s="1" t="s">
        <v>42427</v>
      </c>
      <c r="H8378">
        <v>30.043901999999999</v>
      </c>
      <c r="I8378">
        <v>31.267810000000001</v>
      </c>
      <c r="J8378">
        <v>30.189589999999999</v>
      </c>
      <c r="K8378">
        <v>31.207006</v>
      </c>
      <c r="L8378" s="1" t="s">
        <v>42406</v>
      </c>
      <c r="M8378">
        <v>52</v>
      </c>
      <c r="N8378">
        <v>7</v>
      </c>
      <c r="O8378">
        <v>250.51</v>
      </c>
      <c r="P8378">
        <v>25.85</v>
      </c>
      <c r="Q8378">
        <v>36.19</v>
      </c>
      <c r="R8378">
        <v>77.55</v>
      </c>
      <c r="S8378">
        <v>180.96</v>
      </c>
      <c r="T8378" s="1" t="s">
        <v>42347</v>
      </c>
      <c r="U8378">
        <v>293.7</v>
      </c>
      <c r="V8378">
        <v>17203</v>
      </c>
      <c r="W8378" t="s">
        <v>54307</v>
      </c>
      <c r="X8378" t="s">
        <v>61947</v>
      </c>
      <c r="Y8378" t="s">
        <v>54307</v>
      </c>
      <c r="Z8378" t="s">
        <v>66505</v>
      </c>
    </row>
    <row r="8379" spans="1:26" x14ac:dyDescent="0.25">
      <c r="A8379">
        <v>8378</v>
      </c>
      <c r="B8379">
        <v>277</v>
      </c>
      <c r="C8379">
        <v>1241</v>
      </c>
      <c r="D8379">
        <v>412</v>
      </c>
      <c r="E8379">
        <v>5.18</v>
      </c>
      <c r="F8379">
        <v>12</v>
      </c>
      <c r="G8379" s="1" t="s">
        <v>42427</v>
      </c>
      <c r="H8379">
        <v>30.580123</v>
      </c>
      <c r="I8379">
        <v>31.598987000000001</v>
      </c>
      <c r="J8379">
        <v>30.575344999999999</v>
      </c>
      <c r="K8379">
        <v>31.639558000000001</v>
      </c>
      <c r="L8379" s="1" t="s">
        <v>42406</v>
      </c>
      <c r="M8379">
        <v>14</v>
      </c>
      <c r="N8379">
        <v>7</v>
      </c>
      <c r="O8379">
        <v>67.34</v>
      </c>
      <c r="P8379">
        <v>13.56</v>
      </c>
      <c r="Q8379">
        <v>10.55</v>
      </c>
      <c r="R8379">
        <v>22.6</v>
      </c>
      <c r="S8379">
        <v>52.74</v>
      </c>
      <c r="T8379" s="1" t="s">
        <v>42348</v>
      </c>
      <c r="U8379">
        <v>84.89</v>
      </c>
      <c r="V8379">
        <v>9543</v>
      </c>
      <c r="W8379" t="s">
        <v>54602</v>
      </c>
      <c r="X8379" t="s">
        <v>59520</v>
      </c>
      <c r="Y8379" t="s">
        <v>54602</v>
      </c>
      <c r="Z8379" t="s">
        <v>59521</v>
      </c>
    </row>
    <row r="8380" spans="1:26" x14ac:dyDescent="0.25">
      <c r="A8380">
        <v>8379</v>
      </c>
      <c r="B8380">
        <v>1384</v>
      </c>
      <c r="C8380">
        <v>1648</v>
      </c>
      <c r="D8380">
        <v>2055</v>
      </c>
      <c r="E8380">
        <v>0</v>
      </c>
      <c r="F8380">
        <v>0</v>
      </c>
      <c r="G8380" s="1" t="s">
        <v>42430</v>
      </c>
      <c r="H8380">
        <v>31.337319999999998</v>
      </c>
      <c r="I8380">
        <v>29.955189000000001</v>
      </c>
      <c r="J8380">
        <v>31.107872</v>
      </c>
      <c r="K8380">
        <v>29.933195000000001</v>
      </c>
      <c r="L8380" s="1" t="s">
        <v>42406</v>
      </c>
      <c r="M8380">
        <v>54</v>
      </c>
      <c r="N8380">
        <v>8</v>
      </c>
      <c r="O8380">
        <v>0</v>
      </c>
      <c r="P8380">
        <v>1.2</v>
      </c>
      <c r="Q8380">
        <v>1.1200000000000001</v>
      </c>
      <c r="R8380">
        <v>2.4</v>
      </c>
      <c r="S8380">
        <v>5.6</v>
      </c>
      <c r="T8380" s="1" t="s">
        <v>42347</v>
      </c>
      <c r="U8380">
        <v>9.1199999999999992</v>
      </c>
      <c r="V8380">
        <v>1901</v>
      </c>
      <c r="W8380" t="s">
        <v>54306</v>
      </c>
      <c r="X8380" t="s">
        <v>55123</v>
      </c>
    </row>
    <row r="8381" spans="1:26" x14ac:dyDescent="0.25">
      <c r="A8381">
        <v>8380</v>
      </c>
      <c r="B8381">
        <v>1813</v>
      </c>
      <c r="C8381">
        <v>9008</v>
      </c>
      <c r="D8381">
        <v>2688</v>
      </c>
      <c r="E8381">
        <v>12.4</v>
      </c>
      <c r="F8381">
        <v>29</v>
      </c>
      <c r="G8381" s="1" t="s">
        <v>42427</v>
      </c>
      <c r="H8381">
        <v>29.909305</v>
      </c>
      <c r="I8381">
        <v>31.334959999999999</v>
      </c>
      <c r="J8381">
        <v>29.859539999999999</v>
      </c>
      <c r="K8381">
        <v>31.242864000000001</v>
      </c>
      <c r="L8381" s="1" t="s">
        <v>42406</v>
      </c>
      <c r="M8381">
        <v>30</v>
      </c>
      <c r="N8381">
        <v>16</v>
      </c>
      <c r="O8381">
        <v>161.19999999999999</v>
      </c>
      <c r="P8381">
        <v>45.68</v>
      </c>
      <c r="Q8381">
        <v>23.69</v>
      </c>
      <c r="R8381">
        <v>50.76</v>
      </c>
      <c r="S8381">
        <v>118.44</v>
      </c>
      <c r="T8381" s="1" t="s">
        <v>42347</v>
      </c>
      <c r="U8381">
        <v>200.89</v>
      </c>
      <c r="V8381">
        <v>6342</v>
      </c>
      <c r="W8381" t="s">
        <v>54667</v>
      </c>
      <c r="X8381" t="s">
        <v>62443</v>
      </c>
      <c r="Y8381" t="s">
        <v>54667</v>
      </c>
      <c r="Z8381" t="s">
        <v>62444</v>
      </c>
    </row>
    <row r="8382" spans="1:26" x14ac:dyDescent="0.25">
      <c r="A8382">
        <v>8381</v>
      </c>
      <c r="B8382">
        <v>1080</v>
      </c>
      <c r="C8382">
        <v>910</v>
      </c>
      <c r="D8382">
        <v>1618</v>
      </c>
      <c r="E8382">
        <v>17.03</v>
      </c>
      <c r="F8382">
        <v>33</v>
      </c>
      <c r="G8382" s="1" t="s">
        <v>42427</v>
      </c>
      <c r="H8382">
        <v>30.994633</v>
      </c>
      <c r="I8382">
        <v>31.035965999999998</v>
      </c>
      <c r="J8382">
        <v>30.988465999999999</v>
      </c>
      <c r="K8382">
        <v>31.182697000000001</v>
      </c>
      <c r="L8382" s="1" t="s">
        <v>42406</v>
      </c>
      <c r="M8382">
        <v>31</v>
      </c>
      <c r="N8382">
        <v>9</v>
      </c>
      <c r="O8382">
        <v>221.39</v>
      </c>
      <c r="P8382">
        <v>66.52</v>
      </c>
      <c r="Q8382">
        <v>32.11</v>
      </c>
      <c r="R8382">
        <v>68.819999999999993</v>
      </c>
      <c r="S8382">
        <v>160.57</v>
      </c>
      <c r="T8382" s="1" t="s">
        <v>42348</v>
      </c>
      <c r="U8382">
        <v>262.5</v>
      </c>
      <c r="V8382">
        <v>10194</v>
      </c>
      <c r="W8382" t="s">
        <v>54682</v>
      </c>
      <c r="X8382" t="s">
        <v>58965</v>
      </c>
      <c r="Y8382" t="s">
        <v>54353</v>
      </c>
      <c r="Z8382" t="s">
        <v>58966</v>
      </c>
    </row>
    <row r="8383" spans="1:26" x14ac:dyDescent="0.25">
      <c r="A8383">
        <v>8382</v>
      </c>
      <c r="B8383">
        <v>226</v>
      </c>
      <c r="C8383">
        <v>5603</v>
      </c>
      <c r="D8383">
        <v>328</v>
      </c>
      <c r="E8383">
        <v>7.06</v>
      </c>
      <c r="F8383">
        <v>21</v>
      </c>
      <c r="G8383" s="1" t="s">
        <v>42427</v>
      </c>
      <c r="H8383">
        <v>29.821223</v>
      </c>
      <c r="I8383">
        <v>31.206488</v>
      </c>
      <c r="J8383">
        <v>29.869745000000002</v>
      </c>
      <c r="K8383">
        <v>31.225163999999999</v>
      </c>
      <c r="L8383" s="1" t="s">
        <v>42406</v>
      </c>
      <c r="M8383">
        <v>19</v>
      </c>
      <c r="N8383">
        <v>14</v>
      </c>
      <c r="O8383">
        <v>91.78</v>
      </c>
      <c r="P8383">
        <v>15.96</v>
      </c>
      <c r="Q8383">
        <v>13.97</v>
      </c>
      <c r="R8383">
        <v>29.93</v>
      </c>
      <c r="S8383">
        <v>69.849999999999994</v>
      </c>
      <c r="T8383" s="1" t="s">
        <v>42349</v>
      </c>
      <c r="U8383">
        <v>119.75</v>
      </c>
      <c r="V8383">
        <v>4706</v>
      </c>
      <c r="W8383" t="s">
        <v>54447</v>
      </c>
      <c r="X8383" t="s">
        <v>57254</v>
      </c>
      <c r="Y8383" t="s">
        <v>54447</v>
      </c>
      <c r="Z8383" t="s">
        <v>72229</v>
      </c>
    </row>
    <row r="8384" spans="1:26" x14ac:dyDescent="0.25">
      <c r="A8384">
        <v>8383</v>
      </c>
      <c r="B8384">
        <v>1844</v>
      </c>
      <c r="C8384">
        <v>9022</v>
      </c>
      <c r="D8384">
        <v>2739</v>
      </c>
      <c r="E8384">
        <v>38.520000000000003</v>
      </c>
      <c r="F8384">
        <v>96</v>
      </c>
      <c r="G8384" s="1" t="s">
        <v>42427</v>
      </c>
      <c r="H8384">
        <v>30.194338999999999</v>
      </c>
      <c r="I8384">
        <v>31.104527999999998</v>
      </c>
      <c r="J8384">
        <v>29.921858</v>
      </c>
      <c r="K8384">
        <v>31.151015000000001</v>
      </c>
      <c r="L8384" s="1" t="s">
        <v>42429</v>
      </c>
      <c r="M8384">
        <v>88</v>
      </c>
      <c r="N8384">
        <v>15</v>
      </c>
      <c r="O8384">
        <v>500.76</v>
      </c>
      <c r="P8384">
        <v>117.01</v>
      </c>
      <c r="Q8384">
        <v>71.23</v>
      </c>
      <c r="R8384">
        <v>152.63</v>
      </c>
      <c r="S8384">
        <v>356.13</v>
      </c>
      <c r="T8384" s="1" t="s">
        <v>42347</v>
      </c>
      <c r="U8384">
        <v>586.99</v>
      </c>
      <c r="V8384">
        <v>16211</v>
      </c>
      <c r="W8384" t="s">
        <v>54174</v>
      </c>
      <c r="X8384" t="s">
        <v>85496</v>
      </c>
      <c r="Y8384" t="s">
        <v>54174</v>
      </c>
      <c r="Z8384" t="s">
        <v>85497</v>
      </c>
    </row>
    <row r="8385" spans="1:26" x14ac:dyDescent="0.25">
      <c r="A8385">
        <v>8384</v>
      </c>
      <c r="B8385">
        <v>2500</v>
      </c>
      <c r="C8385">
        <v>8513</v>
      </c>
      <c r="D8385">
        <v>3752</v>
      </c>
      <c r="E8385">
        <v>3.93</v>
      </c>
      <c r="F8385">
        <v>8</v>
      </c>
      <c r="G8385" s="1" t="s">
        <v>42427</v>
      </c>
      <c r="H8385">
        <v>31.091166000000001</v>
      </c>
      <c r="I8385">
        <v>31.364046999999999</v>
      </c>
      <c r="J8385">
        <v>31.077556999999999</v>
      </c>
      <c r="K8385">
        <v>31.38926</v>
      </c>
      <c r="L8385" s="1" t="s">
        <v>42406</v>
      </c>
      <c r="M8385">
        <v>9</v>
      </c>
      <c r="N8385">
        <v>16</v>
      </c>
      <c r="O8385">
        <v>51.09</v>
      </c>
      <c r="P8385">
        <v>8.27</v>
      </c>
      <c r="Q8385">
        <v>8.27</v>
      </c>
      <c r="R8385">
        <v>17.73</v>
      </c>
      <c r="S8385">
        <v>41.36</v>
      </c>
      <c r="T8385" s="1" t="s">
        <v>42348</v>
      </c>
      <c r="U8385">
        <v>75.36</v>
      </c>
      <c r="V8385">
        <v>10965</v>
      </c>
      <c r="W8385" t="s">
        <v>54184</v>
      </c>
      <c r="X8385" t="s">
        <v>58017</v>
      </c>
      <c r="Y8385" t="s">
        <v>54184</v>
      </c>
      <c r="Z8385" t="s">
        <v>58018</v>
      </c>
    </row>
    <row r="8386" spans="1:26" x14ac:dyDescent="0.25">
      <c r="A8386">
        <v>8385</v>
      </c>
      <c r="B8386">
        <v>1093</v>
      </c>
      <c r="C8386">
        <v>7326</v>
      </c>
      <c r="D8386">
        <v>1636</v>
      </c>
      <c r="E8386">
        <v>13.68</v>
      </c>
      <c r="F8386">
        <v>30</v>
      </c>
      <c r="G8386" s="1" t="s">
        <v>42427</v>
      </c>
      <c r="H8386">
        <v>30.011900000000001</v>
      </c>
      <c r="I8386">
        <v>31.141269999999999</v>
      </c>
      <c r="J8386">
        <v>30.055973999999999</v>
      </c>
      <c r="K8386">
        <v>31.049147999999999</v>
      </c>
      <c r="L8386" s="1" t="s">
        <v>42406</v>
      </c>
      <c r="M8386">
        <v>28</v>
      </c>
      <c r="N8386">
        <v>12</v>
      </c>
      <c r="O8386">
        <v>177.84</v>
      </c>
      <c r="P8386">
        <v>39.03</v>
      </c>
      <c r="Q8386">
        <v>26.02</v>
      </c>
      <c r="R8386">
        <v>55.75</v>
      </c>
      <c r="S8386">
        <v>130.09</v>
      </c>
      <c r="T8386" s="1" t="s">
        <v>42348</v>
      </c>
      <c r="U8386">
        <v>215.86</v>
      </c>
      <c r="V8386">
        <v>1743</v>
      </c>
      <c r="W8386" t="s">
        <v>54455</v>
      </c>
      <c r="X8386" t="s">
        <v>56444</v>
      </c>
      <c r="Y8386" t="s">
        <v>54455</v>
      </c>
      <c r="Z8386" t="s">
        <v>56445</v>
      </c>
    </row>
    <row r="8387" spans="1:26" x14ac:dyDescent="0.25">
      <c r="A8387">
        <v>8386</v>
      </c>
      <c r="B8387">
        <v>1386</v>
      </c>
      <c r="C8387">
        <v>5412</v>
      </c>
      <c r="D8387">
        <v>2058</v>
      </c>
      <c r="E8387">
        <v>3.09</v>
      </c>
      <c r="F8387">
        <v>6</v>
      </c>
      <c r="G8387" s="1" t="s">
        <v>42427</v>
      </c>
      <c r="H8387">
        <v>30.580933000000002</v>
      </c>
      <c r="I8387">
        <v>31.572185999999999</v>
      </c>
      <c r="J8387">
        <v>30.557884000000001</v>
      </c>
      <c r="K8387">
        <v>31.586877999999999</v>
      </c>
      <c r="L8387" s="1" t="s">
        <v>42407</v>
      </c>
      <c r="M8387">
        <v>6</v>
      </c>
      <c r="N8387">
        <v>8</v>
      </c>
      <c r="O8387">
        <v>40.17</v>
      </c>
      <c r="P8387">
        <v>7.23</v>
      </c>
      <c r="Q8387">
        <v>6.74</v>
      </c>
      <c r="R8387">
        <v>14.45</v>
      </c>
      <c r="S8387">
        <v>33.72</v>
      </c>
      <c r="T8387" s="1" t="s">
        <v>42348</v>
      </c>
      <c r="U8387">
        <v>54.91</v>
      </c>
      <c r="V8387">
        <v>15655</v>
      </c>
      <c r="W8387" t="s">
        <v>54552</v>
      </c>
      <c r="X8387" t="s">
        <v>70404</v>
      </c>
      <c r="Y8387" t="s">
        <v>54552</v>
      </c>
      <c r="Z8387" t="s">
        <v>78146</v>
      </c>
    </row>
    <row r="8388" spans="1:26" x14ac:dyDescent="0.25">
      <c r="A8388">
        <v>8387</v>
      </c>
      <c r="B8388">
        <v>508</v>
      </c>
      <c r="C8388">
        <v>6385</v>
      </c>
      <c r="D8388">
        <v>759</v>
      </c>
      <c r="E8388">
        <v>3.05</v>
      </c>
      <c r="F8388">
        <v>5</v>
      </c>
      <c r="G8388" s="1" t="s">
        <v>42427</v>
      </c>
      <c r="H8388">
        <v>24.059166999999999</v>
      </c>
      <c r="I8388">
        <v>32.893172999999997</v>
      </c>
      <c r="J8388">
        <v>24.081804000000002</v>
      </c>
      <c r="K8388">
        <v>32.893177000000001</v>
      </c>
      <c r="L8388" s="1" t="s">
        <v>42406</v>
      </c>
      <c r="M8388">
        <v>6</v>
      </c>
      <c r="N8388">
        <v>8</v>
      </c>
      <c r="O8388">
        <v>39.65</v>
      </c>
      <c r="P8388">
        <v>9.5299999999999994</v>
      </c>
      <c r="Q8388">
        <v>6.67</v>
      </c>
      <c r="R8388">
        <v>14.3</v>
      </c>
      <c r="S8388">
        <v>33.36</v>
      </c>
      <c r="T8388" s="1" t="s">
        <v>42349</v>
      </c>
      <c r="U8388">
        <v>54.32</v>
      </c>
      <c r="V8388">
        <v>18880</v>
      </c>
      <c r="W8388" t="s">
        <v>54387</v>
      </c>
      <c r="X8388" t="s">
        <v>77477</v>
      </c>
      <c r="Y8388" t="s">
        <v>54387</v>
      </c>
      <c r="Z8388" t="s">
        <v>77478</v>
      </c>
    </row>
    <row r="8389" spans="1:26" x14ac:dyDescent="0.25">
      <c r="A8389">
        <v>8388</v>
      </c>
      <c r="B8389">
        <v>582</v>
      </c>
      <c r="C8389">
        <v>8453</v>
      </c>
      <c r="D8389">
        <v>871</v>
      </c>
      <c r="E8389">
        <v>7.95</v>
      </c>
      <c r="F8389">
        <v>15</v>
      </c>
      <c r="G8389" s="1" t="s">
        <v>42427</v>
      </c>
      <c r="H8389">
        <v>30.133454</v>
      </c>
      <c r="I8389">
        <v>31.283425000000001</v>
      </c>
      <c r="J8389">
        <v>30.099502999999999</v>
      </c>
      <c r="K8389">
        <v>31.329156999999999</v>
      </c>
      <c r="L8389" s="1" t="s">
        <v>42407</v>
      </c>
      <c r="M8389">
        <v>18</v>
      </c>
      <c r="N8389">
        <v>18</v>
      </c>
      <c r="O8389">
        <v>103.35</v>
      </c>
      <c r="P8389">
        <v>16.7</v>
      </c>
      <c r="Q8389">
        <v>15.59</v>
      </c>
      <c r="R8389">
        <v>33.409999999999997</v>
      </c>
      <c r="S8389">
        <v>77.95</v>
      </c>
      <c r="T8389" s="1" t="s">
        <v>42347</v>
      </c>
      <c r="U8389">
        <v>136.94</v>
      </c>
      <c r="V8389">
        <v>7787</v>
      </c>
      <c r="W8389" t="s">
        <v>54506</v>
      </c>
      <c r="X8389" t="s">
        <v>80471</v>
      </c>
      <c r="Y8389" t="s">
        <v>54506</v>
      </c>
      <c r="Z8389" t="s">
        <v>79290</v>
      </c>
    </row>
    <row r="8390" spans="1:26" x14ac:dyDescent="0.25">
      <c r="A8390">
        <v>8389</v>
      </c>
      <c r="B8390">
        <v>2887</v>
      </c>
      <c r="C8390">
        <v>1888</v>
      </c>
      <c r="D8390">
        <v>4341</v>
      </c>
      <c r="E8390">
        <v>44.53</v>
      </c>
      <c r="F8390">
        <v>94</v>
      </c>
      <c r="G8390" s="1" t="s">
        <v>42427</v>
      </c>
      <c r="H8390">
        <v>29.933745999999999</v>
      </c>
      <c r="I8390">
        <v>31.340578000000001</v>
      </c>
      <c r="J8390">
        <v>30.180437999999999</v>
      </c>
      <c r="K8390">
        <v>31.174047999999999</v>
      </c>
      <c r="L8390" s="1" t="s">
        <v>42406</v>
      </c>
      <c r="M8390">
        <v>91</v>
      </c>
      <c r="N8390">
        <v>14</v>
      </c>
      <c r="O8390">
        <v>578.89</v>
      </c>
      <c r="P8390">
        <v>105.64</v>
      </c>
      <c r="Q8390">
        <v>82.16</v>
      </c>
      <c r="R8390">
        <v>176.07</v>
      </c>
      <c r="S8390">
        <v>410.82</v>
      </c>
      <c r="T8390" s="1" t="s">
        <v>42349</v>
      </c>
      <c r="U8390">
        <v>675.05</v>
      </c>
      <c r="V8390">
        <v>6341</v>
      </c>
      <c r="W8390" t="s">
        <v>53987</v>
      </c>
      <c r="X8390" t="s">
        <v>72230</v>
      </c>
      <c r="Y8390" t="s">
        <v>53987</v>
      </c>
      <c r="Z8390" t="s">
        <v>72231</v>
      </c>
    </row>
    <row r="8391" spans="1:26" x14ac:dyDescent="0.25">
      <c r="A8391">
        <v>8390</v>
      </c>
      <c r="B8391">
        <v>1481</v>
      </c>
      <c r="C8391">
        <v>3722</v>
      </c>
      <c r="D8391">
        <v>2203</v>
      </c>
      <c r="E8391">
        <v>26.58</v>
      </c>
      <c r="F8391">
        <v>78</v>
      </c>
      <c r="G8391" s="1" t="s">
        <v>42427</v>
      </c>
      <c r="H8391">
        <v>31.202041999999999</v>
      </c>
      <c r="I8391">
        <v>30.078164999999998</v>
      </c>
      <c r="J8391">
        <v>31.347812000000001</v>
      </c>
      <c r="K8391">
        <v>29.899372</v>
      </c>
      <c r="L8391" s="1" t="s">
        <v>42406</v>
      </c>
      <c r="M8391">
        <v>68</v>
      </c>
      <c r="N8391">
        <v>8</v>
      </c>
      <c r="O8391">
        <v>345.54</v>
      </c>
      <c r="P8391">
        <v>35.35</v>
      </c>
      <c r="Q8391">
        <v>49.5</v>
      </c>
      <c r="R8391">
        <v>106.06</v>
      </c>
      <c r="S8391">
        <v>247.48</v>
      </c>
      <c r="T8391" s="1" t="s">
        <v>42348</v>
      </c>
      <c r="U8391">
        <v>403.04</v>
      </c>
      <c r="V8391">
        <v>11263</v>
      </c>
      <c r="W8391" t="s">
        <v>54149</v>
      </c>
      <c r="X8391" t="s">
        <v>60840</v>
      </c>
      <c r="Y8391" t="s">
        <v>54149</v>
      </c>
      <c r="Z8391" t="s">
        <v>59426</v>
      </c>
    </row>
    <row r="8392" spans="1:26" x14ac:dyDescent="0.25">
      <c r="A8392">
        <v>8391</v>
      </c>
      <c r="B8392">
        <v>2033</v>
      </c>
      <c r="C8392">
        <v>4520</v>
      </c>
      <c r="D8392">
        <v>3033</v>
      </c>
      <c r="E8392">
        <v>8.49</v>
      </c>
      <c r="F8392">
        <v>15</v>
      </c>
      <c r="G8392" s="1" t="s">
        <v>42427</v>
      </c>
      <c r="H8392">
        <v>30.604192000000001</v>
      </c>
      <c r="I8392">
        <v>31.595490000000002</v>
      </c>
      <c r="J8392">
        <v>30.609121999999999</v>
      </c>
      <c r="K8392">
        <v>31.52355</v>
      </c>
      <c r="L8392" s="1" t="s">
        <v>42406</v>
      </c>
      <c r="M8392">
        <v>16</v>
      </c>
      <c r="N8392">
        <v>14</v>
      </c>
      <c r="O8392">
        <v>110.37</v>
      </c>
      <c r="P8392">
        <v>11.84</v>
      </c>
      <c r="Q8392">
        <v>16.57</v>
      </c>
      <c r="R8392">
        <v>35.51</v>
      </c>
      <c r="S8392">
        <v>82.86</v>
      </c>
      <c r="T8392" s="1" t="s">
        <v>42349</v>
      </c>
      <c r="U8392">
        <v>140.94</v>
      </c>
      <c r="V8392">
        <v>6470</v>
      </c>
      <c r="W8392" t="s">
        <v>54039</v>
      </c>
      <c r="X8392" t="s">
        <v>55240</v>
      </c>
      <c r="Y8392" t="s">
        <v>54039</v>
      </c>
      <c r="Z8392" t="s">
        <v>72232</v>
      </c>
    </row>
    <row r="8393" spans="1:26" x14ac:dyDescent="0.25">
      <c r="A8393">
        <v>8392</v>
      </c>
      <c r="B8393">
        <v>1440</v>
      </c>
      <c r="C8393">
        <v>4947</v>
      </c>
      <c r="D8393">
        <v>2141</v>
      </c>
      <c r="E8393">
        <v>24.78</v>
      </c>
      <c r="F8393">
        <v>39</v>
      </c>
      <c r="G8393" s="1" t="s">
        <v>42427</v>
      </c>
      <c r="H8393">
        <v>29.919080999999998</v>
      </c>
      <c r="I8393">
        <v>31.151959000000002</v>
      </c>
      <c r="J8393">
        <v>30.095061000000001</v>
      </c>
      <c r="K8393">
        <v>31.152726999999999</v>
      </c>
      <c r="L8393" s="1" t="s">
        <v>42407</v>
      </c>
      <c r="M8393">
        <v>39</v>
      </c>
      <c r="N8393">
        <v>12</v>
      </c>
      <c r="O8393">
        <v>322.14</v>
      </c>
      <c r="P8393">
        <v>59.43</v>
      </c>
      <c r="Q8393">
        <v>46.22</v>
      </c>
      <c r="R8393">
        <v>99.04</v>
      </c>
      <c r="S8393">
        <v>231.1</v>
      </c>
      <c r="T8393" s="1" t="s">
        <v>42349</v>
      </c>
      <c r="U8393">
        <v>380.36</v>
      </c>
      <c r="V8393">
        <v>251</v>
      </c>
      <c r="W8393" t="s">
        <v>54640</v>
      </c>
      <c r="X8393" t="s">
        <v>80054</v>
      </c>
      <c r="Y8393" t="s">
        <v>54640</v>
      </c>
      <c r="Z8393" t="s">
        <v>63778</v>
      </c>
    </row>
    <row r="8394" spans="1:26" x14ac:dyDescent="0.25">
      <c r="A8394">
        <v>8393</v>
      </c>
      <c r="B8394">
        <v>1563</v>
      </c>
      <c r="C8394">
        <v>8275</v>
      </c>
      <c r="D8394">
        <v>2316</v>
      </c>
      <c r="E8394">
        <v>10.5</v>
      </c>
      <c r="F8394">
        <v>18</v>
      </c>
      <c r="G8394" s="1" t="s">
        <v>42427</v>
      </c>
      <c r="H8394">
        <v>30.149014000000001</v>
      </c>
      <c r="I8394">
        <v>31.346654999999998</v>
      </c>
      <c r="J8394">
        <v>30.076767</v>
      </c>
      <c r="K8394">
        <v>31.331209999999999</v>
      </c>
      <c r="L8394" s="1" t="s">
        <v>42406</v>
      </c>
      <c r="M8394">
        <v>21</v>
      </c>
      <c r="N8394">
        <v>10</v>
      </c>
      <c r="O8394">
        <v>136.5</v>
      </c>
      <c r="P8394">
        <v>40.46</v>
      </c>
      <c r="Q8394">
        <v>20.23</v>
      </c>
      <c r="R8394">
        <v>43.35</v>
      </c>
      <c r="S8394">
        <v>101.15</v>
      </c>
      <c r="T8394" s="1" t="s">
        <v>42349</v>
      </c>
      <c r="U8394">
        <v>166.73</v>
      </c>
      <c r="V8394">
        <v>16489</v>
      </c>
      <c r="W8394" t="s">
        <v>54075</v>
      </c>
      <c r="X8394" t="s">
        <v>74389</v>
      </c>
      <c r="Y8394" t="s">
        <v>54075</v>
      </c>
      <c r="Z8394" t="s">
        <v>65106</v>
      </c>
    </row>
    <row r="8395" spans="1:26" x14ac:dyDescent="0.25">
      <c r="A8395">
        <v>8394</v>
      </c>
      <c r="B8395">
        <v>134</v>
      </c>
      <c r="C8395">
        <v>8703</v>
      </c>
      <c r="D8395">
        <v>198</v>
      </c>
      <c r="E8395">
        <v>28.94</v>
      </c>
      <c r="F8395">
        <v>70</v>
      </c>
      <c r="G8395" s="1" t="s">
        <v>42427</v>
      </c>
      <c r="H8395">
        <v>30.062622999999999</v>
      </c>
      <c r="I8395">
        <v>31.138432000000002</v>
      </c>
      <c r="J8395">
        <v>29.875488000000001</v>
      </c>
      <c r="K8395">
        <v>31.215340000000001</v>
      </c>
      <c r="L8395" s="1" t="s">
        <v>42429</v>
      </c>
      <c r="M8395">
        <v>64</v>
      </c>
      <c r="N8395">
        <v>10</v>
      </c>
      <c r="O8395">
        <v>376.22</v>
      </c>
      <c r="P8395">
        <v>76.84</v>
      </c>
      <c r="Q8395">
        <v>53.79</v>
      </c>
      <c r="R8395">
        <v>115.27</v>
      </c>
      <c r="S8395">
        <v>268.95</v>
      </c>
      <c r="T8395" s="1" t="s">
        <v>42347</v>
      </c>
      <c r="U8395">
        <v>440.01</v>
      </c>
      <c r="V8395">
        <v>12978</v>
      </c>
      <c r="W8395" t="s">
        <v>54571</v>
      </c>
      <c r="X8395" t="s">
        <v>85498</v>
      </c>
      <c r="Y8395" t="s">
        <v>54571</v>
      </c>
      <c r="Z8395" t="s">
        <v>85499</v>
      </c>
    </row>
    <row r="8396" spans="1:26" x14ac:dyDescent="0.25">
      <c r="A8396">
        <v>8395</v>
      </c>
      <c r="B8396">
        <v>1132</v>
      </c>
      <c r="C8396">
        <v>668</v>
      </c>
      <c r="D8396">
        <v>1691</v>
      </c>
      <c r="E8396">
        <v>8.7200000000000006</v>
      </c>
      <c r="F8396">
        <v>13</v>
      </c>
      <c r="G8396" s="1" t="s">
        <v>42427</v>
      </c>
      <c r="H8396">
        <v>30.017941</v>
      </c>
      <c r="I8396">
        <v>31.046344000000001</v>
      </c>
      <c r="J8396">
        <v>30.075303999999999</v>
      </c>
      <c r="K8396">
        <v>31.054417999999998</v>
      </c>
      <c r="L8396" s="1" t="s">
        <v>42407</v>
      </c>
      <c r="M8396">
        <v>14</v>
      </c>
      <c r="N8396">
        <v>10</v>
      </c>
      <c r="O8396">
        <v>113.36</v>
      </c>
      <c r="P8396">
        <v>16.989999999999998</v>
      </c>
      <c r="Q8396">
        <v>16.989999999999998</v>
      </c>
      <c r="R8396">
        <v>36.409999999999997</v>
      </c>
      <c r="S8396">
        <v>84.95</v>
      </c>
      <c r="T8396" s="1" t="s">
        <v>42349</v>
      </c>
      <c r="U8396">
        <v>140.35</v>
      </c>
      <c r="V8396">
        <v>4707</v>
      </c>
      <c r="W8396" t="s">
        <v>54562</v>
      </c>
      <c r="X8396" t="s">
        <v>79884</v>
      </c>
      <c r="Y8396" t="s">
        <v>54562</v>
      </c>
      <c r="Z8396" t="s">
        <v>62078</v>
      </c>
    </row>
    <row r="8397" spans="1:26" x14ac:dyDescent="0.25">
      <c r="A8397">
        <v>8396</v>
      </c>
      <c r="B8397">
        <v>705</v>
      </c>
      <c r="C8397">
        <v>7511</v>
      </c>
      <c r="D8397">
        <v>1047</v>
      </c>
      <c r="E8397">
        <v>3.75</v>
      </c>
      <c r="F8397">
        <v>8</v>
      </c>
      <c r="G8397" s="1" t="s">
        <v>42427</v>
      </c>
      <c r="H8397">
        <v>31.070603999999999</v>
      </c>
      <c r="I8397">
        <v>30.582324</v>
      </c>
      <c r="J8397">
        <v>31.060300999999999</v>
      </c>
      <c r="K8397">
        <v>30.610149</v>
      </c>
      <c r="L8397" s="1" t="s">
        <v>42407</v>
      </c>
      <c r="M8397">
        <v>8</v>
      </c>
      <c r="N8397">
        <v>14</v>
      </c>
      <c r="O8397">
        <v>48.75</v>
      </c>
      <c r="P8397">
        <v>11.92</v>
      </c>
      <c r="Q8397">
        <v>7.95</v>
      </c>
      <c r="R8397">
        <v>17.03</v>
      </c>
      <c r="S8397">
        <v>39.729999999999997</v>
      </c>
      <c r="T8397" s="1" t="s">
        <v>42347</v>
      </c>
      <c r="U8397">
        <v>70.7</v>
      </c>
      <c r="V8397">
        <v>3584</v>
      </c>
      <c r="W8397" t="s">
        <v>54391</v>
      </c>
      <c r="X8397" t="s">
        <v>67112</v>
      </c>
      <c r="Y8397" t="s">
        <v>54391</v>
      </c>
      <c r="Z8397" t="s">
        <v>81017</v>
      </c>
    </row>
    <row r="8398" spans="1:26" x14ac:dyDescent="0.25">
      <c r="A8398">
        <v>8397</v>
      </c>
      <c r="B8398">
        <v>2085</v>
      </c>
      <c r="C8398">
        <v>1775</v>
      </c>
      <c r="D8398">
        <v>3110</v>
      </c>
      <c r="E8398">
        <v>8.2100000000000009</v>
      </c>
      <c r="F8398">
        <v>24</v>
      </c>
      <c r="G8398" s="1" t="s">
        <v>42427</v>
      </c>
      <c r="H8398">
        <v>30.035640000000001</v>
      </c>
      <c r="I8398">
        <v>31.220759000000001</v>
      </c>
      <c r="J8398">
        <v>29.984670999999999</v>
      </c>
      <c r="K8398">
        <v>31.176814</v>
      </c>
      <c r="L8398" s="1" t="s">
        <v>42406</v>
      </c>
      <c r="M8398">
        <v>23</v>
      </c>
      <c r="N8398">
        <v>18</v>
      </c>
      <c r="O8398">
        <v>106.73</v>
      </c>
      <c r="P8398">
        <v>17.21</v>
      </c>
      <c r="Q8398">
        <v>16.059999999999999</v>
      </c>
      <c r="R8398">
        <v>34.42</v>
      </c>
      <c r="S8398">
        <v>80.31</v>
      </c>
      <c r="T8398" s="1" t="s">
        <v>42347</v>
      </c>
      <c r="U8398">
        <v>140.79</v>
      </c>
      <c r="V8398">
        <v>17728</v>
      </c>
      <c r="W8398" t="s">
        <v>54509</v>
      </c>
      <c r="X8398" t="s">
        <v>62551</v>
      </c>
      <c r="Y8398" t="s">
        <v>54509</v>
      </c>
      <c r="Z8398" t="s">
        <v>65675</v>
      </c>
    </row>
    <row r="8399" spans="1:26" x14ac:dyDescent="0.25">
      <c r="A8399">
        <v>8398</v>
      </c>
      <c r="B8399">
        <v>2639</v>
      </c>
      <c r="C8399">
        <v>7043</v>
      </c>
      <c r="D8399">
        <v>3962</v>
      </c>
      <c r="E8399">
        <v>25.1</v>
      </c>
      <c r="F8399">
        <v>45</v>
      </c>
      <c r="G8399" s="1" t="s">
        <v>42427</v>
      </c>
      <c r="H8399">
        <v>31.155712999999999</v>
      </c>
      <c r="I8399">
        <v>30.062491000000001</v>
      </c>
      <c r="J8399">
        <v>31.342514999999999</v>
      </c>
      <c r="K8399">
        <v>30.066386000000001</v>
      </c>
      <c r="L8399" s="1" t="s">
        <v>42406</v>
      </c>
      <c r="M8399">
        <v>53</v>
      </c>
      <c r="N8399">
        <v>14</v>
      </c>
      <c r="O8399">
        <v>326.3</v>
      </c>
      <c r="P8399">
        <v>73.55</v>
      </c>
      <c r="Q8399">
        <v>46.8</v>
      </c>
      <c r="R8399">
        <v>100.29</v>
      </c>
      <c r="S8399">
        <v>234.01</v>
      </c>
      <c r="T8399" s="1" t="s">
        <v>42349</v>
      </c>
      <c r="U8399">
        <v>387.1</v>
      </c>
      <c r="V8399">
        <v>16817</v>
      </c>
      <c r="W8399" t="s">
        <v>54608</v>
      </c>
      <c r="X8399" t="s">
        <v>72233</v>
      </c>
      <c r="Y8399" t="s">
        <v>54608</v>
      </c>
      <c r="Z8399" t="s">
        <v>72234</v>
      </c>
    </row>
    <row r="8400" spans="1:26" x14ac:dyDescent="0.25">
      <c r="A8400">
        <v>8399</v>
      </c>
      <c r="B8400">
        <v>833</v>
      </c>
      <c r="C8400">
        <v>8160</v>
      </c>
      <c r="D8400">
        <v>1243</v>
      </c>
      <c r="E8400">
        <v>33.479999999999997</v>
      </c>
      <c r="F8400">
        <v>66</v>
      </c>
      <c r="G8400" s="1" t="s">
        <v>42427</v>
      </c>
      <c r="H8400">
        <v>30.111308999999999</v>
      </c>
      <c r="I8400">
        <v>31.133825999999999</v>
      </c>
      <c r="J8400">
        <v>30.176041000000001</v>
      </c>
      <c r="K8400">
        <v>31.385698000000001</v>
      </c>
      <c r="L8400" s="1" t="s">
        <v>42406</v>
      </c>
      <c r="M8400">
        <v>75</v>
      </c>
      <c r="N8400">
        <v>18</v>
      </c>
      <c r="O8400">
        <v>435.24</v>
      </c>
      <c r="P8400">
        <v>53.19</v>
      </c>
      <c r="Q8400">
        <v>62.05</v>
      </c>
      <c r="R8400">
        <v>132.97</v>
      </c>
      <c r="S8400">
        <v>310.27</v>
      </c>
      <c r="T8400" s="1" t="s">
        <v>42348</v>
      </c>
      <c r="U8400">
        <v>515.29</v>
      </c>
      <c r="V8400">
        <v>4517</v>
      </c>
      <c r="W8400" t="s">
        <v>54001</v>
      </c>
      <c r="X8400" t="s">
        <v>56193</v>
      </c>
      <c r="Y8400" t="s">
        <v>54001</v>
      </c>
      <c r="Z8400" t="s">
        <v>56194</v>
      </c>
    </row>
    <row r="8401" spans="1:26" x14ac:dyDescent="0.25">
      <c r="A8401">
        <v>8400</v>
      </c>
      <c r="B8401">
        <v>1797</v>
      </c>
      <c r="C8401">
        <v>200</v>
      </c>
      <c r="D8401">
        <v>2662</v>
      </c>
      <c r="E8401">
        <v>9.9700000000000006</v>
      </c>
      <c r="F8401">
        <v>21</v>
      </c>
      <c r="G8401" s="1" t="s">
        <v>42427</v>
      </c>
      <c r="H8401">
        <v>29.981196000000001</v>
      </c>
      <c r="I8401">
        <v>31.191617999999998</v>
      </c>
      <c r="J8401">
        <v>30.019998999999999</v>
      </c>
      <c r="K8401">
        <v>31.104506000000001</v>
      </c>
      <c r="L8401" s="1" t="s">
        <v>42406</v>
      </c>
      <c r="M8401">
        <v>21</v>
      </c>
      <c r="N8401">
        <v>8</v>
      </c>
      <c r="O8401">
        <v>129.61000000000001</v>
      </c>
      <c r="P8401">
        <v>41.28</v>
      </c>
      <c r="Q8401">
        <v>19.27</v>
      </c>
      <c r="R8401">
        <v>41.28</v>
      </c>
      <c r="S8401">
        <v>96.33</v>
      </c>
      <c r="T8401" s="1" t="s">
        <v>42347</v>
      </c>
      <c r="U8401">
        <v>156.88</v>
      </c>
      <c r="V8401">
        <v>7786</v>
      </c>
      <c r="W8401" t="s">
        <v>54346</v>
      </c>
      <c r="X8401" t="s">
        <v>68417</v>
      </c>
      <c r="Y8401" t="s">
        <v>54242</v>
      </c>
      <c r="Z8401" t="s">
        <v>55181</v>
      </c>
    </row>
    <row r="8402" spans="1:26" x14ac:dyDescent="0.25">
      <c r="A8402">
        <v>8401</v>
      </c>
      <c r="B8402">
        <v>928</v>
      </c>
      <c r="C8402">
        <v>6130</v>
      </c>
      <c r="D8402">
        <v>1390</v>
      </c>
      <c r="E8402">
        <v>7.45</v>
      </c>
      <c r="F8402">
        <v>18</v>
      </c>
      <c r="G8402" s="1" t="s">
        <v>42427</v>
      </c>
      <c r="H8402">
        <v>30.016439999999999</v>
      </c>
      <c r="I8402">
        <v>32.553685000000002</v>
      </c>
      <c r="J8402">
        <v>29.998234</v>
      </c>
      <c r="K8402">
        <v>32.493721999999998</v>
      </c>
      <c r="L8402" s="1" t="s">
        <v>42428</v>
      </c>
      <c r="M8402">
        <v>20</v>
      </c>
      <c r="N8402">
        <v>6</v>
      </c>
      <c r="O8402">
        <v>96.85</v>
      </c>
      <c r="P8402">
        <v>10.49</v>
      </c>
      <c r="Q8402">
        <v>14.68</v>
      </c>
      <c r="R8402">
        <v>31.46</v>
      </c>
      <c r="S8402">
        <v>73.400000000000006</v>
      </c>
      <c r="T8402" s="1" t="s">
        <v>42347</v>
      </c>
      <c r="U8402">
        <v>117.53</v>
      </c>
      <c r="V8402">
        <v>3585</v>
      </c>
      <c r="W8402" t="s">
        <v>54646</v>
      </c>
      <c r="X8402" t="s">
        <v>83106</v>
      </c>
      <c r="Y8402" t="s">
        <v>54646</v>
      </c>
      <c r="Z8402" t="s">
        <v>77762</v>
      </c>
    </row>
    <row r="8403" spans="1:26" x14ac:dyDescent="0.25">
      <c r="A8403">
        <v>8402</v>
      </c>
      <c r="B8403">
        <v>1577</v>
      </c>
      <c r="C8403">
        <v>4788</v>
      </c>
      <c r="D8403">
        <v>2332</v>
      </c>
      <c r="E8403">
        <v>2.38</v>
      </c>
      <c r="F8403">
        <v>6</v>
      </c>
      <c r="G8403" s="1" t="s">
        <v>42427</v>
      </c>
      <c r="H8403">
        <v>29.952275</v>
      </c>
      <c r="I8403">
        <v>32.516022</v>
      </c>
      <c r="J8403">
        <v>29.958974999999999</v>
      </c>
      <c r="K8403">
        <v>32.494568000000001</v>
      </c>
      <c r="L8403" s="1" t="s">
        <v>42406</v>
      </c>
      <c r="M8403">
        <v>5</v>
      </c>
      <c r="N8403">
        <v>15</v>
      </c>
      <c r="O8403">
        <v>30.94</v>
      </c>
      <c r="P8403">
        <v>11.68</v>
      </c>
      <c r="Q8403">
        <v>5.45</v>
      </c>
      <c r="R8403">
        <v>11.68</v>
      </c>
      <c r="S8403">
        <v>27.26</v>
      </c>
      <c r="T8403" s="1" t="s">
        <v>42348</v>
      </c>
      <c r="U8403">
        <v>51.39</v>
      </c>
      <c r="V8403">
        <v>11264</v>
      </c>
      <c r="W8403" t="s">
        <v>54067</v>
      </c>
      <c r="X8403" t="s">
        <v>60147</v>
      </c>
      <c r="Y8403" t="s">
        <v>54067</v>
      </c>
      <c r="Z8403" t="s">
        <v>60148</v>
      </c>
    </row>
    <row r="8404" spans="1:26" x14ac:dyDescent="0.25">
      <c r="A8404">
        <v>8403</v>
      </c>
      <c r="B8404">
        <v>191</v>
      </c>
      <c r="C8404">
        <v>3791</v>
      </c>
      <c r="D8404">
        <v>277</v>
      </c>
      <c r="E8404">
        <v>23.79</v>
      </c>
      <c r="F8404">
        <v>51</v>
      </c>
      <c r="G8404" s="1" t="s">
        <v>42427</v>
      </c>
      <c r="H8404">
        <v>29.813227000000001</v>
      </c>
      <c r="I8404">
        <v>31.318180000000002</v>
      </c>
      <c r="J8404">
        <v>29.990670999999999</v>
      </c>
      <c r="K8404">
        <v>31.266221000000002</v>
      </c>
      <c r="L8404" s="1" t="s">
        <v>42406</v>
      </c>
      <c r="M8404">
        <v>48</v>
      </c>
      <c r="N8404">
        <v>15</v>
      </c>
      <c r="O8404">
        <v>309.27</v>
      </c>
      <c r="P8404">
        <v>85.66</v>
      </c>
      <c r="Q8404">
        <v>44.42</v>
      </c>
      <c r="R8404">
        <v>95.18</v>
      </c>
      <c r="S8404">
        <v>222.09</v>
      </c>
      <c r="T8404" s="1" t="s">
        <v>42349</v>
      </c>
      <c r="U8404">
        <v>368.69</v>
      </c>
      <c r="V8404">
        <v>19567</v>
      </c>
      <c r="W8404" t="s">
        <v>54670</v>
      </c>
      <c r="X8404" t="s">
        <v>76304</v>
      </c>
      <c r="Y8404" t="s">
        <v>54670</v>
      </c>
      <c r="Z8404" t="s">
        <v>76305</v>
      </c>
    </row>
    <row r="8405" spans="1:26" x14ac:dyDescent="0.25">
      <c r="A8405">
        <v>8404</v>
      </c>
      <c r="B8405">
        <v>147</v>
      </c>
      <c r="C8405">
        <v>2125</v>
      </c>
      <c r="D8405">
        <v>218</v>
      </c>
      <c r="E8405">
        <v>19.12</v>
      </c>
      <c r="F8405">
        <v>41</v>
      </c>
      <c r="G8405" s="1" t="s">
        <v>42427</v>
      </c>
      <c r="H8405">
        <v>29.800339000000001</v>
      </c>
      <c r="I8405">
        <v>31.180343000000001</v>
      </c>
      <c r="J8405">
        <v>29.927613000000001</v>
      </c>
      <c r="K8405">
        <v>31.142614999999999</v>
      </c>
      <c r="L8405" s="1" t="s">
        <v>42406</v>
      </c>
      <c r="M8405">
        <v>43</v>
      </c>
      <c r="N8405">
        <v>10</v>
      </c>
      <c r="O8405">
        <v>248.56</v>
      </c>
      <c r="P8405">
        <v>74.400000000000006</v>
      </c>
      <c r="Q8405">
        <v>35.92</v>
      </c>
      <c r="R8405">
        <v>76.97</v>
      </c>
      <c r="S8405">
        <v>179.59</v>
      </c>
      <c r="T8405" s="1" t="s">
        <v>42347</v>
      </c>
      <c r="U8405">
        <v>294.48</v>
      </c>
      <c r="V8405">
        <v>6818</v>
      </c>
      <c r="W8405" t="s">
        <v>54457</v>
      </c>
      <c r="X8405" t="s">
        <v>56842</v>
      </c>
      <c r="Y8405" t="s">
        <v>54457</v>
      </c>
      <c r="Z8405" t="s">
        <v>61789</v>
      </c>
    </row>
    <row r="8406" spans="1:26" x14ac:dyDescent="0.25">
      <c r="A8406">
        <v>8405</v>
      </c>
      <c r="B8406">
        <v>1452</v>
      </c>
      <c r="C8406">
        <v>2656</v>
      </c>
      <c r="D8406">
        <v>2161</v>
      </c>
      <c r="E8406">
        <v>18.34</v>
      </c>
      <c r="F8406">
        <v>45</v>
      </c>
      <c r="G8406" s="1" t="s">
        <v>42427</v>
      </c>
      <c r="H8406">
        <v>29.997491</v>
      </c>
      <c r="I8406">
        <v>31.183530999999999</v>
      </c>
      <c r="J8406">
        <v>29.863194</v>
      </c>
      <c r="K8406">
        <v>31.101927</v>
      </c>
      <c r="L8406" s="1" t="s">
        <v>42429</v>
      </c>
      <c r="M8406">
        <v>48</v>
      </c>
      <c r="N8406">
        <v>9</v>
      </c>
      <c r="O8406">
        <v>238.42</v>
      </c>
      <c r="P8406">
        <v>32.03</v>
      </c>
      <c r="Q8406">
        <v>34.5</v>
      </c>
      <c r="R8406">
        <v>73.930000000000007</v>
      </c>
      <c r="S8406">
        <v>172.49</v>
      </c>
      <c r="T8406" s="1" t="s">
        <v>42348</v>
      </c>
      <c r="U8406">
        <v>281.92</v>
      </c>
      <c r="V8406">
        <v>13936</v>
      </c>
      <c r="W8406" t="s">
        <v>54173</v>
      </c>
      <c r="X8406" t="s">
        <v>85863</v>
      </c>
      <c r="Y8406" t="s">
        <v>54173</v>
      </c>
      <c r="Z8406" t="s">
        <v>85864</v>
      </c>
    </row>
    <row r="8407" spans="1:26" x14ac:dyDescent="0.25">
      <c r="A8407">
        <v>8406</v>
      </c>
      <c r="B8407">
        <v>141</v>
      </c>
      <c r="C8407">
        <v>1821</v>
      </c>
      <c r="D8407">
        <v>209</v>
      </c>
      <c r="E8407">
        <v>15.35</v>
      </c>
      <c r="F8407">
        <v>41</v>
      </c>
      <c r="G8407" s="1" t="s">
        <v>42427</v>
      </c>
      <c r="H8407">
        <v>29.943670000000001</v>
      </c>
      <c r="I8407">
        <v>31.311371000000001</v>
      </c>
      <c r="J8407">
        <v>30.048698000000002</v>
      </c>
      <c r="K8407">
        <v>31.244768000000001</v>
      </c>
      <c r="L8407" s="1" t="s">
        <v>42428</v>
      </c>
      <c r="M8407">
        <v>40</v>
      </c>
      <c r="N8407">
        <v>14</v>
      </c>
      <c r="O8407">
        <v>199.55</v>
      </c>
      <c r="P8407">
        <v>37.36</v>
      </c>
      <c r="Q8407">
        <v>29.06</v>
      </c>
      <c r="R8407">
        <v>62.27</v>
      </c>
      <c r="S8407">
        <v>145.29</v>
      </c>
      <c r="T8407" s="1" t="s">
        <v>42347</v>
      </c>
      <c r="U8407">
        <v>242.61</v>
      </c>
      <c r="V8407">
        <v>2455</v>
      </c>
      <c r="W8407" t="s">
        <v>54154</v>
      </c>
      <c r="X8407" t="s">
        <v>79173</v>
      </c>
      <c r="Y8407" t="s">
        <v>54154</v>
      </c>
      <c r="Z8407" t="s">
        <v>80707</v>
      </c>
    </row>
    <row r="8408" spans="1:26" x14ac:dyDescent="0.25">
      <c r="A8408">
        <v>8407</v>
      </c>
      <c r="B8408">
        <v>441</v>
      </c>
      <c r="C8408">
        <v>2380</v>
      </c>
      <c r="D8408">
        <v>656</v>
      </c>
      <c r="E8408">
        <v>23.54</v>
      </c>
      <c r="F8408">
        <v>48</v>
      </c>
      <c r="G8408" s="1" t="s">
        <v>42427</v>
      </c>
      <c r="H8408">
        <v>30.024124</v>
      </c>
      <c r="I8408">
        <v>31.223268999999998</v>
      </c>
      <c r="J8408">
        <v>29.840781</v>
      </c>
      <c r="K8408">
        <v>31.297806000000001</v>
      </c>
      <c r="L8408" s="1" t="s">
        <v>42407</v>
      </c>
      <c r="M8408">
        <v>48</v>
      </c>
      <c r="N8408">
        <v>7</v>
      </c>
      <c r="O8408">
        <v>306.02</v>
      </c>
      <c r="P8408">
        <v>31.4</v>
      </c>
      <c r="Q8408">
        <v>43.96</v>
      </c>
      <c r="R8408">
        <v>94.21</v>
      </c>
      <c r="S8408">
        <v>219.81</v>
      </c>
      <c r="T8408" s="1" t="s">
        <v>42349</v>
      </c>
      <c r="U8408">
        <v>356.98</v>
      </c>
      <c r="V8408">
        <v>14509</v>
      </c>
      <c r="W8408" t="s">
        <v>54551</v>
      </c>
      <c r="X8408" t="s">
        <v>78992</v>
      </c>
      <c r="Y8408" t="s">
        <v>54551</v>
      </c>
      <c r="Z8408" t="s">
        <v>78993</v>
      </c>
    </row>
    <row r="8409" spans="1:26" x14ac:dyDescent="0.25">
      <c r="A8409">
        <v>8408</v>
      </c>
      <c r="B8409">
        <v>1829</v>
      </c>
      <c r="C8409">
        <v>9315</v>
      </c>
      <c r="D8409">
        <v>2714</v>
      </c>
      <c r="E8409">
        <v>12.84</v>
      </c>
      <c r="F8409">
        <v>27</v>
      </c>
      <c r="G8409" s="1" t="s">
        <v>42427</v>
      </c>
      <c r="H8409">
        <v>30.020626</v>
      </c>
      <c r="I8409">
        <v>31.208164</v>
      </c>
      <c r="J8409">
        <v>30.083514000000001</v>
      </c>
      <c r="K8409">
        <v>31.140270999999998</v>
      </c>
      <c r="L8409" s="1" t="s">
        <v>42406</v>
      </c>
      <c r="M8409">
        <v>27</v>
      </c>
      <c r="N8409">
        <v>8</v>
      </c>
      <c r="O8409">
        <v>166.92</v>
      </c>
      <c r="P8409">
        <v>50.73</v>
      </c>
      <c r="Q8409">
        <v>24.49</v>
      </c>
      <c r="R8409">
        <v>52.48</v>
      </c>
      <c r="S8409">
        <v>122.44</v>
      </c>
      <c r="T8409" s="1" t="s">
        <v>42349</v>
      </c>
      <c r="U8409">
        <v>199.41</v>
      </c>
      <c r="V8409">
        <v>4359</v>
      </c>
      <c r="W8409" t="s">
        <v>54338</v>
      </c>
      <c r="X8409" t="s">
        <v>77479</v>
      </c>
      <c r="Y8409" t="s">
        <v>54338</v>
      </c>
      <c r="Z8409" t="s">
        <v>77480</v>
      </c>
    </row>
    <row r="8410" spans="1:26" x14ac:dyDescent="0.25">
      <c r="A8410">
        <v>8409</v>
      </c>
      <c r="B8410">
        <v>760</v>
      </c>
      <c r="C8410">
        <v>3342</v>
      </c>
      <c r="D8410">
        <v>1127</v>
      </c>
      <c r="E8410">
        <v>20.13</v>
      </c>
      <c r="F8410">
        <v>46</v>
      </c>
      <c r="G8410" s="1" t="s">
        <v>42427</v>
      </c>
      <c r="H8410">
        <v>29.973738999999998</v>
      </c>
      <c r="I8410">
        <v>31.279437999999999</v>
      </c>
      <c r="J8410">
        <v>30.095808999999999</v>
      </c>
      <c r="K8410">
        <v>31.183623999999998</v>
      </c>
      <c r="L8410" s="1" t="s">
        <v>42406</v>
      </c>
      <c r="M8410">
        <v>42</v>
      </c>
      <c r="N8410">
        <v>15</v>
      </c>
      <c r="O8410">
        <v>261.69</v>
      </c>
      <c r="P8410">
        <v>37.76</v>
      </c>
      <c r="Q8410">
        <v>37.76</v>
      </c>
      <c r="R8410">
        <v>80.91</v>
      </c>
      <c r="S8410">
        <v>188.78</v>
      </c>
      <c r="T8410" s="1" t="s">
        <v>42349</v>
      </c>
      <c r="U8410">
        <v>314.45</v>
      </c>
      <c r="V8410">
        <v>16816</v>
      </c>
      <c r="W8410" t="s">
        <v>54444</v>
      </c>
      <c r="X8410" t="s">
        <v>56505</v>
      </c>
      <c r="Y8410" t="s">
        <v>54444</v>
      </c>
      <c r="Z8410" t="s">
        <v>76306</v>
      </c>
    </row>
    <row r="8411" spans="1:26" x14ac:dyDescent="0.25">
      <c r="A8411">
        <v>8410</v>
      </c>
      <c r="B8411">
        <v>1798</v>
      </c>
      <c r="C8411">
        <v>3341</v>
      </c>
      <c r="D8411">
        <v>2663</v>
      </c>
      <c r="E8411">
        <v>3.32</v>
      </c>
      <c r="F8411">
        <v>6</v>
      </c>
      <c r="G8411" s="1" t="s">
        <v>42427</v>
      </c>
      <c r="H8411">
        <v>31.031713</v>
      </c>
      <c r="I8411">
        <v>30.826364999999999</v>
      </c>
      <c r="J8411">
        <v>31.046923</v>
      </c>
      <c r="K8411">
        <v>30.802461999999998</v>
      </c>
      <c r="L8411" s="1" t="s">
        <v>42406</v>
      </c>
      <c r="M8411">
        <v>7</v>
      </c>
      <c r="N8411">
        <v>8</v>
      </c>
      <c r="O8411">
        <v>43.16</v>
      </c>
      <c r="P8411">
        <v>14.32</v>
      </c>
      <c r="Q8411">
        <v>7.16</v>
      </c>
      <c r="R8411">
        <v>15.35</v>
      </c>
      <c r="S8411">
        <v>35.81</v>
      </c>
      <c r="T8411" s="1" t="s">
        <v>42347</v>
      </c>
      <c r="U8411">
        <v>58.32</v>
      </c>
      <c r="V8411">
        <v>15653</v>
      </c>
      <c r="W8411" t="s">
        <v>54091</v>
      </c>
      <c r="X8411" t="s">
        <v>68418</v>
      </c>
      <c r="Y8411" t="s">
        <v>54091</v>
      </c>
      <c r="Z8411" t="s">
        <v>68419</v>
      </c>
    </row>
    <row r="8412" spans="1:26" x14ac:dyDescent="0.25">
      <c r="A8412">
        <v>8411</v>
      </c>
      <c r="B8412">
        <v>708</v>
      </c>
      <c r="C8412">
        <v>9357</v>
      </c>
      <c r="D8412">
        <v>1052</v>
      </c>
      <c r="E8412">
        <v>8.34</v>
      </c>
      <c r="F8412">
        <v>20</v>
      </c>
      <c r="G8412" s="1" t="s">
        <v>42427</v>
      </c>
      <c r="H8412">
        <v>30.012644999999999</v>
      </c>
      <c r="I8412">
        <v>32.497812000000003</v>
      </c>
      <c r="J8412">
        <v>29.960398999999999</v>
      </c>
      <c r="K8412">
        <v>32.446061999999998</v>
      </c>
      <c r="L8412" s="1" t="s">
        <v>42406</v>
      </c>
      <c r="M8412">
        <v>20</v>
      </c>
      <c r="N8412">
        <v>9</v>
      </c>
      <c r="O8412">
        <v>108.42</v>
      </c>
      <c r="P8412">
        <v>13.97</v>
      </c>
      <c r="Q8412">
        <v>16.3</v>
      </c>
      <c r="R8412">
        <v>34.93</v>
      </c>
      <c r="S8412">
        <v>81.489999999999995</v>
      </c>
      <c r="T8412" s="1" t="s">
        <v>42347</v>
      </c>
      <c r="U8412">
        <v>133.72</v>
      </c>
      <c r="V8412">
        <v>3583</v>
      </c>
      <c r="W8412" t="s">
        <v>54161</v>
      </c>
      <c r="X8412" t="s">
        <v>61730</v>
      </c>
      <c r="Y8412" t="s">
        <v>54161</v>
      </c>
      <c r="Z8412" t="s">
        <v>61731</v>
      </c>
    </row>
    <row r="8413" spans="1:26" x14ac:dyDescent="0.25">
      <c r="A8413">
        <v>8412</v>
      </c>
      <c r="B8413">
        <v>1933</v>
      </c>
      <c r="C8413">
        <v>4784</v>
      </c>
      <c r="D8413">
        <v>2880</v>
      </c>
      <c r="E8413">
        <v>4.45</v>
      </c>
      <c r="F8413">
        <v>9</v>
      </c>
      <c r="G8413" s="1" t="s">
        <v>42427</v>
      </c>
      <c r="H8413">
        <v>31.064882999999998</v>
      </c>
      <c r="I8413">
        <v>31.383406000000001</v>
      </c>
      <c r="J8413">
        <v>31.041944999999998</v>
      </c>
      <c r="K8413">
        <v>31.364691000000001</v>
      </c>
      <c r="L8413" s="1" t="s">
        <v>42407</v>
      </c>
      <c r="M8413">
        <v>9</v>
      </c>
      <c r="N8413">
        <v>16</v>
      </c>
      <c r="O8413">
        <v>57.85</v>
      </c>
      <c r="P8413">
        <v>8.56</v>
      </c>
      <c r="Q8413">
        <v>9.2200000000000006</v>
      </c>
      <c r="R8413">
        <v>19.760000000000002</v>
      </c>
      <c r="S8413">
        <v>46.1</v>
      </c>
      <c r="T8413" s="1" t="s">
        <v>42347</v>
      </c>
      <c r="U8413">
        <v>83.07</v>
      </c>
      <c r="V8413">
        <v>11914</v>
      </c>
      <c r="W8413" t="s">
        <v>54556</v>
      </c>
      <c r="X8413" t="s">
        <v>80472</v>
      </c>
      <c r="Y8413" t="s">
        <v>54556</v>
      </c>
      <c r="Z8413" t="s">
        <v>58180</v>
      </c>
    </row>
    <row r="8414" spans="1:26" x14ac:dyDescent="0.25">
      <c r="A8414">
        <v>8413</v>
      </c>
      <c r="B8414">
        <v>1101</v>
      </c>
      <c r="C8414">
        <v>40</v>
      </c>
      <c r="D8414">
        <v>1649</v>
      </c>
      <c r="E8414">
        <v>12.39</v>
      </c>
      <c r="F8414">
        <v>25</v>
      </c>
      <c r="G8414" s="1" t="s">
        <v>42427</v>
      </c>
      <c r="H8414">
        <v>30.599124</v>
      </c>
      <c r="I8414">
        <v>31.525162999999999</v>
      </c>
      <c r="J8414">
        <v>30.553646000000001</v>
      </c>
      <c r="K8414">
        <v>31.610878</v>
      </c>
      <c r="L8414" s="1" t="s">
        <v>42406</v>
      </c>
      <c r="M8414">
        <v>29</v>
      </c>
      <c r="N8414">
        <v>14</v>
      </c>
      <c r="O8414">
        <v>161.07</v>
      </c>
      <c r="P8414">
        <v>18.600000000000001</v>
      </c>
      <c r="Q8414">
        <v>23.67</v>
      </c>
      <c r="R8414">
        <v>50.72</v>
      </c>
      <c r="S8414">
        <v>118.35</v>
      </c>
      <c r="T8414" s="1" t="s">
        <v>42347</v>
      </c>
      <c r="U8414">
        <v>198.74</v>
      </c>
      <c r="V8414">
        <v>19568</v>
      </c>
      <c r="W8414" t="s">
        <v>54248</v>
      </c>
      <c r="X8414" t="s">
        <v>56532</v>
      </c>
      <c r="Y8414" t="s">
        <v>54248</v>
      </c>
      <c r="Z8414" t="s">
        <v>63119</v>
      </c>
    </row>
    <row r="8415" spans="1:26" x14ac:dyDescent="0.25">
      <c r="A8415">
        <v>8414</v>
      </c>
      <c r="B8415">
        <v>2804</v>
      </c>
      <c r="C8415">
        <v>402</v>
      </c>
      <c r="D8415">
        <v>4211</v>
      </c>
      <c r="E8415">
        <v>25.09</v>
      </c>
      <c r="F8415">
        <v>63</v>
      </c>
      <c r="G8415" s="1" t="s">
        <v>42427</v>
      </c>
      <c r="H8415">
        <v>31.218809</v>
      </c>
      <c r="I8415">
        <v>29.927019000000001</v>
      </c>
      <c r="J8415">
        <v>31.380023000000001</v>
      </c>
      <c r="K8415">
        <v>30.027349000000001</v>
      </c>
      <c r="L8415" s="1" t="s">
        <v>42407</v>
      </c>
      <c r="M8415">
        <v>66</v>
      </c>
      <c r="N8415">
        <v>15</v>
      </c>
      <c r="O8415">
        <v>326.17</v>
      </c>
      <c r="P8415">
        <v>53.47</v>
      </c>
      <c r="Q8415">
        <v>46.78</v>
      </c>
      <c r="R8415">
        <v>100.25</v>
      </c>
      <c r="S8415">
        <v>233.92</v>
      </c>
      <c r="T8415" s="1" t="s">
        <v>42347</v>
      </c>
      <c r="U8415">
        <v>387.95</v>
      </c>
      <c r="V8415">
        <v>9090</v>
      </c>
      <c r="W8415" t="s">
        <v>54100</v>
      </c>
      <c r="X8415" t="s">
        <v>81155</v>
      </c>
      <c r="Y8415" t="s">
        <v>54100</v>
      </c>
      <c r="Z8415" t="s">
        <v>75649</v>
      </c>
    </row>
    <row r="8416" spans="1:26" x14ac:dyDescent="0.25">
      <c r="A8416">
        <v>8415</v>
      </c>
      <c r="B8416">
        <v>707</v>
      </c>
      <c r="C8416">
        <v>3413</v>
      </c>
      <c r="D8416">
        <v>1051</v>
      </c>
      <c r="E8416">
        <v>21.97</v>
      </c>
      <c r="F8416">
        <v>43</v>
      </c>
      <c r="G8416" s="1" t="s">
        <v>42427</v>
      </c>
      <c r="H8416">
        <v>29.946134000000001</v>
      </c>
      <c r="I8416">
        <v>31.166409000000002</v>
      </c>
      <c r="J8416">
        <v>29.819122</v>
      </c>
      <c r="K8416">
        <v>31.326474000000001</v>
      </c>
      <c r="L8416" s="1" t="s">
        <v>42406</v>
      </c>
      <c r="M8416">
        <v>41</v>
      </c>
      <c r="N8416">
        <v>13</v>
      </c>
      <c r="O8416">
        <v>285.61</v>
      </c>
      <c r="P8416">
        <v>52.85</v>
      </c>
      <c r="Q8416">
        <v>41.11</v>
      </c>
      <c r="R8416">
        <v>88.08</v>
      </c>
      <c r="S8416">
        <v>205.53</v>
      </c>
      <c r="T8416" s="1" t="s">
        <v>42349</v>
      </c>
      <c r="U8416">
        <v>339.72</v>
      </c>
      <c r="V8416">
        <v>2116</v>
      </c>
      <c r="W8416" t="s">
        <v>54463</v>
      </c>
      <c r="X8416" t="s">
        <v>71420</v>
      </c>
      <c r="Y8416" t="s">
        <v>54463</v>
      </c>
      <c r="Z8416" t="s">
        <v>71421</v>
      </c>
    </row>
    <row r="8417" spans="1:26" x14ac:dyDescent="0.25">
      <c r="A8417">
        <v>8416</v>
      </c>
      <c r="B8417">
        <v>2836</v>
      </c>
      <c r="C8417">
        <v>4833</v>
      </c>
      <c r="D8417">
        <v>4259</v>
      </c>
      <c r="E8417">
        <v>37.479999999999997</v>
      </c>
      <c r="F8417">
        <v>120</v>
      </c>
      <c r="G8417" s="1" t="s">
        <v>42427</v>
      </c>
      <c r="H8417">
        <v>30.087669000000002</v>
      </c>
      <c r="I8417">
        <v>31.187010000000001</v>
      </c>
      <c r="J8417">
        <v>29.808807999999999</v>
      </c>
      <c r="K8417">
        <v>31.351372999999999</v>
      </c>
      <c r="L8417" s="1" t="s">
        <v>42406</v>
      </c>
      <c r="M8417">
        <v>111</v>
      </c>
      <c r="N8417">
        <v>8</v>
      </c>
      <c r="O8417">
        <v>487.24</v>
      </c>
      <c r="P8417">
        <v>108.95</v>
      </c>
      <c r="Q8417">
        <v>69.33</v>
      </c>
      <c r="R8417">
        <v>148.57</v>
      </c>
      <c r="S8417">
        <v>346.67</v>
      </c>
      <c r="T8417" s="1" t="s">
        <v>42347</v>
      </c>
      <c r="U8417">
        <v>564.57000000000005</v>
      </c>
      <c r="V8417">
        <v>19569</v>
      </c>
      <c r="W8417" t="s">
        <v>54431</v>
      </c>
      <c r="X8417" t="s">
        <v>68420</v>
      </c>
      <c r="Y8417" t="s">
        <v>54431</v>
      </c>
      <c r="Z8417" t="s">
        <v>68421</v>
      </c>
    </row>
    <row r="8418" spans="1:26" x14ac:dyDescent="0.25">
      <c r="A8418">
        <v>8417</v>
      </c>
      <c r="B8418">
        <v>2097</v>
      </c>
      <c r="C8418">
        <v>1165</v>
      </c>
      <c r="D8418">
        <v>3133</v>
      </c>
      <c r="E8418">
        <v>17.670000000000002</v>
      </c>
      <c r="F8418">
        <v>40</v>
      </c>
      <c r="G8418" s="1" t="s">
        <v>42427</v>
      </c>
      <c r="H8418">
        <v>29.801500000000001</v>
      </c>
      <c r="I8418">
        <v>31.133476999999999</v>
      </c>
      <c r="J8418">
        <v>29.92756</v>
      </c>
      <c r="K8418">
        <v>31.173703</v>
      </c>
      <c r="L8418" s="1" t="s">
        <v>42406</v>
      </c>
      <c r="M8418">
        <v>45</v>
      </c>
      <c r="N8418">
        <v>16</v>
      </c>
      <c r="O8418">
        <v>229.71</v>
      </c>
      <c r="P8418">
        <v>52.3</v>
      </c>
      <c r="Q8418">
        <v>33.28</v>
      </c>
      <c r="R8418">
        <v>71.31</v>
      </c>
      <c r="S8418">
        <v>166.4</v>
      </c>
      <c r="T8418" s="1" t="s">
        <v>42348</v>
      </c>
      <c r="U8418">
        <v>278.99</v>
      </c>
      <c r="V8418">
        <v>11240</v>
      </c>
      <c r="W8418" t="s">
        <v>54338</v>
      </c>
      <c r="X8418" t="s">
        <v>58019</v>
      </c>
      <c r="Y8418" t="s">
        <v>54338</v>
      </c>
      <c r="Z8418" t="s">
        <v>58020</v>
      </c>
    </row>
    <row r="8419" spans="1:26" x14ac:dyDescent="0.25">
      <c r="A8419">
        <v>8418</v>
      </c>
      <c r="B8419">
        <v>148</v>
      </c>
      <c r="C8419">
        <v>3785</v>
      </c>
      <c r="D8419">
        <v>220</v>
      </c>
      <c r="E8419">
        <v>5.8</v>
      </c>
      <c r="F8419">
        <v>12</v>
      </c>
      <c r="G8419" s="1" t="s">
        <v>42427</v>
      </c>
      <c r="H8419">
        <v>31.290921999999998</v>
      </c>
      <c r="I8419">
        <v>32.306721000000003</v>
      </c>
      <c r="J8419">
        <v>31.326847999999998</v>
      </c>
      <c r="K8419">
        <v>32.275261999999998</v>
      </c>
      <c r="L8419" s="1" t="s">
        <v>42407</v>
      </c>
      <c r="M8419">
        <v>12</v>
      </c>
      <c r="N8419">
        <v>7</v>
      </c>
      <c r="O8419">
        <v>75.400000000000006</v>
      </c>
      <c r="P8419">
        <v>19.18</v>
      </c>
      <c r="Q8419">
        <v>11.68</v>
      </c>
      <c r="R8419">
        <v>25.02</v>
      </c>
      <c r="S8419">
        <v>58.38</v>
      </c>
      <c r="T8419" s="1" t="s">
        <v>42347</v>
      </c>
      <c r="U8419">
        <v>94.08</v>
      </c>
      <c r="V8419">
        <v>10667</v>
      </c>
      <c r="W8419" t="s">
        <v>54411</v>
      </c>
      <c r="X8419" t="s">
        <v>70791</v>
      </c>
      <c r="Y8419" t="s">
        <v>54411</v>
      </c>
      <c r="Z8419" t="s">
        <v>80473</v>
      </c>
    </row>
    <row r="8420" spans="1:26" x14ac:dyDescent="0.25">
      <c r="A8420">
        <v>8419</v>
      </c>
      <c r="B8420">
        <v>1378</v>
      </c>
      <c r="C8420">
        <v>9434</v>
      </c>
      <c r="D8420">
        <v>2046</v>
      </c>
      <c r="E8420">
        <v>14.1</v>
      </c>
      <c r="F8420">
        <v>28</v>
      </c>
      <c r="G8420" s="1" t="s">
        <v>42427</v>
      </c>
      <c r="H8420">
        <v>31.199566999999998</v>
      </c>
      <c r="I8420">
        <v>29.835861999999999</v>
      </c>
      <c r="J8420">
        <v>31.247716</v>
      </c>
      <c r="K8420">
        <v>29.96086</v>
      </c>
      <c r="L8420" s="1" t="s">
        <v>42406</v>
      </c>
      <c r="M8420">
        <v>28</v>
      </c>
      <c r="N8420">
        <v>6</v>
      </c>
      <c r="O8420">
        <v>183.3</v>
      </c>
      <c r="P8420">
        <v>21.04</v>
      </c>
      <c r="Q8420">
        <v>26.78</v>
      </c>
      <c r="R8420">
        <v>57.39</v>
      </c>
      <c r="S8420">
        <v>133.91</v>
      </c>
      <c r="T8420" s="1" t="s">
        <v>42348</v>
      </c>
      <c r="U8420">
        <v>216.08</v>
      </c>
      <c r="V8420">
        <v>7483</v>
      </c>
      <c r="W8420" t="s">
        <v>53955</v>
      </c>
      <c r="X8420" t="s">
        <v>58479</v>
      </c>
      <c r="Y8420" t="s">
        <v>53955</v>
      </c>
      <c r="Z8420" t="s">
        <v>58480</v>
      </c>
    </row>
    <row r="8421" spans="1:26" x14ac:dyDescent="0.25">
      <c r="A8421">
        <v>8420</v>
      </c>
      <c r="B8421">
        <v>501</v>
      </c>
      <c r="C8421">
        <v>1922</v>
      </c>
      <c r="D8421">
        <v>749</v>
      </c>
      <c r="E8421">
        <v>2.27</v>
      </c>
      <c r="F8421">
        <v>4</v>
      </c>
      <c r="G8421" s="1" t="s">
        <v>42427</v>
      </c>
      <c r="H8421">
        <v>30.139168000000002</v>
      </c>
      <c r="I8421">
        <v>31.149920000000002</v>
      </c>
      <c r="J8421">
        <v>30.151192999999999</v>
      </c>
      <c r="K8421">
        <v>31.138303000000001</v>
      </c>
      <c r="L8421" s="1" t="s">
        <v>42406</v>
      </c>
      <c r="M8421">
        <v>4</v>
      </c>
      <c r="N8421">
        <v>17</v>
      </c>
      <c r="O8421">
        <v>29.51</v>
      </c>
      <c r="P8421">
        <v>6</v>
      </c>
      <c r="Q8421">
        <v>5.25</v>
      </c>
      <c r="R8421">
        <v>11.25</v>
      </c>
      <c r="S8421">
        <v>26.26</v>
      </c>
      <c r="T8421" s="1" t="s">
        <v>42349</v>
      </c>
      <c r="U8421">
        <v>51.76</v>
      </c>
      <c r="V8421">
        <v>7484</v>
      </c>
      <c r="W8421" t="s">
        <v>54381</v>
      </c>
      <c r="X8421" t="s">
        <v>75630</v>
      </c>
      <c r="Y8421" t="s">
        <v>54381</v>
      </c>
      <c r="Z8421" t="s">
        <v>75631</v>
      </c>
    </row>
    <row r="8422" spans="1:26" x14ac:dyDescent="0.25">
      <c r="A8422">
        <v>8421</v>
      </c>
      <c r="B8422">
        <v>1877</v>
      </c>
      <c r="C8422">
        <v>7658</v>
      </c>
      <c r="D8422">
        <v>2789</v>
      </c>
      <c r="E8422">
        <v>4.8</v>
      </c>
      <c r="F8422">
        <v>9</v>
      </c>
      <c r="G8422" s="1" t="s">
        <v>42427</v>
      </c>
      <c r="H8422">
        <v>30.010840000000002</v>
      </c>
      <c r="I8422">
        <v>32.553885000000001</v>
      </c>
      <c r="J8422">
        <v>29.972007000000001</v>
      </c>
      <c r="K8422">
        <v>32.564132000000001</v>
      </c>
      <c r="L8422" s="1" t="s">
        <v>42407</v>
      </c>
      <c r="M8422">
        <v>9</v>
      </c>
      <c r="N8422">
        <v>7</v>
      </c>
      <c r="O8422">
        <v>62.4</v>
      </c>
      <c r="P8422">
        <v>19.010000000000002</v>
      </c>
      <c r="Q8422">
        <v>9.86</v>
      </c>
      <c r="R8422">
        <v>21.12</v>
      </c>
      <c r="S8422">
        <v>49.28</v>
      </c>
      <c r="T8422" s="1" t="s">
        <v>42348</v>
      </c>
      <c r="U8422">
        <v>79.260000000000005</v>
      </c>
      <c r="V8422">
        <v>12763</v>
      </c>
      <c r="W8422" t="s">
        <v>54434</v>
      </c>
      <c r="X8422" t="s">
        <v>81957</v>
      </c>
      <c r="Y8422" t="s">
        <v>54434</v>
      </c>
      <c r="Z8422" t="s">
        <v>81958</v>
      </c>
    </row>
    <row r="8423" spans="1:26" x14ac:dyDescent="0.25">
      <c r="A8423">
        <v>8422</v>
      </c>
      <c r="B8423">
        <v>17</v>
      </c>
      <c r="C8423">
        <v>2593</v>
      </c>
      <c r="D8423">
        <v>28</v>
      </c>
      <c r="E8423">
        <v>10.14</v>
      </c>
      <c r="F8423">
        <v>27</v>
      </c>
      <c r="G8423" s="1" t="s">
        <v>42427</v>
      </c>
      <c r="H8423">
        <v>29.963782999999999</v>
      </c>
      <c r="I8423">
        <v>31.090326000000001</v>
      </c>
      <c r="J8423">
        <v>29.928796999999999</v>
      </c>
      <c r="K8423">
        <v>31.012125999999999</v>
      </c>
      <c r="L8423" s="1" t="s">
        <v>42406</v>
      </c>
      <c r="M8423">
        <v>25</v>
      </c>
      <c r="N8423">
        <v>8</v>
      </c>
      <c r="O8423">
        <v>131.82</v>
      </c>
      <c r="P8423">
        <v>40.549999999999997</v>
      </c>
      <c r="Q8423">
        <v>19.57</v>
      </c>
      <c r="R8423">
        <v>41.95</v>
      </c>
      <c r="S8423">
        <v>97.87</v>
      </c>
      <c r="T8423" s="1" t="s">
        <v>42347</v>
      </c>
      <c r="U8423">
        <v>159.38999999999999</v>
      </c>
      <c r="V8423">
        <v>16637</v>
      </c>
      <c r="W8423" t="s">
        <v>54172</v>
      </c>
      <c r="X8423" t="s">
        <v>59434</v>
      </c>
      <c r="Y8423" t="s">
        <v>54172</v>
      </c>
      <c r="Z8423" t="s">
        <v>68422</v>
      </c>
    </row>
    <row r="8424" spans="1:26" x14ac:dyDescent="0.25">
      <c r="A8424">
        <v>8423</v>
      </c>
      <c r="B8424">
        <v>2278</v>
      </c>
      <c r="C8424">
        <v>486</v>
      </c>
      <c r="D8424">
        <v>3422</v>
      </c>
      <c r="E8424">
        <v>4.91</v>
      </c>
      <c r="F8424">
        <v>13</v>
      </c>
      <c r="G8424" s="1" t="s">
        <v>42427</v>
      </c>
      <c r="H8424">
        <v>29.94389</v>
      </c>
      <c r="I8424">
        <v>31.170622999999999</v>
      </c>
      <c r="J8424">
        <v>29.971941000000001</v>
      </c>
      <c r="K8424">
        <v>31.149087000000002</v>
      </c>
      <c r="L8424" s="1" t="s">
        <v>42406</v>
      </c>
      <c r="M8424">
        <v>15</v>
      </c>
      <c r="N8424">
        <v>6</v>
      </c>
      <c r="O8424">
        <v>63.83</v>
      </c>
      <c r="P8424">
        <v>16.52</v>
      </c>
      <c r="Q8424">
        <v>10.06</v>
      </c>
      <c r="R8424">
        <v>21.55</v>
      </c>
      <c r="S8424">
        <v>50.28</v>
      </c>
      <c r="T8424" s="1" t="s">
        <v>42347</v>
      </c>
      <c r="U8424">
        <v>79.89</v>
      </c>
      <c r="V8424">
        <v>10179</v>
      </c>
      <c r="W8424" t="s">
        <v>54427</v>
      </c>
      <c r="X8424" t="s">
        <v>64376</v>
      </c>
      <c r="Y8424" t="s">
        <v>54427</v>
      </c>
      <c r="Z8424" t="s">
        <v>64377</v>
      </c>
    </row>
    <row r="8425" spans="1:26" x14ac:dyDescent="0.25">
      <c r="A8425">
        <v>8424</v>
      </c>
      <c r="B8425">
        <v>2264</v>
      </c>
      <c r="C8425">
        <v>8584</v>
      </c>
      <c r="D8425">
        <v>3395</v>
      </c>
      <c r="E8425">
        <v>35.83</v>
      </c>
      <c r="F8425">
        <v>67</v>
      </c>
      <c r="G8425" s="1" t="s">
        <v>42427</v>
      </c>
      <c r="H8425">
        <v>30.053297000000001</v>
      </c>
      <c r="I8425">
        <v>31.273873999999999</v>
      </c>
      <c r="J8425">
        <v>29.807718999999999</v>
      </c>
      <c r="K8425">
        <v>31.310931</v>
      </c>
      <c r="L8425" s="1" t="s">
        <v>42406</v>
      </c>
      <c r="M8425">
        <v>76</v>
      </c>
      <c r="N8425">
        <v>8</v>
      </c>
      <c r="O8425">
        <v>465.79</v>
      </c>
      <c r="P8425">
        <v>99.5</v>
      </c>
      <c r="Q8425">
        <v>66.33</v>
      </c>
      <c r="R8425">
        <v>142.13999999999999</v>
      </c>
      <c r="S8425">
        <v>331.65</v>
      </c>
      <c r="T8425" s="1" t="s">
        <v>42348</v>
      </c>
      <c r="U8425">
        <v>540.12</v>
      </c>
      <c r="V8425">
        <v>13499</v>
      </c>
      <c r="W8425" t="s">
        <v>54179</v>
      </c>
      <c r="X8425" t="s">
        <v>60841</v>
      </c>
      <c r="Y8425" t="s">
        <v>54179</v>
      </c>
      <c r="Z8425" t="s">
        <v>60842</v>
      </c>
    </row>
    <row r="8426" spans="1:26" x14ac:dyDescent="0.25">
      <c r="A8426">
        <v>8425</v>
      </c>
      <c r="B8426">
        <v>829</v>
      </c>
      <c r="C8426">
        <v>1734</v>
      </c>
      <c r="D8426">
        <v>1234</v>
      </c>
      <c r="E8426">
        <v>2.88</v>
      </c>
      <c r="F8426">
        <v>6</v>
      </c>
      <c r="G8426" s="1" t="s">
        <v>42427</v>
      </c>
      <c r="H8426">
        <v>24.119045</v>
      </c>
      <c r="I8426">
        <v>32.875970000000002</v>
      </c>
      <c r="J8426">
        <v>24.107814000000001</v>
      </c>
      <c r="K8426">
        <v>32.894634000000003</v>
      </c>
      <c r="L8426" s="1" t="s">
        <v>42428</v>
      </c>
      <c r="M8426">
        <v>9</v>
      </c>
      <c r="N8426">
        <v>7</v>
      </c>
      <c r="O8426">
        <v>37.44</v>
      </c>
      <c r="P8426">
        <v>5.45</v>
      </c>
      <c r="Q8426">
        <v>6.36</v>
      </c>
      <c r="R8426">
        <v>13.63</v>
      </c>
      <c r="S8426">
        <v>31.81</v>
      </c>
      <c r="T8426" s="1" t="s">
        <v>42349</v>
      </c>
      <c r="U8426">
        <v>50.8</v>
      </c>
      <c r="V8426">
        <v>252</v>
      </c>
      <c r="W8426" t="s">
        <v>54174</v>
      </c>
      <c r="X8426" t="s">
        <v>84541</v>
      </c>
      <c r="Y8426" t="s">
        <v>54174</v>
      </c>
      <c r="Z8426" t="s">
        <v>69267</v>
      </c>
    </row>
    <row r="8427" spans="1:26" x14ac:dyDescent="0.25">
      <c r="A8427">
        <v>8426</v>
      </c>
      <c r="B8427">
        <v>2257</v>
      </c>
      <c r="C8427">
        <v>5301</v>
      </c>
      <c r="D8427">
        <v>3383</v>
      </c>
      <c r="E8427">
        <v>10.06</v>
      </c>
      <c r="F8427">
        <v>30</v>
      </c>
      <c r="G8427" s="1" t="s">
        <v>42427</v>
      </c>
      <c r="H8427">
        <v>29.990553999999999</v>
      </c>
      <c r="I8427">
        <v>31.206009000000002</v>
      </c>
      <c r="J8427">
        <v>29.998767999999998</v>
      </c>
      <c r="K8427">
        <v>31.284385</v>
      </c>
      <c r="L8427" s="1" t="s">
        <v>42406</v>
      </c>
      <c r="M8427">
        <v>29</v>
      </c>
      <c r="N8427">
        <v>8</v>
      </c>
      <c r="O8427">
        <v>130.78</v>
      </c>
      <c r="P8427">
        <v>22.2</v>
      </c>
      <c r="Q8427">
        <v>19.43</v>
      </c>
      <c r="R8427">
        <v>41.63</v>
      </c>
      <c r="S8427">
        <v>97.15</v>
      </c>
      <c r="T8427" s="1" t="s">
        <v>42349</v>
      </c>
      <c r="U8427">
        <v>158.21</v>
      </c>
      <c r="V8427">
        <v>253</v>
      </c>
      <c r="W8427" t="s">
        <v>54243</v>
      </c>
      <c r="X8427" t="s">
        <v>77481</v>
      </c>
      <c r="Y8427" t="s">
        <v>54243</v>
      </c>
      <c r="Z8427" t="s">
        <v>77482</v>
      </c>
    </row>
    <row r="8428" spans="1:26" x14ac:dyDescent="0.25">
      <c r="A8428">
        <v>8427</v>
      </c>
      <c r="B8428">
        <v>1711</v>
      </c>
      <c r="C8428">
        <v>8331</v>
      </c>
      <c r="D8428">
        <v>2536</v>
      </c>
      <c r="E8428">
        <v>13.95</v>
      </c>
      <c r="F8428">
        <v>32</v>
      </c>
      <c r="G8428" s="1" t="s">
        <v>42427</v>
      </c>
      <c r="H8428">
        <v>30.575991999999999</v>
      </c>
      <c r="I8428">
        <v>31.536144</v>
      </c>
      <c r="J8428">
        <v>30.586043</v>
      </c>
      <c r="K8428">
        <v>31.645705</v>
      </c>
      <c r="L8428" s="1" t="s">
        <v>42406</v>
      </c>
      <c r="M8428">
        <v>30</v>
      </c>
      <c r="N8428">
        <v>8</v>
      </c>
      <c r="O8428">
        <v>181.35</v>
      </c>
      <c r="P8428">
        <v>56.81</v>
      </c>
      <c r="Q8428">
        <v>26.51</v>
      </c>
      <c r="R8428">
        <v>56.81</v>
      </c>
      <c r="S8428">
        <v>132.55000000000001</v>
      </c>
      <c r="T8428" s="1" t="s">
        <v>42348</v>
      </c>
      <c r="U8428">
        <v>215.86</v>
      </c>
      <c r="V8428">
        <v>1523</v>
      </c>
      <c r="W8428" t="s">
        <v>54493</v>
      </c>
      <c r="X8428" t="s">
        <v>60843</v>
      </c>
      <c r="Y8428" t="s">
        <v>54493</v>
      </c>
      <c r="Z8428" t="s">
        <v>60844</v>
      </c>
    </row>
    <row r="8429" spans="1:26" x14ac:dyDescent="0.25">
      <c r="A8429">
        <v>8428</v>
      </c>
      <c r="B8429">
        <v>516</v>
      </c>
      <c r="C8429">
        <v>6914</v>
      </c>
      <c r="D8429">
        <v>771</v>
      </c>
      <c r="E8429">
        <v>24.38</v>
      </c>
      <c r="F8429">
        <v>49</v>
      </c>
      <c r="G8429" s="1" t="s">
        <v>42427</v>
      </c>
      <c r="H8429">
        <v>29.426431000000001</v>
      </c>
      <c r="I8429">
        <v>30.882805000000001</v>
      </c>
      <c r="J8429">
        <v>29.251920999999999</v>
      </c>
      <c r="K8429">
        <v>30.990973</v>
      </c>
      <c r="L8429" s="1" t="s">
        <v>42406</v>
      </c>
      <c r="M8429">
        <v>48</v>
      </c>
      <c r="N8429">
        <v>7</v>
      </c>
      <c r="O8429">
        <v>316.94</v>
      </c>
      <c r="P8429">
        <v>51.99</v>
      </c>
      <c r="Q8429">
        <v>45.49</v>
      </c>
      <c r="R8429">
        <v>97.48</v>
      </c>
      <c r="S8429">
        <v>227.46</v>
      </c>
      <c r="T8429" s="1" t="s">
        <v>42347</v>
      </c>
      <c r="U8429">
        <v>369.43</v>
      </c>
      <c r="V8429">
        <v>19171</v>
      </c>
      <c r="W8429" t="s">
        <v>54061</v>
      </c>
      <c r="X8429" t="s">
        <v>66506</v>
      </c>
      <c r="Y8429" t="s">
        <v>54061</v>
      </c>
      <c r="Z8429" t="s">
        <v>66507</v>
      </c>
    </row>
    <row r="8430" spans="1:26" x14ac:dyDescent="0.25">
      <c r="A8430">
        <v>8429</v>
      </c>
      <c r="B8430">
        <v>2518</v>
      </c>
      <c r="C8430">
        <v>6173</v>
      </c>
      <c r="D8430">
        <v>3778</v>
      </c>
      <c r="E8430">
        <v>0</v>
      </c>
      <c r="F8430">
        <v>0</v>
      </c>
      <c r="G8430" s="1" t="s">
        <v>42430</v>
      </c>
      <c r="H8430">
        <v>31.254928</v>
      </c>
      <c r="I8430">
        <v>32.283250000000002</v>
      </c>
      <c r="J8430">
        <v>31.313278</v>
      </c>
      <c r="K8430">
        <v>32.293188999999998</v>
      </c>
      <c r="L8430" s="1" t="s">
        <v>42428</v>
      </c>
      <c r="M8430">
        <v>16</v>
      </c>
      <c r="N8430">
        <v>15</v>
      </c>
      <c r="O8430">
        <v>0</v>
      </c>
      <c r="P8430">
        <v>0.96</v>
      </c>
      <c r="Q8430">
        <v>1.1200000000000001</v>
      </c>
      <c r="R8430">
        <v>2.4</v>
      </c>
      <c r="S8430">
        <v>5.6</v>
      </c>
      <c r="T8430" s="1" t="s">
        <v>42348</v>
      </c>
      <c r="U8430">
        <v>16.12</v>
      </c>
      <c r="V8430">
        <v>8526</v>
      </c>
      <c r="W8430" t="s">
        <v>54059</v>
      </c>
      <c r="X8430" t="s">
        <v>86165</v>
      </c>
    </row>
    <row r="8431" spans="1:26" x14ac:dyDescent="0.25">
      <c r="A8431">
        <v>8430</v>
      </c>
      <c r="B8431">
        <v>2547</v>
      </c>
      <c r="C8431">
        <v>5776</v>
      </c>
      <c r="D8431">
        <v>3823</v>
      </c>
      <c r="E8431">
        <v>24.14</v>
      </c>
      <c r="F8431">
        <v>66</v>
      </c>
      <c r="G8431" s="1" t="s">
        <v>42427</v>
      </c>
      <c r="H8431">
        <v>31.130749999999999</v>
      </c>
      <c r="I8431">
        <v>30.003526000000001</v>
      </c>
      <c r="J8431">
        <v>31.252503000000001</v>
      </c>
      <c r="K8431">
        <v>29.856249999999999</v>
      </c>
      <c r="L8431" s="1" t="s">
        <v>42406</v>
      </c>
      <c r="M8431">
        <v>70</v>
      </c>
      <c r="N8431">
        <v>8</v>
      </c>
      <c r="O8431">
        <v>313.82</v>
      </c>
      <c r="P8431">
        <v>32.18</v>
      </c>
      <c r="Q8431">
        <v>45.05</v>
      </c>
      <c r="R8431">
        <v>96.55</v>
      </c>
      <c r="S8431">
        <v>225.27</v>
      </c>
      <c r="T8431" s="1" t="s">
        <v>42349</v>
      </c>
      <c r="U8431">
        <v>366.87</v>
      </c>
      <c r="V8431">
        <v>5235</v>
      </c>
      <c r="W8431" t="s">
        <v>54374</v>
      </c>
      <c r="X8431" t="s">
        <v>73326</v>
      </c>
      <c r="Y8431" t="s">
        <v>54374</v>
      </c>
      <c r="Z8431" t="s">
        <v>77483</v>
      </c>
    </row>
    <row r="8432" spans="1:26" x14ac:dyDescent="0.25">
      <c r="A8432">
        <v>8431</v>
      </c>
      <c r="B8432">
        <v>2350</v>
      </c>
      <c r="C8432">
        <v>1759</v>
      </c>
      <c r="D8432">
        <v>3524</v>
      </c>
      <c r="E8432">
        <v>56.33</v>
      </c>
      <c r="F8432">
        <v>103</v>
      </c>
      <c r="G8432" s="1" t="s">
        <v>42427</v>
      </c>
      <c r="H8432">
        <v>29.815052000000001</v>
      </c>
      <c r="I8432">
        <v>31.364204999999998</v>
      </c>
      <c r="J8432">
        <v>30.169771000000001</v>
      </c>
      <c r="K8432">
        <v>31.148710000000001</v>
      </c>
      <c r="L8432" s="1" t="s">
        <v>42406</v>
      </c>
      <c r="M8432">
        <v>122</v>
      </c>
      <c r="N8432">
        <v>6</v>
      </c>
      <c r="O8432">
        <v>732.29</v>
      </c>
      <c r="P8432">
        <v>88.83</v>
      </c>
      <c r="Q8432">
        <v>103.64</v>
      </c>
      <c r="R8432">
        <v>222.09</v>
      </c>
      <c r="S8432">
        <v>518.20000000000005</v>
      </c>
      <c r="T8432" s="1" t="s">
        <v>42348</v>
      </c>
      <c r="U8432">
        <v>841.93</v>
      </c>
      <c r="V8432">
        <v>16311</v>
      </c>
      <c r="W8432" t="s">
        <v>54666</v>
      </c>
      <c r="X8432" t="s">
        <v>58481</v>
      </c>
      <c r="Y8432" t="s">
        <v>54666</v>
      </c>
      <c r="Z8432" t="s">
        <v>58482</v>
      </c>
    </row>
    <row r="8433" spans="1:26" x14ac:dyDescent="0.25">
      <c r="A8433">
        <v>8432</v>
      </c>
      <c r="B8433">
        <v>2161</v>
      </c>
      <c r="C8433">
        <v>124</v>
      </c>
      <c r="D8433">
        <v>3231</v>
      </c>
      <c r="E8433">
        <v>19.87</v>
      </c>
      <c r="F8433">
        <v>48</v>
      </c>
      <c r="G8433" s="1" t="s">
        <v>42427</v>
      </c>
      <c r="H8433">
        <v>29.895755000000001</v>
      </c>
      <c r="I8433">
        <v>31.191894000000001</v>
      </c>
      <c r="J8433">
        <v>29.857254999999999</v>
      </c>
      <c r="K8433">
        <v>31.332177000000001</v>
      </c>
      <c r="L8433" s="1" t="s">
        <v>42407</v>
      </c>
      <c r="M8433">
        <v>41</v>
      </c>
      <c r="N8433">
        <v>8</v>
      </c>
      <c r="O8433">
        <v>258.31</v>
      </c>
      <c r="P8433">
        <v>53.26</v>
      </c>
      <c r="Q8433">
        <v>37.28</v>
      </c>
      <c r="R8433">
        <v>79.89</v>
      </c>
      <c r="S8433">
        <v>186.42</v>
      </c>
      <c r="T8433" s="1" t="s">
        <v>42348</v>
      </c>
      <c r="U8433">
        <v>303.58999999999997</v>
      </c>
      <c r="V8433">
        <v>12225</v>
      </c>
      <c r="W8433" t="s">
        <v>54515</v>
      </c>
      <c r="X8433" t="s">
        <v>61050</v>
      </c>
      <c r="Y8433" t="s">
        <v>54515</v>
      </c>
      <c r="Z8433" t="s">
        <v>81538</v>
      </c>
    </row>
    <row r="8434" spans="1:26" x14ac:dyDescent="0.25">
      <c r="A8434">
        <v>8433</v>
      </c>
      <c r="B8434">
        <v>1262</v>
      </c>
      <c r="C8434">
        <v>2610</v>
      </c>
      <c r="D8434">
        <v>1881</v>
      </c>
      <c r="E8434">
        <v>8.6199999999999992</v>
      </c>
      <c r="F8434">
        <v>18</v>
      </c>
      <c r="G8434" s="1" t="s">
        <v>42427</v>
      </c>
      <c r="H8434">
        <v>30.639330999999999</v>
      </c>
      <c r="I8434">
        <v>32.242714999999997</v>
      </c>
      <c r="J8434">
        <v>30.570650000000001</v>
      </c>
      <c r="K8434">
        <v>32.270972</v>
      </c>
      <c r="L8434" s="1" t="s">
        <v>42407</v>
      </c>
      <c r="M8434">
        <v>15</v>
      </c>
      <c r="N8434">
        <v>14</v>
      </c>
      <c r="O8434">
        <v>112.06</v>
      </c>
      <c r="P8434">
        <v>27.61</v>
      </c>
      <c r="Q8434">
        <v>16.809999999999999</v>
      </c>
      <c r="R8434">
        <v>36.020000000000003</v>
      </c>
      <c r="S8434">
        <v>84.04</v>
      </c>
      <c r="T8434" s="1" t="s">
        <v>42349</v>
      </c>
      <c r="U8434">
        <v>142.87</v>
      </c>
      <c r="V8434">
        <v>8527</v>
      </c>
      <c r="W8434" t="s">
        <v>54026</v>
      </c>
      <c r="X8434" t="s">
        <v>79353</v>
      </c>
      <c r="Y8434" t="s">
        <v>54026</v>
      </c>
      <c r="Z8434" t="s">
        <v>79354</v>
      </c>
    </row>
    <row r="8435" spans="1:26" x14ac:dyDescent="0.25">
      <c r="A8435">
        <v>8434</v>
      </c>
      <c r="B8435">
        <v>202</v>
      </c>
      <c r="C8435">
        <v>189</v>
      </c>
      <c r="D8435">
        <v>293</v>
      </c>
      <c r="E8435">
        <v>15.61</v>
      </c>
      <c r="F8435">
        <v>31</v>
      </c>
      <c r="G8435" s="1" t="s">
        <v>42427</v>
      </c>
      <c r="H8435">
        <v>30.057782</v>
      </c>
      <c r="I8435">
        <v>31.221056000000001</v>
      </c>
      <c r="J8435">
        <v>30.122001999999998</v>
      </c>
      <c r="K8435">
        <v>31.311733</v>
      </c>
      <c r="L8435" s="1" t="s">
        <v>42406</v>
      </c>
      <c r="M8435">
        <v>29</v>
      </c>
      <c r="N8435">
        <v>6</v>
      </c>
      <c r="O8435">
        <v>202.93</v>
      </c>
      <c r="P8435">
        <v>27.42</v>
      </c>
      <c r="Q8435">
        <v>29.53</v>
      </c>
      <c r="R8435">
        <v>63.28</v>
      </c>
      <c r="S8435">
        <v>147.65</v>
      </c>
      <c r="T8435" s="1" t="s">
        <v>42348</v>
      </c>
      <c r="U8435">
        <v>238.46</v>
      </c>
      <c r="V8435">
        <v>7579</v>
      </c>
      <c r="W8435" t="s">
        <v>54244</v>
      </c>
      <c r="X8435" t="s">
        <v>58376</v>
      </c>
      <c r="Y8435" t="s">
        <v>54244</v>
      </c>
      <c r="Z8435" t="s">
        <v>58483</v>
      </c>
    </row>
    <row r="8436" spans="1:26" x14ac:dyDescent="0.25">
      <c r="A8436">
        <v>8435</v>
      </c>
      <c r="B8436">
        <v>2973</v>
      </c>
      <c r="C8436">
        <v>8339</v>
      </c>
      <c r="D8436">
        <v>4460</v>
      </c>
      <c r="E8436">
        <v>8.84</v>
      </c>
      <c r="F8436">
        <v>17</v>
      </c>
      <c r="G8436" s="1" t="s">
        <v>42427</v>
      </c>
      <c r="H8436">
        <v>31.279388999999998</v>
      </c>
      <c r="I8436">
        <v>32.290075999999999</v>
      </c>
      <c r="J8436">
        <v>31.223571</v>
      </c>
      <c r="K8436">
        <v>32.322260999999997</v>
      </c>
      <c r="L8436" s="1" t="s">
        <v>42406</v>
      </c>
      <c r="M8436">
        <v>16</v>
      </c>
      <c r="N8436">
        <v>15</v>
      </c>
      <c r="O8436">
        <v>114.92</v>
      </c>
      <c r="P8436">
        <v>25.81</v>
      </c>
      <c r="Q8436">
        <v>17.21</v>
      </c>
      <c r="R8436">
        <v>36.880000000000003</v>
      </c>
      <c r="S8436">
        <v>86.04</v>
      </c>
      <c r="T8436" s="1" t="s">
        <v>42348</v>
      </c>
      <c r="U8436">
        <v>147.13</v>
      </c>
      <c r="V8436">
        <v>16849</v>
      </c>
      <c r="W8436" t="s">
        <v>54019</v>
      </c>
      <c r="X8436" t="s">
        <v>60149</v>
      </c>
      <c r="Y8436" t="s">
        <v>54019</v>
      </c>
      <c r="Z8436" t="s">
        <v>60150</v>
      </c>
    </row>
    <row r="8437" spans="1:26" x14ac:dyDescent="0.25">
      <c r="A8437">
        <v>8436</v>
      </c>
      <c r="B8437">
        <v>555</v>
      </c>
      <c r="C8437">
        <v>4088</v>
      </c>
      <c r="D8437">
        <v>831</v>
      </c>
      <c r="E8437">
        <v>5.57</v>
      </c>
      <c r="F8437">
        <v>12</v>
      </c>
      <c r="G8437" s="1" t="s">
        <v>42427</v>
      </c>
      <c r="H8437">
        <v>26.249873000000001</v>
      </c>
      <c r="I8437">
        <v>32.795537000000003</v>
      </c>
      <c r="J8437">
        <v>26.219798999999998</v>
      </c>
      <c r="K8437">
        <v>32.769095999999998</v>
      </c>
      <c r="L8437" s="1" t="s">
        <v>42406</v>
      </c>
      <c r="M8437">
        <v>12</v>
      </c>
      <c r="N8437">
        <v>12</v>
      </c>
      <c r="O8437">
        <v>72.41</v>
      </c>
      <c r="P8437">
        <v>15.28</v>
      </c>
      <c r="Q8437">
        <v>11.26</v>
      </c>
      <c r="R8437">
        <v>24.12</v>
      </c>
      <c r="S8437">
        <v>56.29</v>
      </c>
      <c r="T8437" s="1" t="s">
        <v>42349</v>
      </c>
      <c r="U8437">
        <v>95.67</v>
      </c>
      <c r="V8437">
        <v>8252</v>
      </c>
      <c r="W8437" t="s">
        <v>54290</v>
      </c>
      <c r="X8437" t="s">
        <v>74876</v>
      </c>
      <c r="Y8437" t="s">
        <v>54290</v>
      </c>
      <c r="Z8437" t="s">
        <v>74877</v>
      </c>
    </row>
    <row r="8438" spans="1:26" x14ac:dyDescent="0.25">
      <c r="A8438">
        <v>8437</v>
      </c>
      <c r="B8438">
        <v>2698</v>
      </c>
      <c r="C8438">
        <v>2682</v>
      </c>
      <c r="D8438">
        <v>4052</v>
      </c>
      <c r="E8438">
        <v>0</v>
      </c>
      <c r="F8438">
        <v>0</v>
      </c>
      <c r="G8438" s="1" t="s">
        <v>42430</v>
      </c>
      <c r="H8438">
        <v>29.377327000000001</v>
      </c>
      <c r="I8438">
        <v>30.803639</v>
      </c>
      <c r="J8438">
        <v>29.348478</v>
      </c>
      <c r="K8438">
        <v>30.998904</v>
      </c>
      <c r="L8438" s="1" t="s">
        <v>42406</v>
      </c>
      <c r="M8438">
        <v>69</v>
      </c>
      <c r="N8438">
        <v>12</v>
      </c>
      <c r="O8438">
        <v>0</v>
      </c>
      <c r="P8438">
        <v>1.92</v>
      </c>
      <c r="Q8438">
        <v>1.1200000000000001</v>
      </c>
      <c r="R8438">
        <v>2.4</v>
      </c>
      <c r="S8438">
        <v>5.6</v>
      </c>
      <c r="T8438" s="1" t="s">
        <v>42348</v>
      </c>
      <c r="U8438">
        <v>13.12</v>
      </c>
      <c r="V8438">
        <v>1645</v>
      </c>
      <c r="W8438" t="s">
        <v>54080</v>
      </c>
      <c r="X8438" t="s">
        <v>55533</v>
      </c>
    </row>
    <row r="8439" spans="1:26" x14ac:dyDescent="0.25">
      <c r="A8439">
        <v>8438</v>
      </c>
      <c r="B8439">
        <v>2726</v>
      </c>
      <c r="C8439">
        <v>832</v>
      </c>
      <c r="D8439">
        <v>4094</v>
      </c>
      <c r="E8439">
        <v>7.71</v>
      </c>
      <c r="F8439">
        <v>13</v>
      </c>
      <c r="G8439" s="1" t="s">
        <v>42427</v>
      </c>
      <c r="H8439">
        <v>26.627579000000001</v>
      </c>
      <c r="I8439">
        <v>31.712181000000001</v>
      </c>
      <c r="J8439">
        <v>26.573734999999999</v>
      </c>
      <c r="K8439">
        <v>31.738023999999999</v>
      </c>
      <c r="L8439" s="1" t="s">
        <v>42407</v>
      </c>
      <c r="M8439">
        <v>15</v>
      </c>
      <c r="N8439">
        <v>8</v>
      </c>
      <c r="O8439">
        <v>100.23</v>
      </c>
      <c r="P8439">
        <v>20.56</v>
      </c>
      <c r="Q8439">
        <v>15.15</v>
      </c>
      <c r="R8439">
        <v>32.47</v>
      </c>
      <c r="S8439">
        <v>75.760000000000005</v>
      </c>
      <c r="T8439" s="1" t="s">
        <v>42349</v>
      </c>
      <c r="U8439">
        <v>123.38</v>
      </c>
      <c r="V8439">
        <v>16338</v>
      </c>
      <c r="W8439" t="s">
        <v>54380</v>
      </c>
      <c r="X8439" t="s">
        <v>78465</v>
      </c>
      <c r="Y8439" t="s">
        <v>54380</v>
      </c>
      <c r="Z8439" t="s">
        <v>78466</v>
      </c>
    </row>
    <row r="8440" spans="1:26" x14ac:dyDescent="0.25">
      <c r="A8440">
        <v>8439</v>
      </c>
      <c r="B8440">
        <v>1284</v>
      </c>
      <c r="C8440">
        <v>798</v>
      </c>
      <c r="D8440">
        <v>1913</v>
      </c>
      <c r="E8440">
        <v>7.81</v>
      </c>
      <c r="F8440">
        <v>16</v>
      </c>
      <c r="G8440" s="1" t="s">
        <v>42427</v>
      </c>
      <c r="H8440">
        <v>25.749666000000001</v>
      </c>
      <c r="I8440">
        <v>32.671166999999997</v>
      </c>
      <c r="J8440">
        <v>25.700631999999999</v>
      </c>
      <c r="K8440">
        <v>32.708146999999997</v>
      </c>
      <c r="L8440" s="1" t="s">
        <v>42406</v>
      </c>
      <c r="M8440">
        <v>16</v>
      </c>
      <c r="N8440">
        <v>13</v>
      </c>
      <c r="O8440">
        <v>101.53</v>
      </c>
      <c r="P8440">
        <v>29.57</v>
      </c>
      <c r="Q8440">
        <v>15.33</v>
      </c>
      <c r="R8440">
        <v>32.86</v>
      </c>
      <c r="S8440">
        <v>76.67</v>
      </c>
      <c r="T8440" s="1" t="s">
        <v>42347</v>
      </c>
      <c r="U8440">
        <v>129.86000000000001</v>
      </c>
      <c r="V8440">
        <v>7099</v>
      </c>
      <c r="W8440" t="s">
        <v>54626</v>
      </c>
      <c r="X8440" t="s">
        <v>63775</v>
      </c>
      <c r="Y8440" t="s">
        <v>54626</v>
      </c>
      <c r="Z8440" t="s">
        <v>63776</v>
      </c>
    </row>
    <row r="8441" spans="1:26" x14ac:dyDescent="0.25">
      <c r="A8441">
        <v>8440</v>
      </c>
      <c r="B8441">
        <v>1981</v>
      </c>
      <c r="C8441">
        <v>7310</v>
      </c>
      <c r="D8441">
        <v>2952</v>
      </c>
      <c r="E8441">
        <v>5.99</v>
      </c>
      <c r="F8441">
        <v>14</v>
      </c>
      <c r="G8441" s="1" t="s">
        <v>42427</v>
      </c>
      <c r="H8441">
        <v>30.993501999999999</v>
      </c>
      <c r="I8441">
        <v>31.028956999999998</v>
      </c>
      <c r="J8441">
        <v>30.964929999999999</v>
      </c>
      <c r="K8441">
        <v>31.073812</v>
      </c>
      <c r="L8441" s="1" t="s">
        <v>42406</v>
      </c>
      <c r="M8441">
        <v>15</v>
      </c>
      <c r="N8441">
        <v>16</v>
      </c>
      <c r="O8441">
        <v>77.87</v>
      </c>
      <c r="P8441">
        <v>10.3</v>
      </c>
      <c r="Q8441">
        <v>12.02</v>
      </c>
      <c r="R8441">
        <v>25.76</v>
      </c>
      <c r="S8441">
        <v>60.11</v>
      </c>
      <c r="T8441" s="1" t="s">
        <v>42347</v>
      </c>
      <c r="U8441">
        <v>105.89</v>
      </c>
      <c r="V8441">
        <v>17400</v>
      </c>
      <c r="W8441" t="s">
        <v>54277</v>
      </c>
      <c r="X8441" t="s">
        <v>62445</v>
      </c>
      <c r="Y8441" t="s">
        <v>54277</v>
      </c>
      <c r="Z8441" t="s">
        <v>62446</v>
      </c>
    </row>
    <row r="8442" spans="1:26" x14ac:dyDescent="0.25">
      <c r="A8442">
        <v>8441</v>
      </c>
      <c r="B8442">
        <v>1550</v>
      </c>
      <c r="C8442">
        <v>4101</v>
      </c>
      <c r="D8442">
        <v>2298</v>
      </c>
      <c r="E8442">
        <v>23.04</v>
      </c>
      <c r="F8442">
        <v>49</v>
      </c>
      <c r="G8442" s="1" t="s">
        <v>42427</v>
      </c>
      <c r="H8442">
        <v>30.055786999999999</v>
      </c>
      <c r="I8442">
        <v>31.003869000000002</v>
      </c>
      <c r="J8442">
        <v>30.008109000000001</v>
      </c>
      <c r="K8442">
        <v>31.199543999999999</v>
      </c>
      <c r="L8442" s="1" t="s">
        <v>42406</v>
      </c>
      <c r="M8442">
        <v>53</v>
      </c>
      <c r="N8442">
        <v>8</v>
      </c>
      <c r="O8442">
        <v>299.52</v>
      </c>
      <c r="P8442">
        <v>83.03</v>
      </c>
      <c r="Q8442">
        <v>43.05</v>
      </c>
      <c r="R8442">
        <v>92.26</v>
      </c>
      <c r="S8442">
        <v>215.26</v>
      </c>
      <c r="T8442" s="1" t="s">
        <v>42348</v>
      </c>
      <c r="U8442">
        <v>350.57</v>
      </c>
      <c r="V8442">
        <v>16188</v>
      </c>
      <c r="W8442" t="s">
        <v>54427</v>
      </c>
      <c r="X8442" t="s">
        <v>60845</v>
      </c>
      <c r="Y8442" t="s">
        <v>54427</v>
      </c>
      <c r="Z8442" t="s">
        <v>60846</v>
      </c>
    </row>
    <row r="8443" spans="1:26" x14ac:dyDescent="0.25">
      <c r="A8443">
        <v>8442</v>
      </c>
      <c r="B8443">
        <v>461</v>
      </c>
      <c r="C8443">
        <v>8535</v>
      </c>
      <c r="D8443">
        <v>690</v>
      </c>
      <c r="E8443">
        <v>24.18</v>
      </c>
      <c r="F8443">
        <v>51</v>
      </c>
      <c r="G8443" s="1" t="s">
        <v>42427</v>
      </c>
      <c r="H8443">
        <v>30.082124</v>
      </c>
      <c r="I8443">
        <v>31.318555</v>
      </c>
      <c r="J8443">
        <v>30.134115000000001</v>
      </c>
      <c r="K8443">
        <v>31.151522</v>
      </c>
      <c r="L8443" s="1" t="s">
        <v>42406</v>
      </c>
      <c r="M8443">
        <v>52</v>
      </c>
      <c r="N8443">
        <v>9</v>
      </c>
      <c r="O8443">
        <v>314.33999999999997</v>
      </c>
      <c r="P8443">
        <v>32.229999999999997</v>
      </c>
      <c r="Q8443">
        <v>45.13</v>
      </c>
      <c r="R8443">
        <v>96.7</v>
      </c>
      <c r="S8443">
        <v>225.64</v>
      </c>
      <c r="T8443" s="1" t="s">
        <v>42348</v>
      </c>
      <c r="U8443">
        <v>368.47</v>
      </c>
      <c r="V8443">
        <v>14365</v>
      </c>
      <c r="W8443" t="s">
        <v>54370</v>
      </c>
      <c r="X8443" t="s">
        <v>58967</v>
      </c>
      <c r="Y8443" t="s">
        <v>54055</v>
      </c>
      <c r="Z8443" t="s">
        <v>58968</v>
      </c>
    </row>
    <row r="8444" spans="1:26" x14ac:dyDescent="0.25">
      <c r="A8444">
        <v>8443</v>
      </c>
      <c r="B8444">
        <v>2642</v>
      </c>
      <c r="C8444">
        <v>5478</v>
      </c>
      <c r="D8444">
        <v>3966</v>
      </c>
      <c r="E8444">
        <v>30.15</v>
      </c>
      <c r="F8444">
        <v>89</v>
      </c>
      <c r="G8444" s="1" t="s">
        <v>42427</v>
      </c>
      <c r="H8444">
        <v>31.155009</v>
      </c>
      <c r="I8444">
        <v>29.885697</v>
      </c>
      <c r="J8444">
        <v>31.357789</v>
      </c>
      <c r="K8444">
        <v>29.823550000000001</v>
      </c>
      <c r="L8444" s="1" t="s">
        <v>42406</v>
      </c>
      <c r="M8444">
        <v>79</v>
      </c>
      <c r="N8444">
        <v>14</v>
      </c>
      <c r="O8444">
        <v>391.95</v>
      </c>
      <c r="P8444">
        <v>119.99</v>
      </c>
      <c r="Q8444">
        <v>55.99</v>
      </c>
      <c r="R8444">
        <v>119.99</v>
      </c>
      <c r="S8444">
        <v>279.97000000000003</v>
      </c>
      <c r="T8444" s="1" t="s">
        <v>42349</v>
      </c>
      <c r="U8444">
        <v>461.94</v>
      </c>
      <c r="V8444">
        <v>528</v>
      </c>
      <c r="W8444" t="s">
        <v>54640</v>
      </c>
      <c r="X8444" t="s">
        <v>72235</v>
      </c>
      <c r="Y8444" t="s">
        <v>54640</v>
      </c>
      <c r="Z8444" t="s">
        <v>72236</v>
      </c>
    </row>
    <row r="8445" spans="1:26" x14ac:dyDescent="0.25">
      <c r="A8445">
        <v>8444</v>
      </c>
      <c r="B8445">
        <v>1006</v>
      </c>
      <c r="C8445">
        <v>6830</v>
      </c>
      <c r="D8445">
        <v>1502</v>
      </c>
      <c r="E8445">
        <v>13.81</v>
      </c>
      <c r="F8445">
        <v>24</v>
      </c>
      <c r="G8445" s="1" t="s">
        <v>42427</v>
      </c>
      <c r="H8445">
        <v>29.360907999999998</v>
      </c>
      <c r="I8445">
        <v>30.854586000000001</v>
      </c>
      <c r="J8445">
        <v>29.429549000000002</v>
      </c>
      <c r="K8445">
        <v>30.915078999999999</v>
      </c>
      <c r="L8445" s="1" t="s">
        <v>42406</v>
      </c>
      <c r="M8445">
        <v>26</v>
      </c>
      <c r="N8445">
        <v>15</v>
      </c>
      <c r="O8445">
        <v>179.53</v>
      </c>
      <c r="P8445">
        <v>18.75</v>
      </c>
      <c r="Q8445">
        <v>26.25</v>
      </c>
      <c r="R8445">
        <v>56.26</v>
      </c>
      <c r="S8445">
        <v>131.27000000000001</v>
      </c>
      <c r="T8445" s="1" t="s">
        <v>42349</v>
      </c>
      <c r="U8445">
        <v>220.78</v>
      </c>
      <c r="V8445">
        <v>2011</v>
      </c>
      <c r="W8445" t="s">
        <v>54555</v>
      </c>
      <c r="X8445" t="s">
        <v>76307</v>
      </c>
      <c r="Y8445" t="s">
        <v>54555</v>
      </c>
      <c r="Z8445" t="s">
        <v>76308</v>
      </c>
    </row>
    <row r="8446" spans="1:26" x14ac:dyDescent="0.25">
      <c r="A8446">
        <v>8445</v>
      </c>
      <c r="B8446">
        <v>2321</v>
      </c>
      <c r="C8446">
        <v>2085</v>
      </c>
      <c r="D8446">
        <v>3481</v>
      </c>
      <c r="E8446">
        <v>12.8</v>
      </c>
      <c r="F8446">
        <v>29</v>
      </c>
      <c r="G8446" s="1" t="s">
        <v>42427</v>
      </c>
      <c r="H8446">
        <v>30.034996</v>
      </c>
      <c r="I8446">
        <v>31.170047</v>
      </c>
      <c r="J8446">
        <v>29.960733000000001</v>
      </c>
      <c r="K8446">
        <v>31.102674</v>
      </c>
      <c r="L8446" s="1" t="s">
        <v>42407</v>
      </c>
      <c r="M8446">
        <v>26</v>
      </c>
      <c r="N8446">
        <v>16</v>
      </c>
      <c r="O8446">
        <v>166.4</v>
      </c>
      <c r="P8446">
        <v>33.14</v>
      </c>
      <c r="Q8446">
        <v>24.42</v>
      </c>
      <c r="R8446">
        <v>52.32</v>
      </c>
      <c r="S8446">
        <v>122.08</v>
      </c>
      <c r="T8446" s="1" t="s">
        <v>42349</v>
      </c>
      <c r="U8446">
        <v>206.82</v>
      </c>
      <c r="V8446">
        <v>8525</v>
      </c>
      <c r="W8446" t="s">
        <v>54549</v>
      </c>
      <c r="X8446" t="s">
        <v>79625</v>
      </c>
      <c r="Y8446" t="s">
        <v>54549</v>
      </c>
      <c r="Z8446" t="s">
        <v>72098</v>
      </c>
    </row>
    <row r="8447" spans="1:26" x14ac:dyDescent="0.25">
      <c r="A8447">
        <v>8446</v>
      </c>
      <c r="B8447">
        <v>171</v>
      </c>
      <c r="C8447">
        <v>7664</v>
      </c>
      <c r="D8447">
        <v>254</v>
      </c>
      <c r="E8447">
        <v>14.21</v>
      </c>
      <c r="F8447">
        <v>23</v>
      </c>
      <c r="G8447" s="1" t="s">
        <v>42427</v>
      </c>
      <c r="H8447">
        <v>31.037385</v>
      </c>
      <c r="I8447">
        <v>31.125601</v>
      </c>
      <c r="J8447">
        <v>30.998429999999999</v>
      </c>
      <c r="K8447">
        <v>31.015193</v>
      </c>
      <c r="L8447" s="1" t="s">
        <v>42407</v>
      </c>
      <c r="M8447">
        <v>27</v>
      </c>
      <c r="N8447">
        <v>12</v>
      </c>
      <c r="O8447">
        <v>184.73</v>
      </c>
      <c r="P8447">
        <v>26.98</v>
      </c>
      <c r="Q8447">
        <v>26.98</v>
      </c>
      <c r="R8447">
        <v>57.82</v>
      </c>
      <c r="S8447">
        <v>134.91</v>
      </c>
      <c r="T8447" s="1" t="s">
        <v>42349</v>
      </c>
      <c r="U8447">
        <v>223.71</v>
      </c>
      <c r="V8447">
        <v>5292</v>
      </c>
      <c r="W8447" t="s">
        <v>54593</v>
      </c>
      <c r="X8447" t="s">
        <v>80055</v>
      </c>
      <c r="Y8447" t="s">
        <v>54593</v>
      </c>
      <c r="Z8447" t="s">
        <v>80056</v>
      </c>
    </row>
    <row r="8448" spans="1:26" x14ac:dyDescent="0.25">
      <c r="A8448">
        <v>8447</v>
      </c>
      <c r="B8448">
        <v>2655</v>
      </c>
      <c r="C8448">
        <v>3783</v>
      </c>
      <c r="D8448">
        <v>3988</v>
      </c>
      <c r="E8448">
        <v>0</v>
      </c>
      <c r="F8448">
        <v>0</v>
      </c>
      <c r="G8448" s="1" t="s">
        <v>42430</v>
      </c>
      <c r="H8448">
        <v>30.116811999999999</v>
      </c>
      <c r="I8448">
        <v>31.327764999999999</v>
      </c>
      <c r="J8448">
        <v>30.098652000000001</v>
      </c>
      <c r="K8448">
        <v>31.223295</v>
      </c>
      <c r="L8448" s="1" t="s">
        <v>42406</v>
      </c>
      <c r="M8448">
        <v>21</v>
      </c>
      <c r="N8448">
        <v>16</v>
      </c>
      <c r="O8448">
        <v>0</v>
      </c>
      <c r="P8448">
        <v>1.2</v>
      </c>
      <c r="Q8448">
        <v>1.1200000000000001</v>
      </c>
      <c r="R8448">
        <v>2.4</v>
      </c>
      <c r="S8448">
        <v>5.6</v>
      </c>
      <c r="T8448" s="1" t="s">
        <v>42349</v>
      </c>
      <c r="U8448">
        <v>17.12</v>
      </c>
      <c r="V8448">
        <v>4229</v>
      </c>
      <c r="W8448" t="s">
        <v>54527</v>
      </c>
      <c r="X8448" t="s">
        <v>55781</v>
      </c>
    </row>
    <row r="8449" spans="1:26" x14ac:dyDescent="0.25">
      <c r="A8449">
        <v>8448</v>
      </c>
      <c r="B8449">
        <v>1296</v>
      </c>
      <c r="C8449">
        <v>3175</v>
      </c>
      <c r="D8449">
        <v>1931</v>
      </c>
      <c r="E8449">
        <v>5.55</v>
      </c>
      <c r="F8449">
        <v>15</v>
      </c>
      <c r="G8449" s="1" t="s">
        <v>42427</v>
      </c>
      <c r="H8449">
        <v>30.002517999999998</v>
      </c>
      <c r="I8449">
        <v>31.201435</v>
      </c>
      <c r="J8449">
        <v>30.037317999999999</v>
      </c>
      <c r="K8449">
        <v>31.165078000000001</v>
      </c>
      <c r="L8449" s="1" t="s">
        <v>42428</v>
      </c>
      <c r="M8449">
        <v>13</v>
      </c>
      <c r="N8449">
        <v>8</v>
      </c>
      <c r="O8449">
        <v>72.150000000000006</v>
      </c>
      <c r="P8449">
        <v>8.02</v>
      </c>
      <c r="Q8449">
        <v>11.22</v>
      </c>
      <c r="R8449">
        <v>24.05</v>
      </c>
      <c r="S8449">
        <v>56.11</v>
      </c>
      <c r="T8449" s="1" t="s">
        <v>42348</v>
      </c>
      <c r="U8449">
        <v>91.37</v>
      </c>
      <c r="V8449">
        <v>12226</v>
      </c>
      <c r="W8449" t="s">
        <v>54414</v>
      </c>
      <c r="X8449" t="s">
        <v>82503</v>
      </c>
      <c r="Y8449" t="s">
        <v>54414</v>
      </c>
      <c r="Z8449" t="s">
        <v>82504</v>
      </c>
    </row>
    <row r="8450" spans="1:26" x14ac:dyDescent="0.25">
      <c r="A8450">
        <v>8449</v>
      </c>
      <c r="B8450">
        <v>448</v>
      </c>
      <c r="C8450">
        <v>1022</v>
      </c>
      <c r="D8450">
        <v>670</v>
      </c>
      <c r="E8450">
        <v>18.27</v>
      </c>
      <c r="F8450">
        <v>58</v>
      </c>
      <c r="G8450" s="1" t="s">
        <v>42427</v>
      </c>
      <c r="H8450">
        <v>30.04786</v>
      </c>
      <c r="I8450">
        <v>31.132867999999998</v>
      </c>
      <c r="J8450">
        <v>29.942841000000001</v>
      </c>
      <c r="K8450">
        <v>31.256547000000001</v>
      </c>
      <c r="L8450" s="1" t="s">
        <v>42406</v>
      </c>
      <c r="M8450">
        <v>55</v>
      </c>
      <c r="N8450">
        <v>15</v>
      </c>
      <c r="O8450">
        <v>237.51</v>
      </c>
      <c r="P8450">
        <v>31.92</v>
      </c>
      <c r="Q8450">
        <v>34.369999999999997</v>
      </c>
      <c r="R8450">
        <v>73.650000000000006</v>
      </c>
      <c r="S8450">
        <v>171.86</v>
      </c>
      <c r="T8450" s="1" t="s">
        <v>42347</v>
      </c>
      <c r="U8450">
        <v>286.88</v>
      </c>
      <c r="V8450">
        <v>9749</v>
      </c>
      <c r="W8450" t="s">
        <v>54006</v>
      </c>
      <c r="X8450" t="s">
        <v>67359</v>
      </c>
      <c r="Y8450" t="s">
        <v>54006</v>
      </c>
      <c r="Z8450" t="s">
        <v>67360</v>
      </c>
    </row>
    <row r="8451" spans="1:26" x14ac:dyDescent="0.25">
      <c r="A8451">
        <v>8450</v>
      </c>
      <c r="B8451">
        <v>1829</v>
      </c>
      <c r="C8451">
        <v>1399</v>
      </c>
      <c r="D8451">
        <v>2714</v>
      </c>
      <c r="E8451">
        <v>26.58</v>
      </c>
      <c r="F8451">
        <v>67</v>
      </c>
      <c r="G8451" s="1" t="s">
        <v>42427</v>
      </c>
      <c r="H8451">
        <v>31.143826000000001</v>
      </c>
      <c r="I8451">
        <v>31.291253999999999</v>
      </c>
      <c r="J8451">
        <v>31.305145</v>
      </c>
      <c r="K8451">
        <v>31.248137</v>
      </c>
      <c r="L8451" s="1" t="s">
        <v>42407</v>
      </c>
      <c r="M8451">
        <v>61</v>
      </c>
      <c r="N8451">
        <v>10</v>
      </c>
      <c r="O8451">
        <v>345.54</v>
      </c>
      <c r="P8451">
        <v>38.89</v>
      </c>
      <c r="Q8451">
        <v>49.5</v>
      </c>
      <c r="R8451">
        <v>106.06</v>
      </c>
      <c r="S8451">
        <v>247.48</v>
      </c>
      <c r="T8451" s="1" t="s">
        <v>42349</v>
      </c>
      <c r="U8451">
        <v>405.04</v>
      </c>
      <c r="V8451">
        <v>17229</v>
      </c>
      <c r="W8451" t="s">
        <v>54117</v>
      </c>
      <c r="X8451" t="s">
        <v>61529</v>
      </c>
      <c r="Y8451" t="s">
        <v>54117</v>
      </c>
      <c r="Z8451" t="s">
        <v>79885</v>
      </c>
    </row>
    <row r="8452" spans="1:26" x14ac:dyDescent="0.25">
      <c r="A8452">
        <v>8451</v>
      </c>
      <c r="B8452">
        <v>1303</v>
      </c>
      <c r="C8452">
        <v>764</v>
      </c>
      <c r="D8452">
        <v>1940</v>
      </c>
      <c r="E8452">
        <v>9.08</v>
      </c>
      <c r="F8452">
        <v>15</v>
      </c>
      <c r="G8452" s="1" t="s">
        <v>42427</v>
      </c>
      <c r="H8452">
        <v>30.555323999999999</v>
      </c>
      <c r="I8452">
        <v>31.630503999999998</v>
      </c>
      <c r="J8452">
        <v>30.561627999999999</v>
      </c>
      <c r="K8452">
        <v>31.562432000000001</v>
      </c>
      <c r="L8452" s="1" t="s">
        <v>42428</v>
      </c>
      <c r="M8452">
        <v>16</v>
      </c>
      <c r="N8452">
        <v>9</v>
      </c>
      <c r="O8452">
        <v>118.04</v>
      </c>
      <c r="P8452">
        <v>18.91</v>
      </c>
      <c r="Q8452">
        <v>17.649999999999999</v>
      </c>
      <c r="R8452">
        <v>37.81</v>
      </c>
      <c r="S8452">
        <v>88.23</v>
      </c>
      <c r="T8452" s="1" t="s">
        <v>42349</v>
      </c>
      <c r="U8452">
        <v>144.69</v>
      </c>
      <c r="V8452">
        <v>1183</v>
      </c>
      <c r="W8452" t="s">
        <v>54430</v>
      </c>
      <c r="X8452" t="s">
        <v>70122</v>
      </c>
      <c r="Y8452" t="s">
        <v>54430</v>
      </c>
      <c r="Z8452" t="s">
        <v>84134</v>
      </c>
    </row>
    <row r="8453" spans="1:26" x14ac:dyDescent="0.25">
      <c r="A8453">
        <v>8452</v>
      </c>
      <c r="B8453">
        <v>1579</v>
      </c>
      <c r="C8453">
        <v>7390</v>
      </c>
      <c r="D8453">
        <v>2335</v>
      </c>
      <c r="E8453">
        <v>30.07</v>
      </c>
      <c r="F8453">
        <v>96</v>
      </c>
      <c r="G8453" s="1" t="s">
        <v>42427</v>
      </c>
      <c r="H8453">
        <v>29.991873999999999</v>
      </c>
      <c r="I8453">
        <v>31.10633</v>
      </c>
      <c r="J8453">
        <v>29.892007</v>
      </c>
      <c r="K8453">
        <v>31.368106999999998</v>
      </c>
      <c r="L8453" s="1" t="s">
        <v>42406</v>
      </c>
      <c r="M8453">
        <v>83</v>
      </c>
      <c r="N8453">
        <v>9</v>
      </c>
      <c r="O8453">
        <v>390.91</v>
      </c>
      <c r="P8453">
        <v>107.71</v>
      </c>
      <c r="Q8453">
        <v>55.85</v>
      </c>
      <c r="R8453">
        <v>119.67</v>
      </c>
      <c r="S8453">
        <v>279.24</v>
      </c>
      <c r="T8453" s="1" t="s">
        <v>42349</v>
      </c>
      <c r="U8453">
        <v>455.76</v>
      </c>
      <c r="V8453">
        <v>11453</v>
      </c>
      <c r="W8453" t="s">
        <v>54358</v>
      </c>
      <c r="X8453" t="s">
        <v>72968</v>
      </c>
      <c r="Y8453" t="s">
        <v>54359</v>
      </c>
      <c r="Z8453" t="s">
        <v>72969</v>
      </c>
    </row>
    <row r="8454" spans="1:26" x14ac:dyDescent="0.25">
      <c r="A8454">
        <v>8453</v>
      </c>
      <c r="B8454">
        <v>171</v>
      </c>
      <c r="C8454">
        <v>5160</v>
      </c>
      <c r="D8454">
        <v>254</v>
      </c>
      <c r="E8454">
        <v>36.229999999999997</v>
      </c>
      <c r="F8454">
        <v>77</v>
      </c>
      <c r="G8454" s="1" t="s">
        <v>42427</v>
      </c>
      <c r="H8454">
        <v>29.801929000000001</v>
      </c>
      <c r="I8454">
        <v>31.178037</v>
      </c>
      <c r="J8454">
        <v>30.006753</v>
      </c>
      <c r="K8454">
        <v>31.377016000000001</v>
      </c>
      <c r="L8454" s="1" t="s">
        <v>42406</v>
      </c>
      <c r="M8454">
        <v>82</v>
      </c>
      <c r="N8454">
        <v>8</v>
      </c>
      <c r="O8454">
        <v>470.99</v>
      </c>
      <c r="P8454">
        <v>71.849999999999994</v>
      </c>
      <c r="Q8454">
        <v>67.06</v>
      </c>
      <c r="R8454">
        <v>143.69999999999999</v>
      </c>
      <c r="S8454">
        <v>335.29</v>
      </c>
      <c r="T8454" s="1" t="s">
        <v>42349</v>
      </c>
      <c r="U8454">
        <v>546.04999999999995</v>
      </c>
      <c r="V8454">
        <v>10228</v>
      </c>
      <c r="W8454" t="s">
        <v>54142</v>
      </c>
      <c r="X8454" t="s">
        <v>77484</v>
      </c>
      <c r="Y8454" t="s">
        <v>54142</v>
      </c>
      <c r="Z8454" t="s">
        <v>62703</v>
      </c>
    </row>
    <row r="8455" spans="1:26" x14ac:dyDescent="0.25">
      <c r="A8455">
        <v>8454</v>
      </c>
      <c r="B8455">
        <v>2665</v>
      </c>
      <c r="C8455">
        <v>9420</v>
      </c>
      <c r="D8455">
        <v>3998</v>
      </c>
      <c r="E8455">
        <v>6.3</v>
      </c>
      <c r="F8455">
        <v>16</v>
      </c>
      <c r="G8455" s="1" t="s">
        <v>42427</v>
      </c>
      <c r="H8455">
        <v>29.958760999999999</v>
      </c>
      <c r="I8455">
        <v>31.143809999999998</v>
      </c>
      <c r="J8455">
        <v>29.917954000000002</v>
      </c>
      <c r="K8455">
        <v>31.125745999999999</v>
      </c>
      <c r="L8455" s="1" t="s">
        <v>42406</v>
      </c>
      <c r="M8455">
        <v>15</v>
      </c>
      <c r="N8455">
        <v>18</v>
      </c>
      <c r="O8455">
        <v>81.900000000000006</v>
      </c>
      <c r="P8455">
        <v>11.69</v>
      </c>
      <c r="Q8455">
        <v>12.59</v>
      </c>
      <c r="R8455">
        <v>26.97</v>
      </c>
      <c r="S8455">
        <v>62.93</v>
      </c>
      <c r="T8455" s="1" t="s">
        <v>42347</v>
      </c>
      <c r="U8455">
        <v>112.49</v>
      </c>
      <c r="V8455">
        <v>1492</v>
      </c>
      <c r="W8455" t="s">
        <v>54418</v>
      </c>
      <c r="X8455" t="s">
        <v>65676</v>
      </c>
      <c r="Y8455" t="s">
        <v>54418</v>
      </c>
      <c r="Z8455" t="s">
        <v>65677</v>
      </c>
    </row>
    <row r="8456" spans="1:26" x14ac:dyDescent="0.25">
      <c r="A8456">
        <v>8455</v>
      </c>
      <c r="B8456">
        <v>2813</v>
      </c>
      <c r="C8456">
        <v>5799</v>
      </c>
      <c r="D8456">
        <v>4225</v>
      </c>
      <c r="E8456">
        <v>5.73</v>
      </c>
      <c r="F8456">
        <v>14</v>
      </c>
      <c r="G8456" s="1" t="s">
        <v>42427</v>
      </c>
      <c r="H8456">
        <v>31.060525999999999</v>
      </c>
      <c r="I8456">
        <v>31.410677</v>
      </c>
      <c r="J8456">
        <v>31.097902000000001</v>
      </c>
      <c r="K8456">
        <v>31.411408000000002</v>
      </c>
      <c r="L8456" s="1" t="s">
        <v>42407</v>
      </c>
      <c r="M8456">
        <v>14</v>
      </c>
      <c r="N8456">
        <v>7</v>
      </c>
      <c r="O8456">
        <v>74.489999999999995</v>
      </c>
      <c r="P8456">
        <v>24.75</v>
      </c>
      <c r="Q8456">
        <v>11.55</v>
      </c>
      <c r="R8456">
        <v>24.75</v>
      </c>
      <c r="S8456">
        <v>57.74</v>
      </c>
      <c r="T8456" s="1" t="s">
        <v>42349</v>
      </c>
      <c r="U8456">
        <v>93.04</v>
      </c>
      <c r="V8456">
        <v>17401</v>
      </c>
      <c r="W8456" t="s">
        <v>54332</v>
      </c>
      <c r="X8456" t="s">
        <v>78994</v>
      </c>
      <c r="Y8456" t="s">
        <v>54332</v>
      </c>
      <c r="Z8456" t="s">
        <v>78995</v>
      </c>
    </row>
    <row r="8457" spans="1:26" x14ac:dyDescent="0.25">
      <c r="A8457">
        <v>8456</v>
      </c>
      <c r="B8457">
        <v>2726</v>
      </c>
      <c r="C8457">
        <v>7000</v>
      </c>
      <c r="D8457">
        <v>4094</v>
      </c>
      <c r="E8457">
        <v>5.24</v>
      </c>
      <c r="F8457">
        <v>12</v>
      </c>
      <c r="G8457" s="1" t="s">
        <v>42427</v>
      </c>
      <c r="H8457">
        <v>26.190299</v>
      </c>
      <c r="I8457">
        <v>32.780752999999997</v>
      </c>
      <c r="J8457">
        <v>26.185977999999999</v>
      </c>
      <c r="K8457">
        <v>32.736294999999998</v>
      </c>
      <c r="L8457" s="1" t="s">
        <v>42406</v>
      </c>
      <c r="M8457">
        <v>12</v>
      </c>
      <c r="N8457">
        <v>15</v>
      </c>
      <c r="O8457">
        <v>68.12</v>
      </c>
      <c r="P8457">
        <v>14.46</v>
      </c>
      <c r="Q8457">
        <v>10.66</v>
      </c>
      <c r="R8457">
        <v>22.84</v>
      </c>
      <c r="S8457">
        <v>53.28</v>
      </c>
      <c r="T8457" s="1" t="s">
        <v>42349</v>
      </c>
      <c r="U8457">
        <v>93.78</v>
      </c>
      <c r="V8457">
        <v>16993</v>
      </c>
      <c r="W8457" t="s">
        <v>54387</v>
      </c>
      <c r="X8457" t="s">
        <v>76309</v>
      </c>
      <c r="Y8457" t="s">
        <v>54387</v>
      </c>
      <c r="Z8457" t="s">
        <v>76310</v>
      </c>
    </row>
    <row r="8458" spans="1:26" x14ac:dyDescent="0.25">
      <c r="A8458">
        <v>8457</v>
      </c>
      <c r="B8458">
        <v>503</v>
      </c>
      <c r="C8458">
        <v>802</v>
      </c>
      <c r="D8458">
        <v>752</v>
      </c>
      <c r="E8458">
        <v>0</v>
      </c>
      <c r="F8458">
        <v>0</v>
      </c>
      <c r="G8458" s="1" t="s">
        <v>42430</v>
      </c>
      <c r="H8458">
        <v>29.839963000000001</v>
      </c>
      <c r="I8458">
        <v>31.354738000000001</v>
      </c>
      <c r="J8458">
        <v>29.845670999999999</v>
      </c>
      <c r="K8458">
        <v>31.287792</v>
      </c>
      <c r="L8458" s="1" t="s">
        <v>42406</v>
      </c>
      <c r="M8458">
        <v>17</v>
      </c>
      <c r="N8458">
        <v>12</v>
      </c>
      <c r="O8458">
        <v>0</v>
      </c>
      <c r="P8458">
        <v>0.88</v>
      </c>
      <c r="Q8458">
        <v>1.1200000000000001</v>
      </c>
      <c r="R8458">
        <v>2.4</v>
      </c>
      <c r="S8458">
        <v>5.6</v>
      </c>
      <c r="T8458" s="1" t="s">
        <v>42349</v>
      </c>
      <c r="U8458">
        <v>13.12</v>
      </c>
      <c r="V8458">
        <v>7680</v>
      </c>
      <c r="W8458" t="s">
        <v>54107</v>
      </c>
      <c r="X8458" t="s">
        <v>55782</v>
      </c>
    </row>
    <row r="8459" spans="1:26" x14ac:dyDescent="0.25">
      <c r="A8459">
        <v>8458</v>
      </c>
      <c r="B8459">
        <v>1564</v>
      </c>
      <c r="C8459">
        <v>6046</v>
      </c>
      <c r="D8459">
        <v>2317</v>
      </c>
      <c r="E8459">
        <v>6.38</v>
      </c>
      <c r="F8459">
        <v>11</v>
      </c>
      <c r="G8459" s="1" t="s">
        <v>42427</v>
      </c>
      <c r="H8459">
        <v>31.060870999999999</v>
      </c>
      <c r="I8459">
        <v>31.342269000000002</v>
      </c>
      <c r="J8459">
        <v>31.031396000000001</v>
      </c>
      <c r="K8459">
        <v>31.377001</v>
      </c>
      <c r="L8459" s="1" t="s">
        <v>42406</v>
      </c>
      <c r="M8459">
        <v>12</v>
      </c>
      <c r="N8459">
        <v>15</v>
      </c>
      <c r="O8459">
        <v>82.94</v>
      </c>
      <c r="P8459">
        <v>18.190000000000001</v>
      </c>
      <c r="Q8459">
        <v>12.73</v>
      </c>
      <c r="R8459">
        <v>27.28</v>
      </c>
      <c r="S8459">
        <v>63.66</v>
      </c>
      <c r="T8459" s="1" t="s">
        <v>42349</v>
      </c>
      <c r="U8459">
        <v>110.67</v>
      </c>
      <c r="V8459">
        <v>12401</v>
      </c>
      <c r="W8459" t="s">
        <v>54633</v>
      </c>
      <c r="X8459" t="s">
        <v>76311</v>
      </c>
      <c r="Y8459" t="s">
        <v>54633</v>
      </c>
      <c r="Z8459" t="s">
        <v>76312</v>
      </c>
    </row>
    <row r="8460" spans="1:26" x14ac:dyDescent="0.25">
      <c r="A8460">
        <v>8459</v>
      </c>
      <c r="B8460">
        <v>627</v>
      </c>
      <c r="C8460">
        <v>4611</v>
      </c>
      <c r="D8460">
        <v>938</v>
      </c>
      <c r="E8460">
        <v>29.45</v>
      </c>
      <c r="F8460">
        <v>65</v>
      </c>
      <c r="G8460" s="1" t="s">
        <v>42427</v>
      </c>
      <c r="H8460">
        <v>29.922575999999999</v>
      </c>
      <c r="I8460">
        <v>31.349537000000002</v>
      </c>
      <c r="J8460">
        <v>30.131708</v>
      </c>
      <c r="K8460">
        <v>31.348797999999999</v>
      </c>
      <c r="L8460" s="1" t="s">
        <v>42406</v>
      </c>
      <c r="M8460">
        <v>76</v>
      </c>
      <c r="N8460">
        <v>14</v>
      </c>
      <c r="O8460">
        <v>382.85</v>
      </c>
      <c r="P8460">
        <v>97.71</v>
      </c>
      <c r="Q8460">
        <v>54.72</v>
      </c>
      <c r="R8460">
        <v>117.26</v>
      </c>
      <c r="S8460">
        <v>273.60000000000002</v>
      </c>
      <c r="T8460" s="1" t="s">
        <v>42349</v>
      </c>
      <c r="U8460">
        <v>451.57</v>
      </c>
      <c r="V8460">
        <v>10227</v>
      </c>
      <c r="W8460" t="s">
        <v>54254</v>
      </c>
      <c r="X8460" t="s">
        <v>72237</v>
      </c>
      <c r="Y8460" t="s">
        <v>54254</v>
      </c>
      <c r="Z8460" t="s">
        <v>63950</v>
      </c>
    </row>
    <row r="8461" spans="1:26" x14ac:dyDescent="0.25">
      <c r="A8461">
        <v>8460</v>
      </c>
      <c r="B8461">
        <v>1810</v>
      </c>
      <c r="C8461">
        <v>6820</v>
      </c>
      <c r="D8461">
        <v>2685</v>
      </c>
      <c r="E8461">
        <v>42.23</v>
      </c>
      <c r="F8461">
        <v>86</v>
      </c>
      <c r="G8461" s="1" t="s">
        <v>42427</v>
      </c>
      <c r="H8461">
        <v>30.181654999999999</v>
      </c>
      <c r="I8461">
        <v>31.300782999999999</v>
      </c>
      <c r="J8461">
        <v>29.893273000000001</v>
      </c>
      <c r="K8461">
        <v>31.365093999999999</v>
      </c>
      <c r="L8461" s="1" t="s">
        <v>42406</v>
      </c>
      <c r="M8461">
        <v>79</v>
      </c>
      <c r="N8461">
        <v>15</v>
      </c>
      <c r="O8461">
        <v>548.99</v>
      </c>
      <c r="P8461">
        <v>161.53</v>
      </c>
      <c r="Q8461">
        <v>77.98</v>
      </c>
      <c r="R8461">
        <v>167.1</v>
      </c>
      <c r="S8461">
        <v>389.89</v>
      </c>
      <c r="T8461" s="1" t="s">
        <v>42347</v>
      </c>
      <c r="U8461">
        <v>641.97</v>
      </c>
      <c r="V8461">
        <v>1571</v>
      </c>
      <c r="W8461" t="s">
        <v>54593</v>
      </c>
      <c r="X8461" t="s">
        <v>67361</v>
      </c>
      <c r="Y8461" t="s">
        <v>54593</v>
      </c>
      <c r="Z8461" t="s">
        <v>67362</v>
      </c>
    </row>
    <row r="8462" spans="1:26" x14ac:dyDescent="0.25">
      <c r="A8462">
        <v>8461</v>
      </c>
      <c r="B8462">
        <v>1967</v>
      </c>
      <c r="C8462">
        <v>4363</v>
      </c>
      <c r="D8462">
        <v>2935</v>
      </c>
      <c r="E8462">
        <v>20.18</v>
      </c>
      <c r="F8462">
        <v>54</v>
      </c>
      <c r="G8462" s="1" t="s">
        <v>42427</v>
      </c>
      <c r="H8462">
        <v>30.018588000000001</v>
      </c>
      <c r="I8462">
        <v>31.242432999999998</v>
      </c>
      <c r="J8462">
        <v>30.160774</v>
      </c>
      <c r="K8462">
        <v>31.168348999999999</v>
      </c>
      <c r="L8462" s="1" t="s">
        <v>42407</v>
      </c>
      <c r="M8462">
        <v>49</v>
      </c>
      <c r="N8462">
        <v>16</v>
      </c>
      <c r="O8462">
        <v>262.33999999999997</v>
      </c>
      <c r="P8462">
        <v>78.400000000000006</v>
      </c>
      <c r="Q8462">
        <v>37.85</v>
      </c>
      <c r="R8462">
        <v>81.099999999999994</v>
      </c>
      <c r="S8462">
        <v>189.24</v>
      </c>
      <c r="T8462" s="1" t="s">
        <v>42348</v>
      </c>
      <c r="U8462">
        <v>316.19</v>
      </c>
      <c r="V8462">
        <v>278</v>
      </c>
      <c r="W8462" t="s">
        <v>54453</v>
      </c>
      <c r="X8462" t="s">
        <v>81959</v>
      </c>
      <c r="Y8462" t="s">
        <v>54453</v>
      </c>
      <c r="Z8462" t="s">
        <v>81960</v>
      </c>
    </row>
    <row r="8463" spans="1:26" x14ac:dyDescent="0.25">
      <c r="A8463">
        <v>8462</v>
      </c>
      <c r="B8463">
        <v>326</v>
      </c>
      <c r="C8463">
        <v>2141</v>
      </c>
      <c r="D8463">
        <v>485</v>
      </c>
      <c r="E8463">
        <v>24.73</v>
      </c>
      <c r="F8463">
        <v>56</v>
      </c>
      <c r="G8463" s="1" t="s">
        <v>42427</v>
      </c>
      <c r="H8463">
        <v>31.161044</v>
      </c>
      <c r="I8463">
        <v>30.023025000000001</v>
      </c>
      <c r="J8463">
        <v>31.346031</v>
      </c>
      <c r="K8463">
        <v>30.006853</v>
      </c>
      <c r="L8463" s="1" t="s">
        <v>42406</v>
      </c>
      <c r="M8463">
        <v>59</v>
      </c>
      <c r="N8463">
        <v>13</v>
      </c>
      <c r="O8463">
        <v>321.49</v>
      </c>
      <c r="P8463">
        <v>56.01</v>
      </c>
      <c r="Q8463">
        <v>46.13</v>
      </c>
      <c r="R8463">
        <v>98.85</v>
      </c>
      <c r="S8463">
        <v>230.64</v>
      </c>
      <c r="T8463" s="1" t="s">
        <v>42349</v>
      </c>
      <c r="U8463">
        <v>380.62</v>
      </c>
      <c r="V8463">
        <v>16662</v>
      </c>
      <c r="W8463" t="s">
        <v>54678</v>
      </c>
      <c r="X8463" t="s">
        <v>71422</v>
      </c>
      <c r="Y8463" t="s">
        <v>54678</v>
      </c>
      <c r="Z8463" t="s">
        <v>71423</v>
      </c>
    </row>
    <row r="8464" spans="1:26" x14ac:dyDescent="0.25">
      <c r="A8464">
        <v>8463</v>
      </c>
      <c r="B8464">
        <v>459</v>
      </c>
      <c r="C8464">
        <v>2746</v>
      </c>
      <c r="D8464">
        <v>687</v>
      </c>
      <c r="E8464">
        <v>41.26</v>
      </c>
      <c r="F8464">
        <v>74</v>
      </c>
      <c r="G8464" s="1" t="s">
        <v>42427</v>
      </c>
      <c r="H8464">
        <v>29.840862000000001</v>
      </c>
      <c r="I8464">
        <v>31.252692</v>
      </c>
      <c r="J8464">
        <v>30.123501000000001</v>
      </c>
      <c r="K8464">
        <v>31.350639000000001</v>
      </c>
      <c r="L8464" s="1" t="s">
        <v>42406</v>
      </c>
      <c r="M8464">
        <v>85</v>
      </c>
      <c r="N8464">
        <v>15</v>
      </c>
      <c r="O8464">
        <v>536.38</v>
      </c>
      <c r="P8464">
        <v>119.76</v>
      </c>
      <c r="Q8464">
        <v>76.209999999999994</v>
      </c>
      <c r="R8464">
        <v>163.31</v>
      </c>
      <c r="S8464">
        <v>381.07</v>
      </c>
      <c r="T8464" s="1" t="s">
        <v>42347</v>
      </c>
      <c r="U8464">
        <v>627.59</v>
      </c>
      <c r="V8464">
        <v>9073</v>
      </c>
      <c r="W8464" t="s">
        <v>54243</v>
      </c>
      <c r="X8464" t="s">
        <v>67363</v>
      </c>
      <c r="Y8464" t="s">
        <v>54243</v>
      </c>
      <c r="Z8464" t="s">
        <v>67364</v>
      </c>
    </row>
    <row r="8465" spans="1:26" x14ac:dyDescent="0.25">
      <c r="A8465">
        <v>8464</v>
      </c>
      <c r="B8465">
        <v>1950</v>
      </c>
      <c r="C8465">
        <v>8020</v>
      </c>
      <c r="D8465">
        <v>2902</v>
      </c>
      <c r="E8465">
        <v>10.76</v>
      </c>
      <c r="F8465">
        <v>19</v>
      </c>
      <c r="G8465" s="1" t="s">
        <v>42427</v>
      </c>
      <c r="H8465">
        <v>30.066763000000002</v>
      </c>
      <c r="I8465">
        <v>31.109646999999999</v>
      </c>
      <c r="J8465">
        <v>30.097488999999999</v>
      </c>
      <c r="K8465">
        <v>31.025527</v>
      </c>
      <c r="L8465" s="1" t="s">
        <v>42428</v>
      </c>
      <c r="M8465">
        <v>21</v>
      </c>
      <c r="N8465">
        <v>17</v>
      </c>
      <c r="O8465">
        <v>139.88</v>
      </c>
      <c r="P8465">
        <v>34.01</v>
      </c>
      <c r="Q8465">
        <v>20.7</v>
      </c>
      <c r="R8465">
        <v>44.36</v>
      </c>
      <c r="S8465">
        <v>103.52</v>
      </c>
      <c r="T8465" s="1" t="s">
        <v>42349</v>
      </c>
      <c r="U8465">
        <v>177.58</v>
      </c>
      <c r="V8465">
        <v>5608</v>
      </c>
      <c r="W8465" t="s">
        <v>54591</v>
      </c>
      <c r="X8465" t="s">
        <v>80513</v>
      </c>
      <c r="Y8465" t="s">
        <v>54591</v>
      </c>
      <c r="Z8465" t="s">
        <v>84135</v>
      </c>
    </row>
    <row r="8466" spans="1:26" x14ac:dyDescent="0.25">
      <c r="A8466">
        <v>8465</v>
      </c>
      <c r="B8466">
        <v>2304</v>
      </c>
      <c r="C8466">
        <v>5319</v>
      </c>
      <c r="D8466">
        <v>3459</v>
      </c>
      <c r="E8466">
        <v>18.88</v>
      </c>
      <c r="F8466">
        <v>34</v>
      </c>
      <c r="G8466" s="1" t="s">
        <v>42427</v>
      </c>
      <c r="H8466">
        <v>30.021083999999998</v>
      </c>
      <c r="I8466">
        <v>31.071161</v>
      </c>
      <c r="J8466">
        <v>30.074873</v>
      </c>
      <c r="K8466">
        <v>31.193012</v>
      </c>
      <c r="L8466" s="1" t="s">
        <v>42406</v>
      </c>
      <c r="M8466">
        <v>33</v>
      </c>
      <c r="N8466">
        <v>6</v>
      </c>
      <c r="O8466">
        <v>245.44</v>
      </c>
      <c r="P8466">
        <v>73.5</v>
      </c>
      <c r="Q8466">
        <v>35.479999999999997</v>
      </c>
      <c r="R8466">
        <v>76.03</v>
      </c>
      <c r="S8466">
        <v>177.41</v>
      </c>
      <c r="T8466" s="1" t="s">
        <v>42349</v>
      </c>
      <c r="U8466">
        <v>286.92</v>
      </c>
      <c r="V8466">
        <v>16994</v>
      </c>
      <c r="W8466" t="s">
        <v>54478</v>
      </c>
      <c r="X8466" t="s">
        <v>70263</v>
      </c>
      <c r="Y8466" t="s">
        <v>54478</v>
      </c>
      <c r="Z8466" t="s">
        <v>70602</v>
      </c>
    </row>
    <row r="8467" spans="1:26" x14ac:dyDescent="0.25">
      <c r="A8467">
        <v>8466</v>
      </c>
      <c r="B8467">
        <v>2907</v>
      </c>
      <c r="C8467">
        <v>6093</v>
      </c>
      <c r="D8467">
        <v>4369</v>
      </c>
      <c r="E8467">
        <v>23.64</v>
      </c>
      <c r="F8467">
        <v>57</v>
      </c>
      <c r="G8467" s="1" t="s">
        <v>42427</v>
      </c>
      <c r="H8467">
        <v>29.910536</v>
      </c>
      <c r="I8467">
        <v>31.178272</v>
      </c>
      <c r="J8467">
        <v>30.095040999999998</v>
      </c>
      <c r="K8467">
        <v>31.094778000000002</v>
      </c>
      <c r="L8467" s="1" t="s">
        <v>42429</v>
      </c>
      <c r="M8467">
        <v>58</v>
      </c>
      <c r="N8467">
        <v>6</v>
      </c>
      <c r="O8467">
        <v>307.32</v>
      </c>
      <c r="P8467">
        <v>59.91</v>
      </c>
      <c r="Q8467">
        <v>44.14</v>
      </c>
      <c r="R8467">
        <v>94.6</v>
      </c>
      <c r="S8467">
        <v>220.72</v>
      </c>
      <c r="T8467" s="1" t="s">
        <v>42347</v>
      </c>
      <c r="U8467">
        <v>357.46</v>
      </c>
      <c r="V8467">
        <v>16995</v>
      </c>
      <c r="W8467" t="s">
        <v>54098</v>
      </c>
      <c r="X8467" t="s">
        <v>85500</v>
      </c>
      <c r="Y8467" t="s">
        <v>54098</v>
      </c>
      <c r="Z8467" t="s">
        <v>85501</v>
      </c>
    </row>
    <row r="8468" spans="1:26" x14ac:dyDescent="0.25">
      <c r="A8468">
        <v>8467</v>
      </c>
      <c r="B8468">
        <v>755</v>
      </c>
      <c r="C8468">
        <v>112</v>
      </c>
      <c r="D8468">
        <v>1122</v>
      </c>
      <c r="E8468">
        <v>31.29</v>
      </c>
      <c r="F8468">
        <v>50</v>
      </c>
      <c r="G8468" s="1" t="s">
        <v>42427</v>
      </c>
      <c r="H8468">
        <v>30.048995999999999</v>
      </c>
      <c r="I8468">
        <v>31.253679999999999</v>
      </c>
      <c r="J8468">
        <v>29.975362000000001</v>
      </c>
      <c r="K8468">
        <v>31.001366000000001</v>
      </c>
      <c r="L8468" s="1" t="s">
        <v>42406</v>
      </c>
      <c r="M8468">
        <v>54</v>
      </c>
      <c r="N8468">
        <v>16</v>
      </c>
      <c r="O8468">
        <v>406.77</v>
      </c>
      <c r="P8468">
        <v>78.81</v>
      </c>
      <c r="Q8468">
        <v>58.07</v>
      </c>
      <c r="R8468">
        <v>124.43</v>
      </c>
      <c r="S8468">
        <v>290.33999999999997</v>
      </c>
      <c r="T8468" s="1" t="s">
        <v>42348</v>
      </c>
      <c r="U8468">
        <v>480.84</v>
      </c>
      <c r="V8468">
        <v>10972</v>
      </c>
      <c r="W8468" t="s">
        <v>54051</v>
      </c>
      <c r="X8468" t="s">
        <v>58021</v>
      </c>
      <c r="Y8468" t="s">
        <v>54051</v>
      </c>
      <c r="Z8468" t="s">
        <v>58022</v>
      </c>
    </row>
    <row r="8469" spans="1:26" x14ac:dyDescent="0.25">
      <c r="A8469">
        <v>8468</v>
      </c>
      <c r="B8469">
        <v>1180</v>
      </c>
      <c r="C8469">
        <v>3643</v>
      </c>
      <c r="D8469">
        <v>1759</v>
      </c>
      <c r="E8469">
        <v>5.94</v>
      </c>
      <c r="F8469">
        <v>19</v>
      </c>
      <c r="G8469" s="1" t="s">
        <v>42427</v>
      </c>
      <c r="H8469">
        <v>30.604838999999998</v>
      </c>
      <c r="I8469">
        <v>31.582409999999999</v>
      </c>
      <c r="J8469">
        <v>30.619893000000001</v>
      </c>
      <c r="K8469">
        <v>31.623802999999999</v>
      </c>
      <c r="L8469" s="1" t="s">
        <v>42429</v>
      </c>
      <c r="M8469">
        <v>19</v>
      </c>
      <c r="N8469">
        <v>14</v>
      </c>
      <c r="O8469">
        <v>77.22</v>
      </c>
      <c r="P8469">
        <v>12.78</v>
      </c>
      <c r="Q8469">
        <v>11.93</v>
      </c>
      <c r="R8469">
        <v>25.57</v>
      </c>
      <c r="S8469">
        <v>59.65</v>
      </c>
      <c r="T8469" s="1" t="s">
        <v>42347</v>
      </c>
      <c r="U8469">
        <v>103.15</v>
      </c>
      <c r="V8469">
        <v>2012</v>
      </c>
      <c r="W8469" t="s">
        <v>54083</v>
      </c>
      <c r="X8469" t="s">
        <v>85502</v>
      </c>
      <c r="Y8469" t="s">
        <v>54083</v>
      </c>
      <c r="Z8469" t="s">
        <v>85503</v>
      </c>
    </row>
    <row r="8470" spans="1:26" x14ac:dyDescent="0.25">
      <c r="A8470">
        <v>8469</v>
      </c>
      <c r="B8470">
        <v>2537</v>
      </c>
      <c r="C8470">
        <v>3770</v>
      </c>
      <c r="D8470">
        <v>3807</v>
      </c>
      <c r="E8470">
        <v>11.98</v>
      </c>
      <c r="F8470">
        <v>27</v>
      </c>
      <c r="G8470" s="1" t="s">
        <v>42427</v>
      </c>
      <c r="H8470">
        <v>29.301314000000001</v>
      </c>
      <c r="I8470">
        <v>30.978261</v>
      </c>
      <c r="J8470">
        <v>29.368576000000001</v>
      </c>
      <c r="K8470">
        <v>31.019907</v>
      </c>
      <c r="L8470" s="1" t="s">
        <v>42406</v>
      </c>
      <c r="M8470">
        <v>29</v>
      </c>
      <c r="N8470">
        <v>8</v>
      </c>
      <c r="O8470">
        <v>155.74</v>
      </c>
      <c r="P8470">
        <v>39.299999999999997</v>
      </c>
      <c r="Q8470">
        <v>22.92</v>
      </c>
      <c r="R8470">
        <v>49.12</v>
      </c>
      <c r="S8470">
        <v>114.62</v>
      </c>
      <c r="T8470" s="1" t="s">
        <v>42349</v>
      </c>
      <c r="U8470">
        <v>186.66</v>
      </c>
      <c r="V8470">
        <v>12996</v>
      </c>
      <c r="W8470" t="s">
        <v>54679</v>
      </c>
      <c r="X8470" t="s">
        <v>77485</v>
      </c>
      <c r="Y8470" t="s">
        <v>54679</v>
      </c>
      <c r="Z8470" t="s">
        <v>77486</v>
      </c>
    </row>
    <row r="8471" spans="1:26" x14ac:dyDescent="0.25">
      <c r="A8471">
        <v>8470</v>
      </c>
      <c r="B8471">
        <v>1922</v>
      </c>
      <c r="C8471">
        <v>7510</v>
      </c>
      <c r="D8471">
        <v>2863</v>
      </c>
      <c r="E8471">
        <v>14</v>
      </c>
      <c r="F8471">
        <v>19</v>
      </c>
      <c r="G8471" s="1" t="s">
        <v>42427</v>
      </c>
      <c r="H8471">
        <v>29.998999000000001</v>
      </c>
      <c r="I8471">
        <v>31.148695</v>
      </c>
      <c r="J8471">
        <v>29.902895999999998</v>
      </c>
      <c r="K8471">
        <v>31.228484999999999</v>
      </c>
      <c r="L8471" s="1" t="s">
        <v>42406</v>
      </c>
      <c r="M8471">
        <v>24</v>
      </c>
      <c r="N8471">
        <v>10</v>
      </c>
      <c r="O8471">
        <v>182</v>
      </c>
      <c r="P8471">
        <v>53.2</v>
      </c>
      <c r="Q8471">
        <v>26.6</v>
      </c>
      <c r="R8471">
        <v>57</v>
      </c>
      <c r="S8471">
        <v>133</v>
      </c>
      <c r="T8471" s="1" t="s">
        <v>42349</v>
      </c>
      <c r="U8471">
        <v>218.6</v>
      </c>
      <c r="V8471">
        <v>204</v>
      </c>
      <c r="W8471" t="s">
        <v>54208</v>
      </c>
      <c r="X8471" t="s">
        <v>74390</v>
      </c>
      <c r="Y8471" t="s">
        <v>54208</v>
      </c>
      <c r="Z8471" t="s">
        <v>74391</v>
      </c>
    </row>
    <row r="8472" spans="1:26" x14ac:dyDescent="0.25">
      <c r="A8472">
        <v>8471</v>
      </c>
      <c r="B8472">
        <v>1992</v>
      </c>
      <c r="C8472">
        <v>9421</v>
      </c>
      <c r="D8472">
        <v>2970</v>
      </c>
      <c r="E8472">
        <v>42.89</v>
      </c>
      <c r="F8472">
        <v>80</v>
      </c>
      <c r="G8472" s="1" t="s">
        <v>42427</v>
      </c>
      <c r="H8472">
        <v>29.893169</v>
      </c>
      <c r="I8472">
        <v>31.234843999999999</v>
      </c>
      <c r="J8472">
        <v>30.156832999999999</v>
      </c>
      <c r="K8472">
        <v>31.179625999999999</v>
      </c>
      <c r="L8472" s="1" t="s">
        <v>42406</v>
      </c>
      <c r="M8472">
        <v>77</v>
      </c>
      <c r="N8472">
        <v>8</v>
      </c>
      <c r="O8472">
        <v>557.57000000000005</v>
      </c>
      <c r="P8472">
        <v>118.77</v>
      </c>
      <c r="Q8472">
        <v>79.180000000000007</v>
      </c>
      <c r="R8472">
        <v>169.67</v>
      </c>
      <c r="S8472">
        <v>395.9</v>
      </c>
      <c r="T8472" s="1" t="s">
        <v>42349</v>
      </c>
      <c r="U8472">
        <v>644.75</v>
      </c>
      <c r="V8472">
        <v>16310</v>
      </c>
      <c r="W8472" t="s">
        <v>54559</v>
      </c>
      <c r="X8472" t="s">
        <v>77487</v>
      </c>
      <c r="Y8472" t="s">
        <v>54559</v>
      </c>
      <c r="Z8472" t="s">
        <v>77488</v>
      </c>
    </row>
    <row r="8473" spans="1:26" x14ac:dyDescent="0.25">
      <c r="A8473">
        <v>8472</v>
      </c>
      <c r="B8473">
        <v>1816</v>
      </c>
      <c r="C8473">
        <v>8354</v>
      </c>
      <c r="D8473">
        <v>2692</v>
      </c>
      <c r="E8473">
        <v>31.63</v>
      </c>
      <c r="F8473">
        <v>60</v>
      </c>
      <c r="G8473" s="1" t="s">
        <v>42427</v>
      </c>
      <c r="H8473">
        <v>31.226862000000001</v>
      </c>
      <c r="I8473">
        <v>31.268393</v>
      </c>
      <c r="J8473">
        <v>31.295029</v>
      </c>
      <c r="K8473">
        <v>31.032374000000001</v>
      </c>
      <c r="L8473" s="1" t="s">
        <v>42406</v>
      </c>
      <c r="M8473">
        <v>55</v>
      </c>
      <c r="N8473">
        <v>17</v>
      </c>
      <c r="O8473">
        <v>411.19</v>
      </c>
      <c r="P8473">
        <v>41.92</v>
      </c>
      <c r="Q8473">
        <v>58.69</v>
      </c>
      <c r="R8473">
        <v>125.76</v>
      </c>
      <c r="S8473">
        <v>293.43</v>
      </c>
      <c r="T8473" s="1" t="s">
        <v>42349</v>
      </c>
      <c r="U8473">
        <v>486.88</v>
      </c>
      <c r="V8473">
        <v>15938</v>
      </c>
      <c r="W8473" t="s">
        <v>54477</v>
      </c>
      <c r="X8473" t="s">
        <v>75632</v>
      </c>
      <c r="Y8473" t="s">
        <v>54477</v>
      </c>
      <c r="Z8473" t="s">
        <v>75633</v>
      </c>
    </row>
    <row r="8474" spans="1:26" x14ac:dyDescent="0.25">
      <c r="A8474">
        <v>8473</v>
      </c>
      <c r="B8474">
        <v>2630</v>
      </c>
      <c r="C8474">
        <v>7699</v>
      </c>
      <c r="D8474">
        <v>3947</v>
      </c>
      <c r="E8474">
        <v>9.94</v>
      </c>
      <c r="F8474">
        <v>19</v>
      </c>
      <c r="G8474" s="1" t="s">
        <v>42427</v>
      </c>
      <c r="H8474">
        <v>30.052811999999999</v>
      </c>
      <c r="I8474">
        <v>31.212244999999999</v>
      </c>
      <c r="J8474">
        <v>30.075731000000001</v>
      </c>
      <c r="K8474">
        <v>31.300891</v>
      </c>
      <c r="L8474" s="1" t="s">
        <v>42406</v>
      </c>
      <c r="M8474">
        <v>18</v>
      </c>
      <c r="N8474">
        <v>10</v>
      </c>
      <c r="O8474">
        <v>129.22</v>
      </c>
      <c r="P8474">
        <v>28.82</v>
      </c>
      <c r="Q8474">
        <v>19.21</v>
      </c>
      <c r="R8474">
        <v>41.17</v>
      </c>
      <c r="S8474">
        <v>96.05</v>
      </c>
      <c r="T8474" s="1" t="s">
        <v>42347</v>
      </c>
      <c r="U8474">
        <v>158.43</v>
      </c>
      <c r="V8474">
        <v>19187</v>
      </c>
      <c r="W8474" t="s">
        <v>54546</v>
      </c>
      <c r="X8474" t="s">
        <v>64966</v>
      </c>
      <c r="Y8474" t="s">
        <v>54546</v>
      </c>
      <c r="Z8474" t="s">
        <v>61877</v>
      </c>
    </row>
    <row r="8475" spans="1:26" x14ac:dyDescent="0.25">
      <c r="A8475">
        <v>8474</v>
      </c>
      <c r="B8475">
        <v>962</v>
      </c>
      <c r="C8475">
        <v>6314</v>
      </c>
      <c r="D8475">
        <v>1440</v>
      </c>
      <c r="E8475">
        <v>11.26</v>
      </c>
      <c r="F8475">
        <v>26</v>
      </c>
      <c r="G8475" s="1" t="s">
        <v>42427</v>
      </c>
      <c r="H8475">
        <v>29.883607999999999</v>
      </c>
      <c r="I8475">
        <v>31.275763999999999</v>
      </c>
      <c r="J8475">
        <v>29.96405</v>
      </c>
      <c r="K8475">
        <v>31.261590000000002</v>
      </c>
      <c r="L8475" s="1" t="s">
        <v>42406</v>
      </c>
      <c r="M8475">
        <v>23</v>
      </c>
      <c r="N8475">
        <v>8</v>
      </c>
      <c r="O8475">
        <v>146.38</v>
      </c>
      <c r="P8475">
        <v>29.33</v>
      </c>
      <c r="Q8475">
        <v>21.61</v>
      </c>
      <c r="R8475">
        <v>46.31</v>
      </c>
      <c r="S8475">
        <v>108.07</v>
      </c>
      <c r="T8475" s="1" t="s">
        <v>42347</v>
      </c>
      <c r="U8475">
        <v>175.99</v>
      </c>
      <c r="V8475">
        <v>3260</v>
      </c>
      <c r="W8475" t="s">
        <v>54199</v>
      </c>
      <c r="X8475" t="s">
        <v>68423</v>
      </c>
      <c r="Y8475" t="s">
        <v>54199</v>
      </c>
      <c r="Z8475" t="s">
        <v>68285</v>
      </c>
    </row>
    <row r="8476" spans="1:26" x14ac:dyDescent="0.25">
      <c r="A8476">
        <v>8475</v>
      </c>
      <c r="B8476">
        <v>717</v>
      </c>
      <c r="C8476">
        <v>8396</v>
      </c>
      <c r="D8476">
        <v>1065</v>
      </c>
      <c r="E8476">
        <v>33.06</v>
      </c>
      <c r="F8476">
        <v>75</v>
      </c>
      <c r="G8476" s="1" t="s">
        <v>42427</v>
      </c>
      <c r="H8476">
        <v>30.171961</v>
      </c>
      <c r="I8476">
        <v>31.362817</v>
      </c>
      <c r="J8476">
        <v>29.947842000000001</v>
      </c>
      <c r="K8476">
        <v>31.260237</v>
      </c>
      <c r="L8476" s="1" t="s">
        <v>42428</v>
      </c>
      <c r="M8476">
        <v>77</v>
      </c>
      <c r="N8476">
        <v>7</v>
      </c>
      <c r="O8476">
        <v>429.78</v>
      </c>
      <c r="P8476">
        <v>100.69</v>
      </c>
      <c r="Q8476">
        <v>61.29</v>
      </c>
      <c r="R8476">
        <v>131.33000000000001</v>
      </c>
      <c r="S8476">
        <v>306.45</v>
      </c>
      <c r="T8476" s="1" t="s">
        <v>42349</v>
      </c>
      <c r="U8476">
        <v>498.07</v>
      </c>
      <c r="V8476">
        <v>7273</v>
      </c>
      <c r="W8476" t="s">
        <v>54283</v>
      </c>
      <c r="X8476" t="s">
        <v>84542</v>
      </c>
      <c r="Y8476" t="s">
        <v>54236</v>
      </c>
      <c r="Z8476" t="s">
        <v>84543</v>
      </c>
    </row>
    <row r="8477" spans="1:26" x14ac:dyDescent="0.25">
      <c r="A8477">
        <v>8476</v>
      </c>
      <c r="B8477">
        <v>2898</v>
      </c>
      <c r="C8477">
        <v>7932</v>
      </c>
      <c r="D8477">
        <v>4354</v>
      </c>
      <c r="E8477">
        <v>1.88</v>
      </c>
      <c r="F8477">
        <v>4</v>
      </c>
      <c r="G8477" s="1" t="s">
        <v>42427</v>
      </c>
      <c r="H8477">
        <v>31.251152999999999</v>
      </c>
      <c r="I8477">
        <v>32.305629000000003</v>
      </c>
      <c r="J8477">
        <v>31.237093000000002</v>
      </c>
      <c r="K8477">
        <v>32.314824999999999</v>
      </c>
      <c r="L8477" s="1" t="s">
        <v>42428</v>
      </c>
      <c r="M8477">
        <v>3</v>
      </c>
      <c r="N8477">
        <v>17</v>
      </c>
      <c r="O8477">
        <v>24.44</v>
      </c>
      <c r="P8477">
        <v>9.73</v>
      </c>
      <c r="Q8477">
        <v>4.54</v>
      </c>
      <c r="R8477">
        <v>9.73</v>
      </c>
      <c r="S8477">
        <v>22.71</v>
      </c>
      <c r="T8477" s="1" t="s">
        <v>42348</v>
      </c>
      <c r="U8477">
        <v>45.98</v>
      </c>
      <c r="V8477">
        <v>2734</v>
      </c>
      <c r="W8477" t="s">
        <v>54647</v>
      </c>
      <c r="X8477" t="s">
        <v>82505</v>
      </c>
      <c r="Y8477" t="s">
        <v>54647</v>
      </c>
      <c r="Z8477" t="s">
        <v>82506</v>
      </c>
    </row>
    <row r="8478" spans="1:26" x14ac:dyDescent="0.25">
      <c r="A8478">
        <v>8477</v>
      </c>
      <c r="B8478">
        <v>2690</v>
      </c>
      <c r="C8478">
        <v>9368</v>
      </c>
      <c r="D8478">
        <v>4038</v>
      </c>
      <c r="E8478">
        <v>24.02</v>
      </c>
      <c r="F8478">
        <v>63</v>
      </c>
      <c r="G8478" s="1" t="s">
        <v>42427</v>
      </c>
      <c r="H8478">
        <v>30.011417000000002</v>
      </c>
      <c r="I8478">
        <v>31.206785</v>
      </c>
      <c r="J8478">
        <v>30.146823000000001</v>
      </c>
      <c r="K8478">
        <v>31.352649</v>
      </c>
      <c r="L8478" s="1" t="s">
        <v>42406</v>
      </c>
      <c r="M8478">
        <v>57</v>
      </c>
      <c r="N8478">
        <v>14</v>
      </c>
      <c r="O8478">
        <v>312.26</v>
      </c>
      <c r="P8478">
        <v>86.47</v>
      </c>
      <c r="Q8478">
        <v>44.84</v>
      </c>
      <c r="R8478">
        <v>96.08</v>
      </c>
      <c r="S8478">
        <v>224.18</v>
      </c>
      <c r="T8478" s="1" t="s">
        <v>42347</v>
      </c>
      <c r="U8478">
        <v>371.1</v>
      </c>
      <c r="V8478">
        <v>9773</v>
      </c>
      <c r="W8478" t="s">
        <v>54256</v>
      </c>
      <c r="X8478" t="s">
        <v>63120</v>
      </c>
      <c r="Y8478" t="s">
        <v>54256</v>
      </c>
      <c r="Z8478" t="s">
        <v>63121</v>
      </c>
    </row>
    <row r="8479" spans="1:26" x14ac:dyDescent="0.25">
      <c r="A8479">
        <v>8478</v>
      </c>
      <c r="B8479">
        <v>302</v>
      </c>
      <c r="C8479">
        <v>6381</v>
      </c>
      <c r="D8479">
        <v>451</v>
      </c>
      <c r="E8479">
        <v>24.41</v>
      </c>
      <c r="F8479">
        <v>49</v>
      </c>
      <c r="G8479" s="1" t="s">
        <v>42427</v>
      </c>
      <c r="H8479">
        <v>29.949331999999998</v>
      </c>
      <c r="I8479">
        <v>31.142251999999999</v>
      </c>
      <c r="J8479">
        <v>30.135411999999999</v>
      </c>
      <c r="K8479">
        <v>31.228275</v>
      </c>
      <c r="L8479" s="1" t="s">
        <v>42407</v>
      </c>
      <c r="M8479">
        <v>46</v>
      </c>
      <c r="N8479">
        <v>8</v>
      </c>
      <c r="O8479">
        <v>317.33</v>
      </c>
      <c r="P8479">
        <v>55.31</v>
      </c>
      <c r="Q8479">
        <v>45.55</v>
      </c>
      <c r="R8479">
        <v>97.6</v>
      </c>
      <c r="S8479">
        <v>227.73</v>
      </c>
      <c r="T8479" s="1" t="s">
        <v>42349</v>
      </c>
      <c r="U8479">
        <v>370.88</v>
      </c>
      <c r="V8479">
        <v>19540</v>
      </c>
      <c r="W8479" t="s">
        <v>54238</v>
      </c>
      <c r="X8479" t="s">
        <v>58311</v>
      </c>
      <c r="Y8479" t="s">
        <v>54238</v>
      </c>
      <c r="Z8479" t="s">
        <v>78467</v>
      </c>
    </row>
    <row r="8480" spans="1:26" x14ac:dyDescent="0.25">
      <c r="A8480">
        <v>8479</v>
      </c>
      <c r="B8480">
        <v>2686</v>
      </c>
      <c r="C8480">
        <v>5264</v>
      </c>
      <c r="D8480">
        <v>4030</v>
      </c>
      <c r="E8480">
        <v>0</v>
      </c>
      <c r="F8480">
        <v>0</v>
      </c>
      <c r="G8480" s="1" t="s">
        <v>42430</v>
      </c>
      <c r="H8480">
        <v>30.084458999999999</v>
      </c>
      <c r="I8480">
        <v>31.293081999999998</v>
      </c>
      <c r="J8480">
        <v>29.924019999999999</v>
      </c>
      <c r="K8480">
        <v>31.200975</v>
      </c>
      <c r="L8480" s="1" t="s">
        <v>42407</v>
      </c>
      <c r="M8480">
        <v>50</v>
      </c>
      <c r="N8480">
        <v>15</v>
      </c>
      <c r="O8480">
        <v>0</v>
      </c>
      <c r="P8480">
        <v>1.84</v>
      </c>
      <c r="Q8480">
        <v>1.1200000000000001</v>
      </c>
      <c r="R8480">
        <v>2.4</v>
      </c>
      <c r="S8480">
        <v>5.6</v>
      </c>
      <c r="T8480" s="1" t="s">
        <v>42349</v>
      </c>
      <c r="U8480">
        <v>16.12</v>
      </c>
      <c r="V8480">
        <v>10935</v>
      </c>
      <c r="W8480" t="s">
        <v>54106</v>
      </c>
      <c r="X8480" t="s">
        <v>67134</v>
      </c>
    </row>
    <row r="8481" spans="1:26" x14ac:dyDescent="0.25">
      <c r="A8481">
        <v>8480</v>
      </c>
      <c r="B8481">
        <v>2124</v>
      </c>
      <c r="C8481">
        <v>9353</v>
      </c>
      <c r="D8481">
        <v>3174</v>
      </c>
      <c r="E8481">
        <v>26.99</v>
      </c>
      <c r="F8481">
        <v>60</v>
      </c>
      <c r="G8481" s="1" t="s">
        <v>42427</v>
      </c>
      <c r="H8481">
        <v>30.175388000000002</v>
      </c>
      <c r="I8481">
        <v>31.383575</v>
      </c>
      <c r="J8481">
        <v>30.016938</v>
      </c>
      <c r="K8481">
        <v>31.203562000000002</v>
      </c>
      <c r="L8481" s="1" t="s">
        <v>42406</v>
      </c>
      <c r="M8481">
        <v>57</v>
      </c>
      <c r="N8481">
        <v>9</v>
      </c>
      <c r="O8481">
        <v>350.87</v>
      </c>
      <c r="P8481">
        <v>104.07</v>
      </c>
      <c r="Q8481">
        <v>50.24</v>
      </c>
      <c r="R8481">
        <v>107.66</v>
      </c>
      <c r="S8481">
        <v>251.21</v>
      </c>
      <c r="T8481" s="1" t="s">
        <v>42348</v>
      </c>
      <c r="U8481">
        <v>410.11</v>
      </c>
      <c r="V8481">
        <v>1220</v>
      </c>
      <c r="W8481" t="s">
        <v>54414</v>
      </c>
      <c r="X8481" t="s">
        <v>58969</v>
      </c>
      <c r="Y8481" t="s">
        <v>54414</v>
      </c>
      <c r="Z8481" t="s">
        <v>58970</v>
      </c>
    </row>
    <row r="8482" spans="1:26" x14ac:dyDescent="0.25">
      <c r="A8482">
        <v>8481</v>
      </c>
      <c r="B8482">
        <v>2683</v>
      </c>
      <c r="C8482">
        <v>2892</v>
      </c>
      <c r="D8482">
        <v>4023</v>
      </c>
      <c r="E8482">
        <v>30.11</v>
      </c>
      <c r="F8482">
        <v>74</v>
      </c>
      <c r="G8482" s="1" t="s">
        <v>42427</v>
      </c>
      <c r="H8482">
        <v>29.307621000000001</v>
      </c>
      <c r="I8482">
        <v>31.049097</v>
      </c>
      <c r="J8482">
        <v>29.338559</v>
      </c>
      <c r="K8482">
        <v>30.807089000000001</v>
      </c>
      <c r="L8482" s="1" t="s">
        <v>42406</v>
      </c>
      <c r="M8482">
        <v>77</v>
      </c>
      <c r="N8482">
        <v>15</v>
      </c>
      <c r="O8482">
        <v>391.43</v>
      </c>
      <c r="P8482">
        <v>95.86</v>
      </c>
      <c r="Q8482">
        <v>55.92</v>
      </c>
      <c r="R8482">
        <v>119.83</v>
      </c>
      <c r="S8482">
        <v>279.60000000000002</v>
      </c>
      <c r="T8482" s="1" t="s">
        <v>42347</v>
      </c>
      <c r="U8482">
        <v>462.35</v>
      </c>
      <c r="V8482">
        <v>13310</v>
      </c>
      <c r="W8482" t="s">
        <v>54089</v>
      </c>
      <c r="X8482" t="s">
        <v>63175</v>
      </c>
      <c r="Y8482" t="s">
        <v>54089</v>
      </c>
      <c r="Z8482" t="s">
        <v>67365</v>
      </c>
    </row>
    <row r="8483" spans="1:26" x14ac:dyDescent="0.25">
      <c r="A8483">
        <v>8482</v>
      </c>
      <c r="B8483">
        <v>1532</v>
      </c>
      <c r="C8483">
        <v>8818</v>
      </c>
      <c r="D8483">
        <v>2273</v>
      </c>
      <c r="E8483">
        <v>2.09</v>
      </c>
      <c r="F8483">
        <v>5</v>
      </c>
      <c r="G8483" s="1" t="s">
        <v>42427</v>
      </c>
      <c r="H8483">
        <v>29.829419999999999</v>
      </c>
      <c r="I8483">
        <v>31.381703000000002</v>
      </c>
      <c r="J8483">
        <v>29.821604000000001</v>
      </c>
      <c r="K8483">
        <v>31.396930999999999</v>
      </c>
      <c r="L8483" s="1" t="s">
        <v>42406</v>
      </c>
      <c r="M8483">
        <v>5</v>
      </c>
      <c r="N8483">
        <v>13</v>
      </c>
      <c r="O8483">
        <v>27.17</v>
      </c>
      <c r="P8483">
        <v>6.68</v>
      </c>
      <c r="Q8483">
        <v>4.92</v>
      </c>
      <c r="R8483">
        <v>10.55</v>
      </c>
      <c r="S8483">
        <v>24.62</v>
      </c>
      <c r="T8483" s="1" t="s">
        <v>42348</v>
      </c>
      <c r="U8483">
        <v>45.09</v>
      </c>
      <c r="V8483">
        <v>2019</v>
      </c>
      <c r="W8483" t="s">
        <v>54185</v>
      </c>
      <c r="X8483" t="s">
        <v>57559</v>
      </c>
      <c r="Y8483" t="s">
        <v>54185</v>
      </c>
      <c r="Z8483" t="s">
        <v>57560</v>
      </c>
    </row>
    <row r="8484" spans="1:26" x14ac:dyDescent="0.25">
      <c r="A8484">
        <v>8483</v>
      </c>
      <c r="B8484">
        <v>472</v>
      </c>
      <c r="C8484">
        <v>918</v>
      </c>
      <c r="D8484">
        <v>707</v>
      </c>
      <c r="E8484">
        <v>16</v>
      </c>
      <c r="F8484">
        <v>22</v>
      </c>
      <c r="G8484" s="1" t="s">
        <v>42427</v>
      </c>
      <c r="H8484">
        <v>30.180423000000001</v>
      </c>
      <c r="I8484">
        <v>31.391846999999999</v>
      </c>
      <c r="J8484">
        <v>30.067353000000001</v>
      </c>
      <c r="K8484">
        <v>31.339741</v>
      </c>
      <c r="L8484" s="1" t="s">
        <v>42406</v>
      </c>
      <c r="M8484">
        <v>28</v>
      </c>
      <c r="N8484">
        <v>18</v>
      </c>
      <c r="O8484">
        <v>208</v>
      </c>
      <c r="P8484">
        <v>51.84</v>
      </c>
      <c r="Q8484">
        <v>30.24</v>
      </c>
      <c r="R8484">
        <v>64.8</v>
      </c>
      <c r="S8484">
        <v>151.19999999999999</v>
      </c>
      <c r="T8484" s="1" t="s">
        <v>42349</v>
      </c>
      <c r="U8484">
        <v>256.24</v>
      </c>
      <c r="V8484">
        <v>18810</v>
      </c>
      <c r="W8484" t="s">
        <v>54509</v>
      </c>
      <c r="X8484" t="s">
        <v>75249</v>
      </c>
      <c r="Y8484" t="s">
        <v>54509</v>
      </c>
      <c r="Z8484" t="s">
        <v>75250</v>
      </c>
    </row>
    <row r="8485" spans="1:26" x14ac:dyDescent="0.25">
      <c r="A8485">
        <v>8484</v>
      </c>
      <c r="B8485">
        <v>343</v>
      </c>
      <c r="C8485">
        <v>5350</v>
      </c>
      <c r="D8485">
        <v>507</v>
      </c>
      <c r="E8485">
        <v>27.14</v>
      </c>
      <c r="F8485">
        <v>74</v>
      </c>
      <c r="G8485" s="1" t="s">
        <v>42427</v>
      </c>
      <c r="H8485">
        <v>30.043596000000001</v>
      </c>
      <c r="I8485">
        <v>31.018001000000002</v>
      </c>
      <c r="J8485">
        <v>29.919656</v>
      </c>
      <c r="K8485">
        <v>31.185286000000001</v>
      </c>
      <c r="L8485" s="1" t="s">
        <v>42406</v>
      </c>
      <c r="M8485">
        <v>75</v>
      </c>
      <c r="N8485">
        <v>7</v>
      </c>
      <c r="O8485">
        <v>352.82</v>
      </c>
      <c r="P8485">
        <v>46.91</v>
      </c>
      <c r="Q8485">
        <v>50.51</v>
      </c>
      <c r="R8485">
        <v>108.25</v>
      </c>
      <c r="S8485">
        <v>252.57</v>
      </c>
      <c r="T8485" s="1" t="s">
        <v>42349</v>
      </c>
      <c r="U8485">
        <v>410.33</v>
      </c>
      <c r="V8485">
        <v>7121</v>
      </c>
      <c r="W8485" t="s">
        <v>54089</v>
      </c>
      <c r="X8485" t="s">
        <v>66206</v>
      </c>
      <c r="Y8485" t="s">
        <v>54335</v>
      </c>
      <c r="Z8485" t="s">
        <v>69582</v>
      </c>
    </row>
    <row r="8486" spans="1:26" x14ac:dyDescent="0.25">
      <c r="A8486">
        <v>8485</v>
      </c>
      <c r="B8486">
        <v>2676</v>
      </c>
      <c r="C8486">
        <v>5872</v>
      </c>
      <c r="D8486">
        <v>4013</v>
      </c>
      <c r="E8486">
        <v>8.74</v>
      </c>
      <c r="F8486">
        <v>13</v>
      </c>
      <c r="G8486" s="1" t="s">
        <v>42427</v>
      </c>
      <c r="H8486">
        <v>29.992138000000001</v>
      </c>
      <c r="I8486">
        <v>31.151128</v>
      </c>
      <c r="J8486">
        <v>29.943476</v>
      </c>
      <c r="K8486">
        <v>31.115469000000001</v>
      </c>
      <c r="L8486" s="1" t="s">
        <v>42406</v>
      </c>
      <c r="M8486">
        <v>15</v>
      </c>
      <c r="N8486">
        <v>13</v>
      </c>
      <c r="O8486">
        <v>113.62</v>
      </c>
      <c r="P8486">
        <v>32.840000000000003</v>
      </c>
      <c r="Q8486">
        <v>17.03</v>
      </c>
      <c r="R8486">
        <v>36.49</v>
      </c>
      <c r="S8486">
        <v>85.13</v>
      </c>
      <c r="T8486" s="1" t="s">
        <v>42348</v>
      </c>
      <c r="U8486">
        <v>143.65</v>
      </c>
      <c r="V8486">
        <v>4928</v>
      </c>
      <c r="W8486" t="s">
        <v>54313</v>
      </c>
      <c r="X8486" t="s">
        <v>57561</v>
      </c>
      <c r="Y8486" t="s">
        <v>54313</v>
      </c>
      <c r="Z8486" t="s">
        <v>57562</v>
      </c>
    </row>
    <row r="8487" spans="1:26" x14ac:dyDescent="0.25">
      <c r="A8487">
        <v>8486</v>
      </c>
      <c r="B8487">
        <v>2486</v>
      </c>
      <c r="C8487">
        <v>1535</v>
      </c>
      <c r="D8487">
        <v>3735</v>
      </c>
      <c r="E8487">
        <v>14.03</v>
      </c>
      <c r="F8487">
        <v>37</v>
      </c>
      <c r="G8487" s="1" t="s">
        <v>42427</v>
      </c>
      <c r="H8487">
        <v>30.103994</v>
      </c>
      <c r="I8487">
        <v>31.181322999999999</v>
      </c>
      <c r="J8487">
        <v>30.016062999999999</v>
      </c>
      <c r="K8487">
        <v>31.245515999999999</v>
      </c>
      <c r="L8487" s="1" t="s">
        <v>42406</v>
      </c>
      <c r="M8487">
        <v>32</v>
      </c>
      <c r="N8487">
        <v>14</v>
      </c>
      <c r="O8487">
        <v>182.39</v>
      </c>
      <c r="P8487">
        <v>51.41</v>
      </c>
      <c r="Q8487">
        <v>26.65</v>
      </c>
      <c r="R8487">
        <v>57.12</v>
      </c>
      <c r="S8487">
        <v>133.27000000000001</v>
      </c>
      <c r="T8487" s="1" t="s">
        <v>42347</v>
      </c>
      <c r="U8487">
        <v>223.04</v>
      </c>
      <c r="V8487">
        <v>183</v>
      </c>
      <c r="W8487" t="s">
        <v>53966</v>
      </c>
      <c r="X8487" t="s">
        <v>63122</v>
      </c>
      <c r="Y8487" t="s">
        <v>53966</v>
      </c>
      <c r="Z8487" t="s">
        <v>63123</v>
      </c>
    </row>
    <row r="8488" spans="1:26" x14ac:dyDescent="0.25">
      <c r="A8488">
        <v>8487</v>
      </c>
      <c r="B8488">
        <v>1192</v>
      </c>
      <c r="C8488">
        <v>5069</v>
      </c>
      <c r="D8488">
        <v>1774</v>
      </c>
      <c r="E8488">
        <v>6.53</v>
      </c>
      <c r="F8488">
        <v>13</v>
      </c>
      <c r="G8488" s="1" t="s">
        <v>42427</v>
      </c>
      <c r="H8488">
        <v>26.18328</v>
      </c>
      <c r="I8488">
        <v>32.718640999999998</v>
      </c>
      <c r="J8488">
        <v>26.222117000000001</v>
      </c>
      <c r="K8488">
        <v>32.742266999999998</v>
      </c>
      <c r="L8488" s="1" t="s">
        <v>42407</v>
      </c>
      <c r="M8488">
        <v>12</v>
      </c>
      <c r="N8488">
        <v>9</v>
      </c>
      <c r="O8488">
        <v>84.89</v>
      </c>
      <c r="P8488">
        <v>9.2899999999999991</v>
      </c>
      <c r="Q8488">
        <v>13</v>
      </c>
      <c r="R8488">
        <v>27.87</v>
      </c>
      <c r="S8488">
        <v>65.02</v>
      </c>
      <c r="T8488" s="1" t="s">
        <v>42349</v>
      </c>
      <c r="U8488">
        <v>106.89</v>
      </c>
      <c r="V8488">
        <v>3160</v>
      </c>
      <c r="W8488" t="s">
        <v>54011</v>
      </c>
      <c r="X8488" t="s">
        <v>79495</v>
      </c>
      <c r="Y8488" t="s">
        <v>54011</v>
      </c>
      <c r="Z8488" t="s">
        <v>79496</v>
      </c>
    </row>
    <row r="8489" spans="1:26" x14ac:dyDescent="0.25">
      <c r="A8489">
        <v>8488</v>
      </c>
      <c r="B8489">
        <v>1491</v>
      </c>
      <c r="C8489">
        <v>2243</v>
      </c>
      <c r="D8489">
        <v>2217</v>
      </c>
      <c r="E8489">
        <v>21.19</v>
      </c>
      <c r="F8489">
        <v>32</v>
      </c>
      <c r="G8489" s="1" t="s">
        <v>42427</v>
      </c>
      <c r="H8489">
        <v>29.948778000000001</v>
      </c>
      <c r="I8489">
        <v>31.354558000000001</v>
      </c>
      <c r="J8489">
        <v>29.965305000000001</v>
      </c>
      <c r="K8489">
        <v>31.170121000000002</v>
      </c>
      <c r="L8489" s="1" t="s">
        <v>42407</v>
      </c>
      <c r="M8489">
        <v>34</v>
      </c>
      <c r="N8489">
        <v>8</v>
      </c>
      <c r="O8489">
        <v>275.47000000000003</v>
      </c>
      <c r="P8489">
        <v>73.7</v>
      </c>
      <c r="Q8489">
        <v>39.69</v>
      </c>
      <c r="R8489">
        <v>85.04</v>
      </c>
      <c r="S8489">
        <v>198.43</v>
      </c>
      <c r="T8489" s="1" t="s">
        <v>42349</v>
      </c>
      <c r="U8489">
        <v>323.16000000000003</v>
      </c>
      <c r="V8489">
        <v>3375</v>
      </c>
      <c r="W8489" t="s">
        <v>54567</v>
      </c>
      <c r="X8489" t="s">
        <v>78468</v>
      </c>
      <c r="Y8489" t="s">
        <v>54567</v>
      </c>
      <c r="Z8489" t="s">
        <v>78469</v>
      </c>
    </row>
    <row r="8490" spans="1:26" x14ac:dyDescent="0.25">
      <c r="A8490">
        <v>8489</v>
      </c>
      <c r="B8490">
        <v>314</v>
      </c>
      <c r="C8490">
        <v>5846</v>
      </c>
      <c r="D8490">
        <v>467</v>
      </c>
      <c r="E8490">
        <v>10.28</v>
      </c>
      <c r="F8490">
        <v>19</v>
      </c>
      <c r="G8490" s="1" t="s">
        <v>42427</v>
      </c>
      <c r="H8490">
        <v>29.939534999999999</v>
      </c>
      <c r="I8490">
        <v>31.322308</v>
      </c>
      <c r="J8490">
        <v>29.860523000000001</v>
      </c>
      <c r="K8490">
        <v>31.317174000000001</v>
      </c>
      <c r="L8490" s="1" t="s">
        <v>42407</v>
      </c>
      <c r="M8490">
        <v>21</v>
      </c>
      <c r="N8490">
        <v>8</v>
      </c>
      <c r="O8490">
        <v>133.63999999999999</v>
      </c>
      <c r="P8490">
        <v>15.58</v>
      </c>
      <c r="Q8490">
        <v>19.829999999999998</v>
      </c>
      <c r="R8490">
        <v>42.49</v>
      </c>
      <c r="S8490">
        <v>99.15</v>
      </c>
      <c r="T8490" s="1" t="s">
        <v>42349</v>
      </c>
      <c r="U8490">
        <v>161.47</v>
      </c>
      <c r="V8490">
        <v>4048</v>
      </c>
      <c r="W8490" t="s">
        <v>54240</v>
      </c>
      <c r="X8490" t="s">
        <v>78470</v>
      </c>
      <c r="Y8490" t="s">
        <v>54240</v>
      </c>
      <c r="Z8490" t="s">
        <v>78471</v>
      </c>
    </row>
    <row r="8491" spans="1:26" x14ac:dyDescent="0.25">
      <c r="A8491">
        <v>8490</v>
      </c>
      <c r="B8491">
        <v>166</v>
      </c>
      <c r="C8491">
        <v>4559</v>
      </c>
      <c r="D8491">
        <v>246</v>
      </c>
      <c r="E8491">
        <v>32.380000000000003</v>
      </c>
      <c r="F8491">
        <v>63</v>
      </c>
      <c r="G8491" s="1" t="s">
        <v>42427</v>
      </c>
      <c r="H8491">
        <v>30.077705999999999</v>
      </c>
      <c r="I8491">
        <v>31.128046999999999</v>
      </c>
      <c r="J8491">
        <v>29.876725</v>
      </c>
      <c r="K8491">
        <v>31.289598999999999</v>
      </c>
      <c r="L8491" s="1" t="s">
        <v>42406</v>
      </c>
      <c r="M8491">
        <v>63</v>
      </c>
      <c r="N8491">
        <v>13</v>
      </c>
      <c r="O8491">
        <v>420.94</v>
      </c>
      <c r="P8491">
        <v>111.52</v>
      </c>
      <c r="Q8491">
        <v>60.05</v>
      </c>
      <c r="R8491">
        <v>128.68</v>
      </c>
      <c r="S8491">
        <v>300.26</v>
      </c>
      <c r="T8491" s="1" t="s">
        <v>42348</v>
      </c>
      <c r="U8491">
        <v>493.99</v>
      </c>
      <c r="V8491">
        <v>6657</v>
      </c>
      <c r="W8491" t="s">
        <v>54039</v>
      </c>
      <c r="X8491" t="s">
        <v>57563</v>
      </c>
      <c r="Y8491" t="s">
        <v>54039</v>
      </c>
      <c r="Z8491" t="s">
        <v>57564</v>
      </c>
    </row>
    <row r="8492" spans="1:26" x14ac:dyDescent="0.25">
      <c r="A8492">
        <v>8491</v>
      </c>
      <c r="B8492">
        <v>2855</v>
      </c>
      <c r="C8492">
        <v>6305</v>
      </c>
      <c r="D8492">
        <v>4289</v>
      </c>
      <c r="E8492">
        <v>42.74</v>
      </c>
      <c r="F8492">
        <v>101</v>
      </c>
      <c r="G8492" s="1" t="s">
        <v>42427</v>
      </c>
      <c r="H8492">
        <v>30.089254</v>
      </c>
      <c r="I8492">
        <v>31.143861999999999</v>
      </c>
      <c r="J8492">
        <v>29.823257999999999</v>
      </c>
      <c r="K8492">
        <v>31.268193</v>
      </c>
      <c r="L8492" s="1" t="s">
        <v>42406</v>
      </c>
      <c r="M8492">
        <v>97</v>
      </c>
      <c r="N8492">
        <v>18</v>
      </c>
      <c r="O8492">
        <v>555.62</v>
      </c>
      <c r="P8492">
        <v>95.82</v>
      </c>
      <c r="Q8492">
        <v>78.91</v>
      </c>
      <c r="R8492">
        <v>169.09</v>
      </c>
      <c r="S8492">
        <v>394.53</v>
      </c>
      <c r="T8492" s="1" t="s">
        <v>42347</v>
      </c>
      <c r="U8492">
        <v>652.53</v>
      </c>
      <c r="V8492">
        <v>9983</v>
      </c>
      <c r="W8492" t="s">
        <v>54085</v>
      </c>
      <c r="X8492" t="s">
        <v>65678</v>
      </c>
      <c r="Y8492" t="s">
        <v>54085</v>
      </c>
      <c r="Z8492" t="s">
        <v>65679</v>
      </c>
    </row>
    <row r="8493" spans="1:26" x14ac:dyDescent="0.25">
      <c r="A8493">
        <v>8492</v>
      </c>
      <c r="B8493">
        <v>1593</v>
      </c>
      <c r="C8493">
        <v>9330</v>
      </c>
      <c r="D8493">
        <v>2357</v>
      </c>
      <c r="E8493">
        <v>32.33</v>
      </c>
      <c r="F8493">
        <v>87</v>
      </c>
      <c r="G8493" s="1" t="s">
        <v>42427</v>
      </c>
      <c r="H8493">
        <v>31.395126000000001</v>
      </c>
      <c r="I8493">
        <v>29.920214999999999</v>
      </c>
      <c r="J8493">
        <v>31.208027000000001</v>
      </c>
      <c r="K8493">
        <v>29.811799000000001</v>
      </c>
      <c r="L8493" s="1" t="s">
        <v>42429</v>
      </c>
      <c r="M8493">
        <v>81</v>
      </c>
      <c r="N8493">
        <v>16</v>
      </c>
      <c r="O8493">
        <v>420.29</v>
      </c>
      <c r="P8493">
        <v>119.92</v>
      </c>
      <c r="Q8493">
        <v>59.96</v>
      </c>
      <c r="R8493">
        <v>128.49</v>
      </c>
      <c r="S8493">
        <v>299.8</v>
      </c>
      <c r="T8493" s="1" t="s">
        <v>42347</v>
      </c>
      <c r="U8493">
        <v>496.25</v>
      </c>
      <c r="V8493">
        <v>13311</v>
      </c>
      <c r="W8493" t="s">
        <v>54459</v>
      </c>
      <c r="X8493" t="s">
        <v>85504</v>
      </c>
      <c r="Y8493" t="s">
        <v>54459</v>
      </c>
      <c r="Z8493" t="s">
        <v>76638</v>
      </c>
    </row>
    <row r="8494" spans="1:26" x14ac:dyDescent="0.25">
      <c r="A8494">
        <v>8493</v>
      </c>
      <c r="B8494">
        <v>341</v>
      </c>
      <c r="C8494">
        <v>280</v>
      </c>
      <c r="D8494">
        <v>505</v>
      </c>
      <c r="E8494">
        <v>18.86</v>
      </c>
      <c r="F8494">
        <v>39</v>
      </c>
      <c r="G8494" s="1" t="s">
        <v>42427</v>
      </c>
      <c r="H8494">
        <v>29.900062999999999</v>
      </c>
      <c r="I8494">
        <v>31.292301999999999</v>
      </c>
      <c r="J8494">
        <v>29.903188</v>
      </c>
      <c r="K8494">
        <v>31.125252</v>
      </c>
      <c r="L8494" s="1" t="s">
        <v>42406</v>
      </c>
      <c r="M8494">
        <v>38</v>
      </c>
      <c r="N8494">
        <v>17</v>
      </c>
      <c r="O8494">
        <v>245.18</v>
      </c>
      <c r="P8494">
        <v>37.979999999999997</v>
      </c>
      <c r="Q8494">
        <v>35.450000000000003</v>
      </c>
      <c r="R8494">
        <v>75.95</v>
      </c>
      <c r="S8494">
        <v>177.23</v>
      </c>
      <c r="T8494" s="1" t="s">
        <v>42348</v>
      </c>
      <c r="U8494">
        <v>297.63</v>
      </c>
      <c r="V8494">
        <v>13539</v>
      </c>
      <c r="W8494" t="s">
        <v>54631</v>
      </c>
      <c r="X8494" t="s">
        <v>55982</v>
      </c>
      <c r="Y8494" t="s">
        <v>54631</v>
      </c>
      <c r="Z8494" t="s">
        <v>55983</v>
      </c>
    </row>
    <row r="8495" spans="1:26" x14ac:dyDescent="0.25">
      <c r="A8495">
        <v>8494</v>
      </c>
      <c r="B8495">
        <v>1677</v>
      </c>
      <c r="C8495">
        <v>2363</v>
      </c>
      <c r="D8495">
        <v>2488</v>
      </c>
      <c r="E8495">
        <v>0</v>
      </c>
      <c r="F8495">
        <v>0</v>
      </c>
      <c r="G8495" s="1" t="s">
        <v>42430</v>
      </c>
      <c r="H8495">
        <v>29.274646000000001</v>
      </c>
      <c r="I8495">
        <v>30.986070999999999</v>
      </c>
      <c r="J8495">
        <v>29.307195</v>
      </c>
      <c r="K8495">
        <v>30.863334999999999</v>
      </c>
      <c r="L8495" s="1" t="s">
        <v>42428</v>
      </c>
      <c r="M8495">
        <v>38</v>
      </c>
      <c r="N8495">
        <v>10</v>
      </c>
      <c r="O8495">
        <v>0</v>
      </c>
      <c r="P8495">
        <v>1.76</v>
      </c>
      <c r="Q8495">
        <v>1.1200000000000001</v>
      </c>
      <c r="R8495">
        <v>2.4</v>
      </c>
      <c r="S8495">
        <v>5.6</v>
      </c>
      <c r="T8495" s="1" t="s">
        <v>42348</v>
      </c>
      <c r="U8495">
        <v>11.12</v>
      </c>
      <c r="V8495">
        <v>17656</v>
      </c>
      <c r="W8495" t="s">
        <v>54273</v>
      </c>
      <c r="X8495" t="s">
        <v>86166</v>
      </c>
    </row>
    <row r="8496" spans="1:26" x14ac:dyDescent="0.25">
      <c r="A8496">
        <v>8495</v>
      </c>
      <c r="B8496">
        <v>2240</v>
      </c>
      <c r="C8496">
        <v>8960</v>
      </c>
      <c r="D8496">
        <v>3357</v>
      </c>
      <c r="E8496">
        <v>22.57</v>
      </c>
      <c r="F8496">
        <v>50</v>
      </c>
      <c r="G8496" s="1" t="s">
        <v>42427</v>
      </c>
      <c r="H8496">
        <v>30.153407999999999</v>
      </c>
      <c r="I8496">
        <v>31.387239000000001</v>
      </c>
      <c r="J8496">
        <v>30.185752000000001</v>
      </c>
      <c r="K8496">
        <v>31.226607999999999</v>
      </c>
      <c r="L8496" s="1" t="s">
        <v>42428</v>
      </c>
      <c r="M8496">
        <v>54</v>
      </c>
      <c r="N8496">
        <v>9</v>
      </c>
      <c r="O8496">
        <v>293.41000000000003</v>
      </c>
      <c r="P8496">
        <v>39.18</v>
      </c>
      <c r="Q8496">
        <v>42.2</v>
      </c>
      <c r="R8496">
        <v>90.42</v>
      </c>
      <c r="S8496">
        <v>210.99</v>
      </c>
      <c r="T8496" s="1" t="s">
        <v>42347</v>
      </c>
      <c r="U8496">
        <v>344.61</v>
      </c>
      <c r="V8496">
        <v>4488</v>
      </c>
      <c r="W8496" t="s">
        <v>54289</v>
      </c>
      <c r="X8496" t="s">
        <v>62127</v>
      </c>
      <c r="Y8496" t="s">
        <v>54289</v>
      </c>
      <c r="Z8496" t="s">
        <v>83107</v>
      </c>
    </row>
    <row r="8497" spans="1:26" x14ac:dyDescent="0.25">
      <c r="A8497">
        <v>8496</v>
      </c>
      <c r="B8497">
        <v>343</v>
      </c>
      <c r="C8497">
        <v>458</v>
      </c>
      <c r="D8497">
        <v>507</v>
      </c>
      <c r="E8497">
        <v>8.7100000000000009</v>
      </c>
      <c r="F8497">
        <v>23</v>
      </c>
      <c r="G8497" s="1" t="s">
        <v>42427</v>
      </c>
      <c r="H8497">
        <v>30.084705</v>
      </c>
      <c r="I8497">
        <v>31.264723</v>
      </c>
      <c r="J8497">
        <v>30.059156999999999</v>
      </c>
      <c r="K8497">
        <v>31.326630000000002</v>
      </c>
      <c r="L8497" s="1" t="s">
        <v>42406</v>
      </c>
      <c r="M8497">
        <v>19</v>
      </c>
      <c r="N8497">
        <v>13</v>
      </c>
      <c r="O8497">
        <v>113.23</v>
      </c>
      <c r="P8497">
        <v>23.03</v>
      </c>
      <c r="Q8497">
        <v>16.97</v>
      </c>
      <c r="R8497">
        <v>36.369999999999997</v>
      </c>
      <c r="S8497">
        <v>84.86</v>
      </c>
      <c r="T8497" s="1" t="s">
        <v>42347</v>
      </c>
      <c r="U8497">
        <v>143.19999999999999</v>
      </c>
      <c r="V8497">
        <v>13242</v>
      </c>
      <c r="W8497" t="s">
        <v>54453</v>
      </c>
      <c r="X8497" t="s">
        <v>63777</v>
      </c>
      <c r="Y8497" t="s">
        <v>54453</v>
      </c>
      <c r="Z8497" t="s">
        <v>63778</v>
      </c>
    </row>
    <row r="8498" spans="1:26" x14ac:dyDescent="0.25">
      <c r="A8498">
        <v>8497</v>
      </c>
      <c r="B8498">
        <v>2449</v>
      </c>
      <c r="C8498">
        <v>2757</v>
      </c>
      <c r="D8498">
        <v>3674</v>
      </c>
      <c r="E8498">
        <v>7.64</v>
      </c>
      <c r="F8498">
        <v>17</v>
      </c>
      <c r="G8498" s="1" t="s">
        <v>42427</v>
      </c>
      <c r="H8498">
        <v>29.086002000000001</v>
      </c>
      <c r="I8498">
        <v>31.091144</v>
      </c>
      <c r="J8498">
        <v>29.050637999999999</v>
      </c>
      <c r="K8498">
        <v>31.150568</v>
      </c>
      <c r="L8498" s="1" t="s">
        <v>42407</v>
      </c>
      <c r="M8498">
        <v>19</v>
      </c>
      <c r="N8498">
        <v>14</v>
      </c>
      <c r="O8498">
        <v>99.32</v>
      </c>
      <c r="P8498">
        <v>27.9</v>
      </c>
      <c r="Q8498">
        <v>15.02</v>
      </c>
      <c r="R8498">
        <v>32.200000000000003</v>
      </c>
      <c r="S8498">
        <v>75.12</v>
      </c>
      <c r="T8498" s="1" t="s">
        <v>42348</v>
      </c>
      <c r="U8498">
        <v>128.34</v>
      </c>
      <c r="V8498">
        <v>4649</v>
      </c>
      <c r="W8498" t="s">
        <v>54481</v>
      </c>
      <c r="X8498" t="s">
        <v>79602</v>
      </c>
      <c r="Y8498" t="s">
        <v>54481</v>
      </c>
      <c r="Z8498" t="s">
        <v>81961</v>
      </c>
    </row>
    <row r="8499" spans="1:26" x14ac:dyDescent="0.25">
      <c r="A8499">
        <v>8498</v>
      </c>
      <c r="B8499">
        <v>1914</v>
      </c>
      <c r="C8499">
        <v>4098</v>
      </c>
      <c r="D8499">
        <v>2845</v>
      </c>
      <c r="E8499">
        <v>2.86</v>
      </c>
      <c r="F8499">
        <v>5</v>
      </c>
      <c r="G8499" s="1" t="s">
        <v>42427</v>
      </c>
      <c r="H8499">
        <v>24.090340999999999</v>
      </c>
      <c r="I8499">
        <v>32.868749999999999</v>
      </c>
      <c r="J8499">
        <v>24.073902</v>
      </c>
      <c r="K8499">
        <v>32.877916999999997</v>
      </c>
      <c r="L8499" s="1" t="s">
        <v>42406</v>
      </c>
      <c r="M8499">
        <v>5</v>
      </c>
      <c r="N8499">
        <v>8</v>
      </c>
      <c r="O8499">
        <v>37.18</v>
      </c>
      <c r="P8499">
        <v>8.58</v>
      </c>
      <c r="Q8499">
        <v>6.33</v>
      </c>
      <c r="R8499">
        <v>13.55</v>
      </c>
      <c r="S8499">
        <v>31.63</v>
      </c>
      <c r="T8499" s="1" t="s">
        <v>42348</v>
      </c>
      <c r="U8499">
        <v>51.51</v>
      </c>
      <c r="V8499">
        <v>14584</v>
      </c>
      <c r="W8499" t="s">
        <v>54193</v>
      </c>
      <c r="X8499" t="s">
        <v>60847</v>
      </c>
      <c r="Y8499" t="s">
        <v>54193</v>
      </c>
      <c r="Z8499" t="s">
        <v>60848</v>
      </c>
    </row>
    <row r="8500" spans="1:26" x14ac:dyDescent="0.25">
      <c r="A8500">
        <v>8499</v>
      </c>
      <c r="B8500">
        <v>605</v>
      </c>
      <c r="C8500">
        <v>6316</v>
      </c>
      <c r="D8500">
        <v>906</v>
      </c>
      <c r="E8500">
        <v>27.77</v>
      </c>
      <c r="F8500">
        <v>58</v>
      </c>
      <c r="G8500" s="1" t="s">
        <v>42427</v>
      </c>
      <c r="H8500">
        <v>29.806660999999998</v>
      </c>
      <c r="I8500">
        <v>31.145448999999999</v>
      </c>
      <c r="J8500">
        <v>29.908328999999998</v>
      </c>
      <c r="K8500">
        <v>31.308626</v>
      </c>
      <c r="L8500" s="1" t="s">
        <v>42407</v>
      </c>
      <c r="M8500">
        <v>68</v>
      </c>
      <c r="N8500">
        <v>13</v>
      </c>
      <c r="O8500">
        <v>361.01</v>
      </c>
      <c r="P8500">
        <v>62.73</v>
      </c>
      <c r="Q8500">
        <v>51.66</v>
      </c>
      <c r="R8500">
        <v>110.7</v>
      </c>
      <c r="S8500">
        <v>258.31</v>
      </c>
      <c r="T8500" s="1" t="s">
        <v>42349</v>
      </c>
      <c r="U8500">
        <v>425.67</v>
      </c>
      <c r="V8500">
        <v>19023</v>
      </c>
      <c r="W8500" t="s">
        <v>54278</v>
      </c>
      <c r="X8500" t="s">
        <v>79769</v>
      </c>
      <c r="Y8500" t="s">
        <v>54278</v>
      </c>
      <c r="Z8500" t="s">
        <v>79770</v>
      </c>
    </row>
    <row r="8501" spans="1:26" x14ac:dyDescent="0.25">
      <c r="A8501">
        <v>8500</v>
      </c>
      <c r="B8501">
        <v>547</v>
      </c>
      <c r="C8501">
        <v>2967</v>
      </c>
      <c r="D8501">
        <v>818</v>
      </c>
      <c r="E8501">
        <v>23.9</v>
      </c>
      <c r="F8501">
        <v>62</v>
      </c>
      <c r="G8501" s="1" t="s">
        <v>42427</v>
      </c>
      <c r="H8501">
        <v>31.381392000000002</v>
      </c>
      <c r="I8501">
        <v>30.008071000000001</v>
      </c>
      <c r="J8501">
        <v>31.253374999999998</v>
      </c>
      <c r="K8501">
        <v>29.878152</v>
      </c>
      <c r="L8501" s="1" t="s">
        <v>42406</v>
      </c>
      <c r="M8501">
        <v>62</v>
      </c>
      <c r="N8501">
        <v>13</v>
      </c>
      <c r="O8501">
        <v>310.7</v>
      </c>
      <c r="P8501">
        <v>57.37</v>
      </c>
      <c r="Q8501">
        <v>44.62</v>
      </c>
      <c r="R8501">
        <v>95.61</v>
      </c>
      <c r="S8501">
        <v>223.09</v>
      </c>
      <c r="T8501" s="1" t="s">
        <v>42349</v>
      </c>
      <c r="U8501">
        <v>368.32</v>
      </c>
      <c r="V8501">
        <v>15836</v>
      </c>
      <c r="W8501" t="s">
        <v>54254</v>
      </c>
      <c r="X8501" t="s">
        <v>71424</v>
      </c>
      <c r="Y8501" t="s">
        <v>54254</v>
      </c>
      <c r="Z8501" t="s">
        <v>67073</v>
      </c>
    </row>
    <row r="8502" spans="1:26" x14ac:dyDescent="0.25">
      <c r="A8502">
        <v>8501</v>
      </c>
      <c r="B8502">
        <v>1572</v>
      </c>
      <c r="C8502">
        <v>4758</v>
      </c>
      <c r="D8502">
        <v>2327</v>
      </c>
      <c r="E8502">
        <v>5.59</v>
      </c>
      <c r="F8502">
        <v>12</v>
      </c>
      <c r="G8502" s="1" t="s">
        <v>42427</v>
      </c>
      <c r="H8502">
        <v>29.968865000000001</v>
      </c>
      <c r="I8502">
        <v>31.088946</v>
      </c>
      <c r="J8502">
        <v>29.974077999999999</v>
      </c>
      <c r="K8502">
        <v>31.132004999999999</v>
      </c>
      <c r="L8502" s="1" t="s">
        <v>42406</v>
      </c>
      <c r="M8502">
        <v>12</v>
      </c>
      <c r="N8502">
        <v>15</v>
      </c>
      <c r="O8502">
        <v>72.67</v>
      </c>
      <c r="P8502">
        <v>16.940000000000001</v>
      </c>
      <c r="Q8502">
        <v>11.29</v>
      </c>
      <c r="R8502">
        <v>24.2</v>
      </c>
      <c r="S8502">
        <v>56.47</v>
      </c>
      <c r="T8502" s="1" t="s">
        <v>42349</v>
      </c>
      <c r="U8502">
        <v>98.96</v>
      </c>
      <c r="V8502">
        <v>9329</v>
      </c>
      <c r="W8502" t="s">
        <v>53993</v>
      </c>
      <c r="X8502" t="s">
        <v>76313</v>
      </c>
      <c r="Y8502" t="s">
        <v>53993</v>
      </c>
      <c r="Z8502" t="s">
        <v>65980</v>
      </c>
    </row>
    <row r="8503" spans="1:26" x14ac:dyDescent="0.25">
      <c r="A8503">
        <v>8502</v>
      </c>
      <c r="B8503">
        <v>814</v>
      </c>
      <c r="C8503">
        <v>6174</v>
      </c>
      <c r="D8503">
        <v>1214</v>
      </c>
      <c r="E8503">
        <v>9.36</v>
      </c>
      <c r="F8503">
        <v>24</v>
      </c>
      <c r="G8503" s="1" t="s">
        <v>42427</v>
      </c>
      <c r="H8503">
        <v>30.060115</v>
      </c>
      <c r="I8503">
        <v>31.175678999999999</v>
      </c>
      <c r="J8503">
        <v>30.086321999999999</v>
      </c>
      <c r="K8503">
        <v>31.095846000000002</v>
      </c>
      <c r="L8503" s="1" t="s">
        <v>42406</v>
      </c>
      <c r="M8503">
        <v>23</v>
      </c>
      <c r="N8503">
        <v>9</v>
      </c>
      <c r="O8503">
        <v>121.68</v>
      </c>
      <c r="P8503">
        <v>36.31</v>
      </c>
      <c r="Q8503">
        <v>18.16</v>
      </c>
      <c r="R8503">
        <v>38.9</v>
      </c>
      <c r="S8503">
        <v>90.78</v>
      </c>
      <c r="T8503" s="1" t="s">
        <v>42349</v>
      </c>
      <c r="U8503">
        <v>148.84</v>
      </c>
      <c r="V8503">
        <v>11632</v>
      </c>
      <c r="W8503" t="s">
        <v>54077</v>
      </c>
      <c r="X8503" t="s">
        <v>72970</v>
      </c>
      <c r="Y8503" t="s">
        <v>54077</v>
      </c>
      <c r="Z8503" t="s">
        <v>72971</v>
      </c>
    </row>
    <row r="8504" spans="1:26" x14ac:dyDescent="0.25">
      <c r="A8504">
        <v>8503</v>
      </c>
      <c r="B8504">
        <v>905</v>
      </c>
      <c r="C8504">
        <v>1229</v>
      </c>
      <c r="D8504">
        <v>1358</v>
      </c>
      <c r="E8504">
        <v>4.72</v>
      </c>
      <c r="F8504">
        <v>16</v>
      </c>
      <c r="G8504" s="1" t="s">
        <v>42427</v>
      </c>
      <c r="H8504">
        <v>26.172101000000001</v>
      </c>
      <c r="I8504">
        <v>32.754761999999999</v>
      </c>
      <c r="J8504">
        <v>26.159763000000002</v>
      </c>
      <c r="K8504">
        <v>32.722036000000003</v>
      </c>
      <c r="L8504" s="1" t="s">
        <v>42406</v>
      </c>
      <c r="M8504">
        <v>14</v>
      </c>
      <c r="N8504">
        <v>6</v>
      </c>
      <c r="O8504">
        <v>61.36</v>
      </c>
      <c r="P8504">
        <v>10.4</v>
      </c>
      <c r="Q8504">
        <v>9.7100000000000009</v>
      </c>
      <c r="R8504">
        <v>20.81</v>
      </c>
      <c r="S8504">
        <v>48.55</v>
      </c>
      <c r="T8504" s="1" t="s">
        <v>42349</v>
      </c>
      <c r="U8504">
        <v>77.069999999999993</v>
      </c>
      <c r="V8504">
        <v>18959</v>
      </c>
      <c r="W8504" t="s">
        <v>54325</v>
      </c>
      <c r="X8504" t="s">
        <v>70603</v>
      </c>
      <c r="Y8504" t="s">
        <v>54325</v>
      </c>
      <c r="Z8504" t="s">
        <v>70604</v>
      </c>
    </row>
    <row r="8505" spans="1:26" x14ac:dyDescent="0.25">
      <c r="A8505">
        <v>8504</v>
      </c>
      <c r="B8505">
        <v>678</v>
      </c>
      <c r="C8505">
        <v>4417</v>
      </c>
      <c r="D8505">
        <v>1008</v>
      </c>
      <c r="E8505">
        <v>9.0299999999999994</v>
      </c>
      <c r="F8505">
        <v>18</v>
      </c>
      <c r="G8505" s="1" t="s">
        <v>42427</v>
      </c>
      <c r="H8505">
        <v>30.625976000000001</v>
      </c>
      <c r="I8505">
        <v>32.24456</v>
      </c>
      <c r="J8505">
        <v>30.587503999999999</v>
      </c>
      <c r="K8505">
        <v>32.300185999999997</v>
      </c>
      <c r="L8505" s="1" t="s">
        <v>42406</v>
      </c>
      <c r="M8505">
        <v>18</v>
      </c>
      <c r="N8505">
        <v>13</v>
      </c>
      <c r="O8505">
        <v>117.39</v>
      </c>
      <c r="P8505">
        <v>26.33</v>
      </c>
      <c r="Q8505">
        <v>17.55</v>
      </c>
      <c r="R8505">
        <v>37.619999999999997</v>
      </c>
      <c r="S8505">
        <v>87.77</v>
      </c>
      <c r="T8505" s="1" t="s">
        <v>42347</v>
      </c>
      <c r="U8505">
        <v>147.94</v>
      </c>
      <c r="V8505">
        <v>5618</v>
      </c>
      <c r="W8505" t="s">
        <v>54385</v>
      </c>
      <c r="X8505" t="s">
        <v>60102</v>
      </c>
      <c r="Y8505" t="s">
        <v>54385</v>
      </c>
      <c r="Z8505" t="s">
        <v>58009</v>
      </c>
    </row>
    <row r="8506" spans="1:26" x14ac:dyDescent="0.25">
      <c r="A8506">
        <v>8505</v>
      </c>
      <c r="B8506">
        <v>2154</v>
      </c>
      <c r="C8506">
        <v>884</v>
      </c>
      <c r="D8506">
        <v>3219</v>
      </c>
      <c r="E8506">
        <v>16.43</v>
      </c>
      <c r="F8506">
        <v>37</v>
      </c>
      <c r="G8506" s="1" t="s">
        <v>42427</v>
      </c>
      <c r="H8506">
        <v>29.263342999999999</v>
      </c>
      <c r="I8506">
        <v>30.802173</v>
      </c>
      <c r="J8506">
        <v>29.339402</v>
      </c>
      <c r="K8506">
        <v>30.893017</v>
      </c>
      <c r="L8506" s="1" t="s">
        <v>42407</v>
      </c>
      <c r="M8506">
        <v>31</v>
      </c>
      <c r="N8506">
        <v>7</v>
      </c>
      <c r="O8506">
        <v>213.59</v>
      </c>
      <c r="P8506">
        <v>66.48</v>
      </c>
      <c r="Q8506">
        <v>31.02</v>
      </c>
      <c r="R8506">
        <v>66.48</v>
      </c>
      <c r="S8506">
        <v>155.11000000000001</v>
      </c>
      <c r="T8506" s="1" t="s">
        <v>42347</v>
      </c>
      <c r="U8506">
        <v>251.61</v>
      </c>
      <c r="V8506">
        <v>9905</v>
      </c>
      <c r="W8506" t="s">
        <v>54348</v>
      </c>
      <c r="X8506" t="s">
        <v>80474</v>
      </c>
      <c r="Y8506" t="s">
        <v>54348</v>
      </c>
      <c r="Z8506" t="s">
        <v>80475</v>
      </c>
    </row>
    <row r="8507" spans="1:26" x14ac:dyDescent="0.25">
      <c r="A8507">
        <v>8506</v>
      </c>
      <c r="B8507">
        <v>143</v>
      </c>
      <c r="C8507">
        <v>9452</v>
      </c>
      <c r="D8507">
        <v>212</v>
      </c>
      <c r="E8507">
        <v>0.89</v>
      </c>
      <c r="F8507">
        <v>2</v>
      </c>
      <c r="G8507" s="1" t="s">
        <v>42427</v>
      </c>
      <c r="H8507">
        <v>31.348434999999998</v>
      </c>
      <c r="I8507">
        <v>32.295985000000002</v>
      </c>
      <c r="J8507">
        <v>31.345763999999999</v>
      </c>
      <c r="K8507">
        <v>32.302697999999999</v>
      </c>
      <c r="L8507" s="1" t="s">
        <v>42406</v>
      </c>
      <c r="M8507">
        <v>2</v>
      </c>
      <c r="N8507">
        <v>7</v>
      </c>
      <c r="O8507">
        <v>11.57</v>
      </c>
      <c r="P8507">
        <v>5.28</v>
      </c>
      <c r="Q8507">
        <v>2.74</v>
      </c>
      <c r="R8507">
        <v>5.87</v>
      </c>
      <c r="S8507">
        <v>13.7</v>
      </c>
      <c r="T8507" s="1" t="s">
        <v>42349</v>
      </c>
      <c r="U8507">
        <v>21.31</v>
      </c>
      <c r="V8507">
        <v>13189</v>
      </c>
      <c r="W8507" t="s">
        <v>54131</v>
      </c>
      <c r="X8507" t="s">
        <v>55391</v>
      </c>
      <c r="Y8507" t="s">
        <v>54131</v>
      </c>
      <c r="Z8507" t="s">
        <v>69583</v>
      </c>
    </row>
    <row r="8508" spans="1:26" x14ac:dyDescent="0.25">
      <c r="A8508">
        <v>8507</v>
      </c>
      <c r="B8508">
        <v>2125</v>
      </c>
      <c r="C8508">
        <v>9300</v>
      </c>
      <c r="D8508">
        <v>3175</v>
      </c>
      <c r="E8508">
        <v>16.95</v>
      </c>
      <c r="F8508">
        <v>32</v>
      </c>
      <c r="G8508" s="1" t="s">
        <v>42427</v>
      </c>
      <c r="H8508">
        <v>29.986452</v>
      </c>
      <c r="I8508">
        <v>31.392547</v>
      </c>
      <c r="J8508">
        <v>29.975567000000002</v>
      </c>
      <c r="K8508">
        <v>31.252779</v>
      </c>
      <c r="L8508" s="1" t="s">
        <v>42406</v>
      </c>
      <c r="M8508">
        <v>38</v>
      </c>
      <c r="N8508">
        <v>16</v>
      </c>
      <c r="O8508">
        <v>220.35</v>
      </c>
      <c r="P8508">
        <v>47.95</v>
      </c>
      <c r="Q8508">
        <v>31.97</v>
      </c>
      <c r="R8508">
        <v>68.510000000000005</v>
      </c>
      <c r="S8508">
        <v>159.85</v>
      </c>
      <c r="T8508" s="1" t="s">
        <v>42347</v>
      </c>
      <c r="U8508">
        <v>268.32</v>
      </c>
      <c r="V8508">
        <v>2020</v>
      </c>
      <c r="W8508" t="s">
        <v>53994</v>
      </c>
      <c r="X8508" t="s">
        <v>62447</v>
      </c>
      <c r="Y8508" t="s">
        <v>53994</v>
      </c>
      <c r="Z8508" t="s">
        <v>62448</v>
      </c>
    </row>
    <row r="8509" spans="1:26" x14ac:dyDescent="0.25">
      <c r="A8509">
        <v>8508</v>
      </c>
      <c r="B8509">
        <v>2359</v>
      </c>
      <c r="C8509">
        <v>8622</v>
      </c>
      <c r="D8509">
        <v>3535</v>
      </c>
      <c r="E8509">
        <v>14.71</v>
      </c>
      <c r="F8509">
        <v>30</v>
      </c>
      <c r="G8509" s="1" t="s">
        <v>42427</v>
      </c>
      <c r="H8509">
        <v>31.122900999999999</v>
      </c>
      <c r="I8509">
        <v>31.230408000000001</v>
      </c>
      <c r="J8509">
        <v>31.221273</v>
      </c>
      <c r="K8509">
        <v>31.161508000000001</v>
      </c>
      <c r="L8509" s="1" t="s">
        <v>42406</v>
      </c>
      <c r="M8509">
        <v>31</v>
      </c>
      <c r="N8509">
        <v>9</v>
      </c>
      <c r="O8509">
        <v>191.23</v>
      </c>
      <c r="P8509">
        <v>19.920000000000002</v>
      </c>
      <c r="Q8509">
        <v>27.89</v>
      </c>
      <c r="R8509">
        <v>59.77</v>
      </c>
      <c r="S8509">
        <v>139.46</v>
      </c>
      <c r="T8509" s="1" t="s">
        <v>42347</v>
      </c>
      <c r="U8509">
        <v>228.12</v>
      </c>
      <c r="V8509">
        <v>13245</v>
      </c>
      <c r="W8509" t="s">
        <v>54081</v>
      </c>
      <c r="X8509" t="s">
        <v>61732</v>
      </c>
      <c r="Y8509" t="s">
        <v>54081</v>
      </c>
      <c r="Z8509" t="s">
        <v>61733</v>
      </c>
    </row>
    <row r="8510" spans="1:26" x14ac:dyDescent="0.25">
      <c r="A8510">
        <v>8509</v>
      </c>
      <c r="B8510">
        <v>301</v>
      </c>
      <c r="C8510">
        <v>3445</v>
      </c>
      <c r="D8510">
        <v>450</v>
      </c>
      <c r="E8510">
        <v>27.77</v>
      </c>
      <c r="F8510">
        <v>66</v>
      </c>
      <c r="G8510" s="1" t="s">
        <v>42427</v>
      </c>
      <c r="H8510">
        <v>30.098593999999999</v>
      </c>
      <c r="I8510">
        <v>31.179461</v>
      </c>
      <c r="J8510">
        <v>29.911221999999999</v>
      </c>
      <c r="K8510">
        <v>31.338376</v>
      </c>
      <c r="L8510" s="1" t="s">
        <v>42406</v>
      </c>
      <c r="M8510">
        <v>62</v>
      </c>
      <c r="N8510">
        <v>7</v>
      </c>
      <c r="O8510">
        <v>361.01</v>
      </c>
      <c r="P8510">
        <v>51.66</v>
      </c>
      <c r="Q8510">
        <v>51.66</v>
      </c>
      <c r="R8510">
        <v>110.7</v>
      </c>
      <c r="S8510">
        <v>258.31</v>
      </c>
      <c r="T8510" s="1" t="s">
        <v>42349</v>
      </c>
      <c r="U8510">
        <v>419.67</v>
      </c>
      <c r="V8510">
        <v>18809</v>
      </c>
      <c r="W8510" t="s">
        <v>54240</v>
      </c>
      <c r="X8510" t="s">
        <v>69584</v>
      </c>
      <c r="Y8510" t="s">
        <v>54240</v>
      </c>
      <c r="Z8510" t="s">
        <v>69585</v>
      </c>
    </row>
    <row r="8511" spans="1:26" x14ac:dyDescent="0.25">
      <c r="A8511">
        <v>8510</v>
      </c>
      <c r="B8511">
        <v>2588</v>
      </c>
      <c r="C8511">
        <v>8526</v>
      </c>
      <c r="D8511">
        <v>3883</v>
      </c>
      <c r="E8511">
        <v>8.42</v>
      </c>
      <c r="F8511">
        <v>15</v>
      </c>
      <c r="G8511" s="1" t="s">
        <v>42427</v>
      </c>
      <c r="H8511">
        <v>29.987801999999999</v>
      </c>
      <c r="I8511">
        <v>32.55218</v>
      </c>
      <c r="J8511">
        <v>30.009717999999999</v>
      </c>
      <c r="K8511">
        <v>32.474784999999997</v>
      </c>
      <c r="L8511" s="1" t="s">
        <v>42406</v>
      </c>
      <c r="M8511">
        <v>15</v>
      </c>
      <c r="N8511">
        <v>7</v>
      </c>
      <c r="O8511">
        <v>109.46</v>
      </c>
      <c r="P8511">
        <v>35.24</v>
      </c>
      <c r="Q8511">
        <v>16.440000000000001</v>
      </c>
      <c r="R8511">
        <v>35.24</v>
      </c>
      <c r="S8511">
        <v>82.22</v>
      </c>
      <c r="T8511" s="1" t="s">
        <v>42349</v>
      </c>
      <c r="U8511">
        <v>132.9</v>
      </c>
      <c r="V8511">
        <v>16652</v>
      </c>
      <c r="W8511" t="s">
        <v>54556</v>
      </c>
      <c r="X8511" t="s">
        <v>69586</v>
      </c>
      <c r="Y8511" t="s">
        <v>54556</v>
      </c>
      <c r="Z8511" t="s">
        <v>69587</v>
      </c>
    </row>
    <row r="8512" spans="1:26" x14ac:dyDescent="0.25">
      <c r="A8512">
        <v>8511</v>
      </c>
      <c r="B8512">
        <v>549</v>
      </c>
      <c r="C8512">
        <v>7366</v>
      </c>
      <c r="D8512">
        <v>822</v>
      </c>
      <c r="E8512">
        <v>0</v>
      </c>
      <c r="F8512">
        <v>0</v>
      </c>
      <c r="G8512" s="1" t="s">
        <v>42430</v>
      </c>
      <c r="H8512">
        <v>26.183478999999998</v>
      </c>
      <c r="I8512">
        <v>32.726765999999998</v>
      </c>
      <c r="J8512">
        <v>26.166323999999999</v>
      </c>
      <c r="K8512">
        <v>32.713369999999998</v>
      </c>
      <c r="L8512" s="1" t="s">
        <v>42407</v>
      </c>
      <c r="M8512">
        <v>8</v>
      </c>
      <c r="N8512">
        <v>18</v>
      </c>
      <c r="O8512">
        <v>0</v>
      </c>
      <c r="P8512">
        <v>1.92</v>
      </c>
      <c r="Q8512">
        <v>1.1200000000000001</v>
      </c>
      <c r="R8512">
        <v>2.4</v>
      </c>
      <c r="S8512">
        <v>5.6</v>
      </c>
      <c r="T8512" s="1" t="s">
        <v>42349</v>
      </c>
      <c r="U8512">
        <v>19.12</v>
      </c>
      <c r="V8512">
        <v>18121</v>
      </c>
      <c r="W8512" t="s">
        <v>54072</v>
      </c>
      <c r="X8512" t="s">
        <v>86069</v>
      </c>
    </row>
    <row r="8513" spans="1:26" x14ac:dyDescent="0.25">
      <c r="A8513">
        <v>8512</v>
      </c>
      <c r="B8513">
        <v>1098</v>
      </c>
      <c r="C8513">
        <v>841</v>
      </c>
      <c r="D8513">
        <v>1643</v>
      </c>
      <c r="E8513">
        <v>14.02</v>
      </c>
      <c r="F8513">
        <v>33</v>
      </c>
      <c r="G8513" s="1" t="s">
        <v>42427</v>
      </c>
      <c r="H8513">
        <v>29.348195</v>
      </c>
      <c r="I8513">
        <v>30.884259</v>
      </c>
      <c r="J8513">
        <v>29.404526000000001</v>
      </c>
      <c r="K8513">
        <v>30.997772999999999</v>
      </c>
      <c r="L8513" s="1" t="s">
        <v>42406</v>
      </c>
      <c r="M8513">
        <v>37</v>
      </c>
      <c r="N8513">
        <v>8</v>
      </c>
      <c r="O8513">
        <v>182.26</v>
      </c>
      <c r="P8513">
        <v>26.64</v>
      </c>
      <c r="Q8513">
        <v>26.64</v>
      </c>
      <c r="R8513">
        <v>57.08</v>
      </c>
      <c r="S8513">
        <v>133.18</v>
      </c>
      <c r="T8513" s="1" t="s">
        <v>42348</v>
      </c>
      <c r="U8513">
        <v>216.9</v>
      </c>
      <c r="V8513">
        <v>16380</v>
      </c>
      <c r="W8513" t="s">
        <v>54239</v>
      </c>
      <c r="X8513" t="s">
        <v>60849</v>
      </c>
      <c r="Y8513" t="s">
        <v>54239</v>
      </c>
      <c r="Z8513" t="s">
        <v>60850</v>
      </c>
    </row>
    <row r="8514" spans="1:26" x14ac:dyDescent="0.25">
      <c r="A8514">
        <v>8513</v>
      </c>
      <c r="B8514">
        <v>365</v>
      </c>
      <c r="C8514">
        <v>2617</v>
      </c>
      <c r="D8514">
        <v>541</v>
      </c>
      <c r="E8514">
        <v>25.42</v>
      </c>
      <c r="F8514">
        <v>44</v>
      </c>
      <c r="G8514" s="1" t="s">
        <v>42427</v>
      </c>
      <c r="H8514">
        <v>29.958282000000001</v>
      </c>
      <c r="I8514">
        <v>31.156690000000001</v>
      </c>
      <c r="J8514">
        <v>30.085505000000001</v>
      </c>
      <c r="K8514">
        <v>31.022193000000001</v>
      </c>
      <c r="L8514" s="1" t="s">
        <v>42406</v>
      </c>
      <c r="M8514">
        <v>48</v>
      </c>
      <c r="N8514">
        <v>8</v>
      </c>
      <c r="O8514">
        <v>330.46</v>
      </c>
      <c r="P8514">
        <v>77.849999999999994</v>
      </c>
      <c r="Q8514">
        <v>47.38</v>
      </c>
      <c r="R8514">
        <v>101.54</v>
      </c>
      <c r="S8514">
        <v>236.92</v>
      </c>
      <c r="T8514" s="1" t="s">
        <v>42349</v>
      </c>
      <c r="U8514">
        <v>385.84</v>
      </c>
      <c r="V8514">
        <v>19299</v>
      </c>
      <c r="W8514" t="s">
        <v>54527</v>
      </c>
      <c r="X8514" t="s">
        <v>68647</v>
      </c>
      <c r="Y8514" t="s">
        <v>54459</v>
      </c>
      <c r="Z8514" t="s">
        <v>77489</v>
      </c>
    </row>
    <row r="8515" spans="1:26" x14ac:dyDescent="0.25">
      <c r="A8515">
        <v>8514</v>
      </c>
      <c r="B8515">
        <v>552</v>
      </c>
      <c r="C8515">
        <v>6731</v>
      </c>
      <c r="D8515">
        <v>827</v>
      </c>
      <c r="E8515">
        <v>14.03</v>
      </c>
      <c r="F8515">
        <v>27</v>
      </c>
      <c r="G8515" s="1" t="s">
        <v>42427</v>
      </c>
      <c r="H8515">
        <v>31.291830999999998</v>
      </c>
      <c r="I8515">
        <v>31.145720000000001</v>
      </c>
      <c r="J8515">
        <v>31.203907999999998</v>
      </c>
      <c r="K8515">
        <v>31.118127000000001</v>
      </c>
      <c r="L8515" s="1" t="s">
        <v>42406</v>
      </c>
      <c r="M8515">
        <v>26</v>
      </c>
      <c r="N8515">
        <v>8</v>
      </c>
      <c r="O8515">
        <v>182.39</v>
      </c>
      <c r="P8515">
        <v>36.17</v>
      </c>
      <c r="Q8515">
        <v>26.65</v>
      </c>
      <c r="R8515">
        <v>57.12</v>
      </c>
      <c r="S8515">
        <v>133.27000000000001</v>
      </c>
      <c r="T8515" s="1" t="s">
        <v>42349</v>
      </c>
      <c r="U8515">
        <v>217.04</v>
      </c>
      <c r="V8515">
        <v>19871</v>
      </c>
      <c r="W8515" t="s">
        <v>54517</v>
      </c>
      <c r="X8515" t="s">
        <v>77490</v>
      </c>
      <c r="Y8515" t="s">
        <v>54517</v>
      </c>
      <c r="Z8515" t="s">
        <v>76950</v>
      </c>
    </row>
    <row r="8516" spans="1:26" x14ac:dyDescent="0.25">
      <c r="A8516">
        <v>8515</v>
      </c>
      <c r="B8516">
        <v>1287</v>
      </c>
      <c r="C8516">
        <v>5206</v>
      </c>
      <c r="D8516">
        <v>1917</v>
      </c>
      <c r="E8516">
        <v>25.5</v>
      </c>
      <c r="F8516">
        <v>50</v>
      </c>
      <c r="G8516" s="1" t="s">
        <v>42427</v>
      </c>
      <c r="H8516">
        <v>29.904640000000001</v>
      </c>
      <c r="I8516">
        <v>31.353764999999999</v>
      </c>
      <c r="J8516">
        <v>30.053083000000001</v>
      </c>
      <c r="K8516">
        <v>31.251757999999999</v>
      </c>
      <c r="L8516" s="1" t="s">
        <v>42406</v>
      </c>
      <c r="M8516">
        <v>50</v>
      </c>
      <c r="N8516">
        <v>10</v>
      </c>
      <c r="O8516">
        <v>331.5</v>
      </c>
      <c r="P8516">
        <v>78.09</v>
      </c>
      <c r="Q8516">
        <v>47.53</v>
      </c>
      <c r="R8516">
        <v>101.85</v>
      </c>
      <c r="S8516">
        <v>237.65</v>
      </c>
      <c r="T8516" s="1" t="s">
        <v>42348</v>
      </c>
      <c r="U8516">
        <v>389.03</v>
      </c>
      <c r="V8516">
        <v>10475</v>
      </c>
      <c r="W8516" t="s">
        <v>54442</v>
      </c>
      <c r="X8516" t="s">
        <v>56752</v>
      </c>
      <c r="Y8516" t="s">
        <v>54442</v>
      </c>
      <c r="Z8516" t="s">
        <v>56753</v>
      </c>
    </row>
    <row r="8517" spans="1:26" x14ac:dyDescent="0.25">
      <c r="A8517">
        <v>8516</v>
      </c>
      <c r="B8517">
        <v>1936</v>
      </c>
      <c r="C8517">
        <v>5841</v>
      </c>
      <c r="D8517">
        <v>2883</v>
      </c>
      <c r="E8517">
        <v>9.9700000000000006</v>
      </c>
      <c r="F8517">
        <v>19</v>
      </c>
      <c r="G8517" s="1" t="s">
        <v>42427</v>
      </c>
      <c r="H8517">
        <v>31.007814</v>
      </c>
      <c r="I8517">
        <v>31.104281</v>
      </c>
      <c r="J8517">
        <v>30.998757999999999</v>
      </c>
      <c r="K8517">
        <v>31.027756</v>
      </c>
      <c r="L8517" s="1" t="s">
        <v>42406</v>
      </c>
      <c r="M8517">
        <v>17</v>
      </c>
      <c r="N8517">
        <v>13</v>
      </c>
      <c r="O8517">
        <v>129.61000000000001</v>
      </c>
      <c r="P8517">
        <v>33.03</v>
      </c>
      <c r="Q8517">
        <v>19.27</v>
      </c>
      <c r="R8517">
        <v>41.28</v>
      </c>
      <c r="S8517">
        <v>96.33</v>
      </c>
      <c r="T8517" s="1" t="s">
        <v>42347</v>
      </c>
      <c r="U8517">
        <v>161.88</v>
      </c>
      <c r="V8517">
        <v>2679</v>
      </c>
      <c r="W8517" t="s">
        <v>54001</v>
      </c>
      <c r="X8517" t="s">
        <v>63779</v>
      </c>
      <c r="Y8517" t="s">
        <v>54001</v>
      </c>
      <c r="Z8517" t="s">
        <v>63780</v>
      </c>
    </row>
    <row r="8518" spans="1:26" x14ac:dyDescent="0.25">
      <c r="A8518">
        <v>8517</v>
      </c>
      <c r="B8518">
        <v>849</v>
      </c>
      <c r="C8518">
        <v>673</v>
      </c>
      <c r="D8518">
        <v>1272</v>
      </c>
      <c r="E8518">
        <v>10.31</v>
      </c>
      <c r="F8518">
        <v>20</v>
      </c>
      <c r="G8518" s="1" t="s">
        <v>42427</v>
      </c>
      <c r="H8518">
        <v>30.591284000000002</v>
      </c>
      <c r="I8518">
        <v>31.532653</v>
      </c>
      <c r="J8518">
        <v>30.605585999999999</v>
      </c>
      <c r="K8518">
        <v>31.616849999999999</v>
      </c>
      <c r="L8518" s="1" t="s">
        <v>42428</v>
      </c>
      <c r="M8518">
        <v>22</v>
      </c>
      <c r="N8518">
        <v>6</v>
      </c>
      <c r="O8518">
        <v>134.03</v>
      </c>
      <c r="P8518">
        <v>17.04</v>
      </c>
      <c r="Q8518">
        <v>19.88</v>
      </c>
      <c r="R8518">
        <v>42.61</v>
      </c>
      <c r="S8518">
        <v>99.42</v>
      </c>
      <c r="T8518" s="1" t="s">
        <v>42347</v>
      </c>
      <c r="U8518">
        <v>159.91</v>
      </c>
      <c r="V8518">
        <v>4927</v>
      </c>
      <c r="W8518" t="s">
        <v>54612</v>
      </c>
      <c r="X8518" t="s">
        <v>69846</v>
      </c>
      <c r="Y8518" t="s">
        <v>54612</v>
      </c>
      <c r="Z8518" t="s">
        <v>83108</v>
      </c>
    </row>
    <row r="8519" spans="1:26" x14ac:dyDescent="0.25">
      <c r="A8519">
        <v>8518</v>
      </c>
      <c r="B8519">
        <v>772</v>
      </c>
      <c r="C8519">
        <v>4391</v>
      </c>
      <c r="D8519">
        <v>1148</v>
      </c>
      <c r="E8519">
        <v>9.84</v>
      </c>
      <c r="F8519">
        <v>18</v>
      </c>
      <c r="G8519" s="1" t="s">
        <v>42427</v>
      </c>
      <c r="H8519">
        <v>30.065013</v>
      </c>
      <c r="I8519">
        <v>31.246839999999999</v>
      </c>
      <c r="J8519">
        <v>30.132214999999999</v>
      </c>
      <c r="K8519">
        <v>31.284019000000001</v>
      </c>
      <c r="L8519" s="1" t="s">
        <v>42406</v>
      </c>
      <c r="M8519">
        <v>18</v>
      </c>
      <c r="N8519">
        <v>10</v>
      </c>
      <c r="O8519">
        <v>127.92</v>
      </c>
      <c r="P8519">
        <v>27.18</v>
      </c>
      <c r="Q8519">
        <v>19.03</v>
      </c>
      <c r="R8519">
        <v>40.78</v>
      </c>
      <c r="S8519">
        <v>95.14</v>
      </c>
      <c r="T8519" s="1" t="s">
        <v>42347</v>
      </c>
      <c r="U8519">
        <v>156.94999999999999</v>
      </c>
      <c r="V8519">
        <v>12163</v>
      </c>
      <c r="W8519" t="s">
        <v>54577</v>
      </c>
      <c r="X8519" t="s">
        <v>64967</v>
      </c>
      <c r="Y8519" t="s">
        <v>54577</v>
      </c>
      <c r="Z8519" t="s">
        <v>64968</v>
      </c>
    </row>
    <row r="8520" spans="1:26" x14ac:dyDescent="0.25">
      <c r="A8520">
        <v>8519</v>
      </c>
      <c r="B8520">
        <v>2333</v>
      </c>
      <c r="C8520">
        <v>4495</v>
      </c>
      <c r="D8520">
        <v>3498</v>
      </c>
      <c r="E8520">
        <v>3.13</v>
      </c>
      <c r="F8520">
        <v>7</v>
      </c>
      <c r="G8520" s="1" t="s">
        <v>42427</v>
      </c>
      <c r="H8520">
        <v>31.025437</v>
      </c>
      <c r="I8520">
        <v>30.771529000000001</v>
      </c>
      <c r="J8520">
        <v>31.047224</v>
      </c>
      <c r="K8520">
        <v>30.780570000000001</v>
      </c>
      <c r="L8520" s="1" t="s">
        <v>42406</v>
      </c>
      <c r="M8520">
        <v>6</v>
      </c>
      <c r="N8520">
        <v>17</v>
      </c>
      <c r="O8520">
        <v>40.69</v>
      </c>
      <c r="P8520">
        <v>9.25</v>
      </c>
      <c r="Q8520">
        <v>6.82</v>
      </c>
      <c r="R8520">
        <v>14.61</v>
      </c>
      <c r="S8520">
        <v>34.08</v>
      </c>
      <c r="T8520" s="1" t="s">
        <v>42349</v>
      </c>
      <c r="U8520">
        <v>64.510000000000005</v>
      </c>
      <c r="V8520">
        <v>15521</v>
      </c>
      <c r="W8520" t="s">
        <v>54354</v>
      </c>
      <c r="X8520" t="s">
        <v>75634</v>
      </c>
      <c r="Y8520" t="s">
        <v>54354</v>
      </c>
      <c r="Z8520" t="s">
        <v>56038</v>
      </c>
    </row>
    <row r="8521" spans="1:26" x14ac:dyDescent="0.25">
      <c r="A8521">
        <v>8520</v>
      </c>
      <c r="B8521">
        <v>1872</v>
      </c>
      <c r="C8521">
        <v>8083</v>
      </c>
      <c r="D8521">
        <v>2783</v>
      </c>
      <c r="E8521">
        <v>6.05</v>
      </c>
      <c r="F8521">
        <v>10</v>
      </c>
      <c r="G8521" s="1" t="s">
        <v>42427</v>
      </c>
      <c r="H8521">
        <v>30.600404000000001</v>
      </c>
      <c r="I8521">
        <v>32.277884</v>
      </c>
      <c r="J8521">
        <v>30.553470000000001</v>
      </c>
      <c r="K8521">
        <v>32.253819999999997</v>
      </c>
      <c r="L8521" s="1" t="s">
        <v>42406</v>
      </c>
      <c r="M8521">
        <v>10</v>
      </c>
      <c r="N8521">
        <v>17</v>
      </c>
      <c r="O8521">
        <v>78.650000000000006</v>
      </c>
      <c r="P8521">
        <v>22.53</v>
      </c>
      <c r="Q8521">
        <v>12.13</v>
      </c>
      <c r="R8521">
        <v>26</v>
      </c>
      <c r="S8521">
        <v>60.66</v>
      </c>
      <c r="T8521" s="1" t="s">
        <v>42348</v>
      </c>
      <c r="U8521">
        <v>107.78</v>
      </c>
      <c r="V8521">
        <v>339</v>
      </c>
      <c r="W8521" t="s">
        <v>54678</v>
      </c>
      <c r="X8521" t="s">
        <v>55984</v>
      </c>
      <c r="Y8521" t="s">
        <v>54678</v>
      </c>
      <c r="Z8521" t="s">
        <v>55985</v>
      </c>
    </row>
    <row r="8522" spans="1:26" x14ac:dyDescent="0.25">
      <c r="A8522">
        <v>8521</v>
      </c>
      <c r="B8522">
        <v>2425</v>
      </c>
      <c r="C8522">
        <v>8516</v>
      </c>
      <c r="D8522">
        <v>3642</v>
      </c>
      <c r="E8522">
        <v>4.91</v>
      </c>
      <c r="F8522">
        <v>13</v>
      </c>
      <c r="G8522" s="1" t="s">
        <v>42427</v>
      </c>
      <c r="H8522">
        <v>30.977509999999999</v>
      </c>
      <c r="I8522">
        <v>31.042259000000001</v>
      </c>
      <c r="J8522">
        <v>30.977419000000001</v>
      </c>
      <c r="K8522">
        <v>31.078002999999999</v>
      </c>
      <c r="L8522" s="1" t="s">
        <v>42406</v>
      </c>
      <c r="M8522">
        <v>12</v>
      </c>
      <c r="N8522">
        <v>10</v>
      </c>
      <c r="O8522">
        <v>63.83</v>
      </c>
      <c r="P8522">
        <v>10.77</v>
      </c>
      <c r="Q8522">
        <v>10.06</v>
      </c>
      <c r="R8522">
        <v>21.55</v>
      </c>
      <c r="S8522">
        <v>50.28</v>
      </c>
      <c r="T8522" s="1" t="s">
        <v>42347</v>
      </c>
      <c r="U8522">
        <v>83.89</v>
      </c>
      <c r="V8522">
        <v>5631</v>
      </c>
      <c r="W8522" t="s">
        <v>54055</v>
      </c>
      <c r="X8522" t="s">
        <v>58862</v>
      </c>
      <c r="Y8522" t="s">
        <v>54055</v>
      </c>
      <c r="Z8522" t="s">
        <v>64969</v>
      </c>
    </row>
    <row r="8523" spans="1:26" x14ac:dyDescent="0.25">
      <c r="A8523">
        <v>8522</v>
      </c>
      <c r="B8523">
        <v>883</v>
      </c>
      <c r="C8523">
        <v>4475</v>
      </c>
      <c r="D8523">
        <v>1329</v>
      </c>
      <c r="E8523">
        <v>13.98</v>
      </c>
      <c r="F8523">
        <v>28</v>
      </c>
      <c r="G8523" s="1" t="s">
        <v>42427</v>
      </c>
      <c r="H8523">
        <v>30.151423000000001</v>
      </c>
      <c r="I8523">
        <v>31.371721999999998</v>
      </c>
      <c r="J8523">
        <v>30.130562999999999</v>
      </c>
      <c r="K8523">
        <v>31.253433999999999</v>
      </c>
      <c r="L8523" s="1" t="s">
        <v>42406</v>
      </c>
      <c r="M8523">
        <v>28</v>
      </c>
      <c r="N8523">
        <v>14</v>
      </c>
      <c r="O8523">
        <v>181.74</v>
      </c>
      <c r="P8523">
        <v>24.67</v>
      </c>
      <c r="Q8523">
        <v>26.56</v>
      </c>
      <c r="R8523">
        <v>56.92</v>
      </c>
      <c r="S8523">
        <v>132.82</v>
      </c>
      <c r="T8523" s="1" t="s">
        <v>42349</v>
      </c>
      <c r="U8523">
        <v>222.3</v>
      </c>
      <c r="V8523">
        <v>9679</v>
      </c>
      <c r="W8523" t="s">
        <v>54431</v>
      </c>
      <c r="X8523" t="s">
        <v>72238</v>
      </c>
      <c r="Y8523" t="s">
        <v>54431</v>
      </c>
      <c r="Z8523" t="s">
        <v>72239</v>
      </c>
    </row>
    <row r="8524" spans="1:26" x14ac:dyDescent="0.25">
      <c r="A8524">
        <v>8523</v>
      </c>
      <c r="B8524">
        <v>911</v>
      </c>
      <c r="C8524">
        <v>8691</v>
      </c>
      <c r="D8524">
        <v>1365</v>
      </c>
      <c r="E8524">
        <v>11.06</v>
      </c>
      <c r="F8524">
        <v>25</v>
      </c>
      <c r="G8524" s="1" t="s">
        <v>42427</v>
      </c>
      <c r="H8524">
        <v>31.251968000000002</v>
      </c>
      <c r="I8524">
        <v>32.27787</v>
      </c>
      <c r="J8524">
        <v>31.321573000000001</v>
      </c>
      <c r="K8524">
        <v>32.297038000000001</v>
      </c>
      <c r="L8524" s="1" t="s">
        <v>42407</v>
      </c>
      <c r="M8524">
        <v>24</v>
      </c>
      <c r="N8524">
        <v>12</v>
      </c>
      <c r="O8524">
        <v>143.78</v>
      </c>
      <c r="P8524">
        <v>31.87</v>
      </c>
      <c r="Q8524">
        <v>21.25</v>
      </c>
      <c r="R8524">
        <v>45.53</v>
      </c>
      <c r="S8524">
        <v>106.25</v>
      </c>
      <c r="T8524" s="1" t="s">
        <v>42349</v>
      </c>
      <c r="U8524">
        <v>177.03</v>
      </c>
      <c r="V8524">
        <v>16778</v>
      </c>
      <c r="W8524" t="s">
        <v>54086</v>
      </c>
      <c r="X8524" t="s">
        <v>80057</v>
      </c>
      <c r="Y8524" t="s">
        <v>54086</v>
      </c>
      <c r="Z8524" t="s">
        <v>75898</v>
      </c>
    </row>
    <row r="8525" spans="1:26" x14ac:dyDescent="0.25">
      <c r="A8525">
        <v>8524</v>
      </c>
      <c r="B8525">
        <v>1839</v>
      </c>
      <c r="C8525">
        <v>9428</v>
      </c>
      <c r="D8525">
        <v>2731</v>
      </c>
      <c r="E8525">
        <v>9.3699999999999992</v>
      </c>
      <c r="F8525">
        <v>19</v>
      </c>
      <c r="G8525" s="1" t="s">
        <v>42427</v>
      </c>
      <c r="H8525">
        <v>25.748377999999999</v>
      </c>
      <c r="I8525">
        <v>32.713666000000003</v>
      </c>
      <c r="J8525">
        <v>25.687832</v>
      </c>
      <c r="K8525">
        <v>32.705488000000003</v>
      </c>
      <c r="L8525" s="1" t="s">
        <v>42428</v>
      </c>
      <c r="M8525">
        <v>19</v>
      </c>
      <c r="N8525">
        <v>7</v>
      </c>
      <c r="O8525">
        <v>121.81</v>
      </c>
      <c r="P8525">
        <v>32.450000000000003</v>
      </c>
      <c r="Q8525">
        <v>18.170000000000002</v>
      </c>
      <c r="R8525">
        <v>38.94</v>
      </c>
      <c r="S8525">
        <v>90.87</v>
      </c>
      <c r="T8525" s="1" t="s">
        <v>42347</v>
      </c>
      <c r="U8525">
        <v>146.97999999999999</v>
      </c>
      <c r="V8525">
        <v>1760</v>
      </c>
      <c r="W8525" t="s">
        <v>54632</v>
      </c>
      <c r="X8525" t="s">
        <v>81562</v>
      </c>
      <c r="Y8525" t="s">
        <v>54632</v>
      </c>
      <c r="Z8525" t="s">
        <v>83109</v>
      </c>
    </row>
    <row r="8526" spans="1:26" x14ac:dyDescent="0.25">
      <c r="A8526">
        <v>8525</v>
      </c>
      <c r="B8526">
        <v>420</v>
      </c>
      <c r="C8526">
        <v>6457</v>
      </c>
      <c r="D8526">
        <v>628</v>
      </c>
      <c r="E8526">
        <v>13.3</v>
      </c>
      <c r="F8526">
        <v>32</v>
      </c>
      <c r="G8526" s="1" t="s">
        <v>42427</v>
      </c>
      <c r="H8526">
        <v>30.981390000000001</v>
      </c>
      <c r="I8526">
        <v>31.113353</v>
      </c>
      <c r="J8526">
        <v>30.957681999999998</v>
      </c>
      <c r="K8526">
        <v>31.006152</v>
      </c>
      <c r="L8526" s="1" t="s">
        <v>42428</v>
      </c>
      <c r="M8526">
        <v>32</v>
      </c>
      <c r="N8526">
        <v>10</v>
      </c>
      <c r="O8526">
        <v>172.9</v>
      </c>
      <c r="P8526">
        <v>23.52</v>
      </c>
      <c r="Q8526">
        <v>25.33</v>
      </c>
      <c r="R8526">
        <v>54.27</v>
      </c>
      <c r="S8526">
        <v>126.63</v>
      </c>
      <c r="T8526" s="1" t="s">
        <v>42349</v>
      </c>
      <c r="U8526">
        <v>208.23</v>
      </c>
      <c r="V8526">
        <v>3129</v>
      </c>
      <c r="W8526" t="s">
        <v>53992</v>
      </c>
      <c r="X8526" t="s">
        <v>84136</v>
      </c>
      <c r="Y8526" t="s">
        <v>53992</v>
      </c>
      <c r="Z8526" t="s">
        <v>84137</v>
      </c>
    </row>
    <row r="8527" spans="1:26" x14ac:dyDescent="0.25">
      <c r="A8527">
        <v>8526</v>
      </c>
      <c r="B8527">
        <v>199</v>
      </c>
      <c r="C8527">
        <v>5212</v>
      </c>
      <c r="D8527">
        <v>289</v>
      </c>
      <c r="E8527">
        <v>15.01</v>
      </c>
      <c r="F8527">
        <v>38</v>
      </c>
      <c r="G8527" s="1" t="s">
        <v>42427</v>
      </c>
      <c r="H8527">
        <v>30.954267000000002</v>
      </c>
      <c r="I8527">
        <v>31.146996999999999</v>
      </c>
      <c r="J8527">
        <v>30.993257</v>
      </c>
      <c r="K8527">
        <v>31.046464</v>
      </c>
      <c r="L8527" s="1" t="s">
        <v>42428</v>
      </c>
      <c r="M8527">
        <v>37</v>
      </c>
      <c r="N8527">
        <v>8</v>
      </c>
      <c r="O8527">
        <v>195.13</v>
      </c>
      <c r="P8527">
        <v>34.53</v>
      </c>
      <c r="Q8527">
        <v>28.44</v>
      </c>
      <c r="R8527">
        <v>60.94</v>
      </c>
      <c r="S8527">
        <v>142.19</v>
      </c>
      <c r="T8527" s="1" t="s">
        <v>42349</v>
      </c>
      <c r="U8527">
        <v>231.57</v>
      </c>
      <c r="V8527">
        <v>19872</v>
      </c>
      <c r="W8527" t="s">
        <v>54128</v>
      </c>
      <c r="X8527" t="s">
        <v>84689</v>
      </c>
      <c r="Y8527" t="s">
        <v>54128</v>
      </c>
      <c r="Z8527" t="s">
        <v>84690</v>
      </c>
    </row>
    <row r="8528" spans="1:26" x14ac:dyDescent="0.25">
      <c r="A8528">
        <v>8527</v>
      </c>
      <c r="B8528">
        <v>533</v>
      </c>
      <c r="C8528">
        <v>9018</v>
      </c>
      <c r="D8528">
        <v>796</v>
      </c>
      <c r="E8528">
        <v>8.35</v>
      </c>
      <c r="F8528">
        <v>18</v>
      </c>
      <c r="G8528" s="1" t="s">
        <v>42427</v>
      </c>
      <c r="H8528">
        <v>30.146056999999999</v>
      </c>
      <c r="I8528">
        <v>31.330095</v>
      </c>
      <c r="J8528">
        <v>30.170603</v>
      </c>
      <c r="K8528">
        <v>31.265571000000001</v>
      </c>
      <c r="L8528" s="1" t="s">
        <v>42406</v>
      </c>
      <c r="M8528">
        <v>19</v>
      </c>
      <c r="N8528">
        <v>8</v>
      </c>
      <c r="O8528">
        <v>108.55</v>
      </c>
      <c r="P8528">
        <v>23.31</v>
      </c>
      <c r="Q8528">
        <v>16.32</v>
      </c>
      <c r="R8528">
        <v>34.97</v>
      </c>
      <c r="S8528">
        <v>81.59</v>
      </c>
      <c r="T8528" s="1" t="s">
        <v>42348</v>
      </c>
      <c r="U8528">
        <v>132.87</v>
      </c>
      <c r="V8528">
        <v>7885</v>
      </c>
      <c r="W8528" t="s">
        <v>54466</v>
      </c>
      <c r="X8528" t="s">
        <v>60851</v>
      </c>
      <c r="Y8528" t="s">
        <v>54466</v>
      </c>
      <c r="Z8528" t="s">
        <v>60852</v>
      </c>
    </row>
    <row r="8529" spans="1:26" x14ac:dyDescent="0.25">
      <c r="A8529">
        <v>8528</v>
      </c>
      <c r="B8529">
        <v>256</v>
      </c>
      <c r="C8529">
        <v>7757</v>
      </c>
      <c r="D8529">
        <v>376</v>
      </c>
      <c r="E8529">
        <v>41.62</v>
      </c>
      <c r="F8529">
        <v>71</v>
      </c>
      <c r="G8529" s="1" t="s">
        <v>42427</v>
      </c>
      <c r="H8529">
        <v>30.138835</v>
      </c>
      <c r="I8529">
        <v>31.128814999999999</v>
      </c>
      <c r="J8529">
        <v>29.889547</v>
      </c>
      <c r="K8529">
        <v>31.341697</v>
      </c>
      <c r="L8529" s="1" t="s">
        <v>42407</v>
      </c>
      <c r="M8529">
        <v>72</v>
      </c>
      <c r="N8529">
        <v>6</v>
      </c>
      <c r="O8529">
        <v>541.05999999999995</v>
      </c>
      <c r="P8529">
        <v>87.85</v>
      </c>
      <c r="Q8529">
        <v>76.87</v>
      </c>
      <c r="R8529">
        <v>164.72</v>
      </c>
      <c r="S8529">
        <v>384.34</v>
      </c>
      <c r="T8529" s="1" t="s">
        <v>42349</v>
      </c>
      <c r="U8529">
        <v>623.92999999999995</v>
      </c>
      <c r="V8529">
        <v>19873</v>
      </c>
      <c r="W8529" t="s">
        <v>54470</v>
      </c>
      <c r="X8529" t="s">
        <v>79172</v>
      </c>
      <c r="Y8529" t="s">
        <v>54470</v>
      </c>
      <c r="Z8529" t="s">
        <v>79173</v>
      </c>
    </row>
    <row r="8530" spans="1:26" x14ac:dyDescent="0.25">
      <c r="A8530">
        <v>8529</v>
      </c>
      <c r="B8530">
        <v>257</v>
      </c>
      <c r="C8530">
        <v>7692</v>
      </c>
      <c r="D8530">
        <v>379</v>
      </c>
      <c r="E8530">
        <v>19.98</v>
      </c>
      <c r="F8530">
        <v>39</v>
      </c>
      <c r="G8530" s="1" t="s">
        <v>42427</v>
      </c>
      <c r="H8530">
        <v>31.005855</v>
      </c>
      <c r="I8530">
        <v>31.010248000000001</v>
      </c>
      <c r="J8530">
        <v>30.987812999999999</v>
      </c>
      <c r="K8530">
        <v>31.180233999999999</v>
      </c>
      <c r="L8530" s="1" t="s">
        <v>42406</v>
      </c>
      <c r="M8530">
        <v>40</v>
      </c>
      <c r="N8530">
        <v>16</v>
      </c>
      <c r="O8530">
        <v>259.74</v>
      </c>
      <c r="P8530">
        <v>37.479999999999997</v>
      </c>
      <c r="Q8530">
        <v>37.479999999999997</v>
      </c>
      <c r="R8530">
        <v>80.319999999999993</v>
      </c>
      <c r="S8530">
        <v>187.42</v>
      </c>
      <c r="T8530" s="1" t="s">
        <v>42347</v>
      </c>
      <c r="U8530">
        <v>313.22000000000003</v>
      </c>
      <c r="V8530">
        <v>9680</v>
      </c>
      <c r="W8530" t="s">
        <v>54257</v>
      </c>
      <c r="X8530" t="s">
        <v>62449</v>
      </c>
      <c r="Y8530" t="s">
        <v>54257</v>
      </c>
      <c r="Z8530" t="s">
        <v>62450</v>
      </c>
    </row>
    <row r="8531" spans="1:26" x14ac:dyDescent="0.25">
      <c r="A8531">
        <v>8530</v>
      </c>
      <c r="B8531">
        <v>1664</v>
      </c>
      <c r="C8531">
        <v>2744</v>
      </c>
      <c r="D8531">
        <v>2466</v>
      </c>
      <c r="E8531">
        <v>10.02</v>
      </c>
      <c r="F8531">
        <v>22</v>
      </c>
      <c r="G8531" s="1" t="s">
        <v>42427</v>
      </c>
      <c r="H8531">
        <v>26.554013999999999</v>
      </c>
      <c r="I8531">
        <v>31.724782000000001</v>
      </c>
      <c r="J8531">
        <v>26.610382000000001</v>
      </c>
      <c r="K8531">
        <v>31.658918</v>
      </c>
      <c r="L8531" s="1" t="s">
        <v>42406</v>
      </c>
      <c r="M8531">
        <v>22</v>
      </c>
      <c r="N8531">
        <v>14</v>
      </c>
      <c r="O8531">
        <v>130.26</v>
      </c>
      <c r="P8531">
        <v>31.8</v>
      </c>
      <c r="Q8531">
        <v>19.36</v>
      </c>
      <c r="R8531">
        <v>41.48</v>
      </c>
      <c r="S8531">
        <v>96.78</v>
      </c>
      <c r="T8531" s="1" t="s">
        <v>42347</v>
      </c>
      <c r="U8531">
        <v>163.62</v>
      </c>
      <c r="V8531">
        <v>1108</v>
      </c>
      <c r="W8531" t="s">
        <v>54030</v>
      </c>
      <c r="X8531" t="s">
        <v>63124</v>
      </c>
      <c r="Y8531" t="s">
        <v>54030</v>
      </c>
      <c r="Z8531" t="s">
        <v>63125</v>
      </c>
    </row>
    <row r="8532" spans="1:26" x14ac:dyDescent="0.25">
      <c r="A8532">
        <v>8531</v>
      </c>
      <c r="B8532">
        <v>121</v>
      </c>
      <c r="C8532">
        <v>3725</v>
      </c>
      <c r="D8532">
        <v>180</v>
      </c>
      <c r="E8532">
        <v>0</v>
      </c>
      <c r="F8532">
        <v>0</v>
      </c>
      <c r="G8532" s="1" t="s">
        <v>42430</v>
      </c>
      <c r="H8532">
        <v>30.079820000000002</v>
      </c>
      <c r="I8532">
        <v>31.189240000000002</v>
      </c>
      <c r="J8532">
        <v>29.916922</v>
      </c>
      <c r="K8532">
        <v>31.256468999999999</v>
      </c>
      <c r="L8532" s="1" t="s">
        <v>42406</v>
      </c>
      <c r="M8532">
        <v>60</v>
      </c>
      <c r="N8532">
        <v>18</v>
      </c>
      <c r="O8532">
        <v>0</v>
      </c>
      <c r="P8532">
        <v>0.8</v>
      </c>
      <c r="Q8532">
        <v>1.1200000000000001</v>
      </c>
      <c r="R8532">
        <v>2.4</v>
      </c>
      <c r="S8532">
        <v>5.6</v>
      </c>
      <c r="T8532" s="1" t="s">
        <v>42347</v>
      </c>
      <c r="U8532">
        <v>19.12</v>
      </c>
      <c r="V8532">
        <v>374</v>
      </c>
      <c r="W8532" t="s">
        <v>53998</v>
      </c>
      <c r="X8532" t="s">
        <v>55633</v>
      </c>
    </row>
    <row r="8533" spans="1:26" x14ac:dyDescent="0.25">
      <c r="A8533">
        <v>8532</v>
      </c>
      <c r="B8533">
        <v>889</v>
      </c>
      <c r="C8533">
        <v>2916</v>
      </c>
      <c r="D8533">
        <v>1337</v>
      </c>
      <c r="E8533">
        <v>6.22</v>
      </c>
      <c r="F8533">
        <v>18</v>
      </c>
      <c r="G8533" s="1" t="s">
        <v>42427</v>
      </c>
      <c r="H8533">
        <v>31.012409000000002</v>
      </c>
      <c r="I8533">
        <v>30.784552000000001</v>
      </c>
      <c r="J8533">
        <v>31.030709000000002</v>
      </c>
      <c r="K8533">
        <v>30.734697000000001</v>
      </c>
      <c r="L8533" s="1" t="s">
        <v>42406</v>
      </c>
      <c r="M8533">
        <v>17</v>
      </c>
      <c r="N8533">
        <v>13</v>
      </c>
      <c r="O8533">
        <v>80.86</v>
      </c>
      <c r="P8533">
        <v>23.1</v>
      </c>
      <c r="Q8533">
        <v>12.44</v>
      </c>
      <c r="R8533">
        <v>26.66</v>
      </c>
      <c r="S8533">
        <v>62.2</v>
      </c>
      <c r="T8533" s="1" t="s">
        <v>42347</v>
      </c>
      <c r="U8533">
        <v>106.3</v>
      </c>
      <c r="V8533">
        <v>12700</v>
      </c>
      <c r="W8533" t="s">
        <v>54054</v>
      </c>
      <c r="X8533" t="s">
        <v>63781</v>
      </c>
      <c r="Y8533" t="s">
        <v>54054</v>
      </c>
      <c r="Z8533" t="s">
        <v>63782</v>
      </c>
    </row>
    <row r="8534" spans="1:26" x14ac:dyDescent="0.25">
      <c r="A8534">
        <v>8533</v>
      </c>
      <c r="B8534">
        <v>2923</v>
      </c>
      <c r="C8534">
        <v>5184</v>
      </c>
      <c r="D8534">
        <v>4390</v>
      </c>
      <c r="E8534">
        <v>5.91</v>
      </c>
      <c r="F8534">
        <v>17</v>
      </c>
      <c r="G8534" s="1" t="s">
        <v>42427</v>
      </c>
      <c r="H8534">
        <v>30.134504</v>
      </c>
      <c r="I8534">
        <v>31.280398000000002</v>
      </c>
      <c r="J8534">
        <v>30.096637000000001</v>
      </c>
      <c r="K8534">
        <v>31.279889000000001</v>
      </c>
      <c r="L8534" s="1" t="s">
        <v>42406</v>
      </c>
      <c r="M8534">
        <v>17</v>
      </c>
      <c r="N8534">
        <v>13</v>
      </c>
      <c r="O8534">
        <v>76.83</v>
      </c>
      <c r="P8534">
        <v>24.6</v>
      </c>
      <c r="Q8534">
        <v>11.88</v>
      </c>
      <c r="R8534">
        <v>25.45</v>
      </c>
      <c r="S8534">
        <v>59.38</v>
      </c>
      <c r="T8534" s="1" t="s">
        <v>42349</v>
      </c>
      <c r="U8534">
        <v>101.71</v>
      </c>
      <c r="V8534">
        <v>11758</v>
      </c>
      <c r="W8534" t="s">
        <v>54444</v>
      </c>
      <c r="X8534" t="s">
        <v>71425</v>
      </c>
      <c r="Y8534" t="s">
        <v>54444</v>
      </c>
      <c r="Z8534" t="s">
        <v>71426</v>
      </c>
    </row>
    <row r="8535" spans="1:26" x14ac:dyDescent="0.25">
      <c r="A8535">
        <v>8534</v>
      </c>
      <c r="B8535">
        <v>1483</v>
      </c>
      <c r="C8535">
        <v>629</v>
      </c>
      <c r="D8535">
        <v>2206</v>
      </c>
      <c r="E8535">
        <v>15.9</v>
      </c>
      <c r="F8535">
        <v>31</v>
      </c>
      <c r="G8535" s="1" t="s">
        <v>42427</v>
      </c>
      <c r="H8535">
        <v>29.945506000000002</v>
      </c>
      <c r="I8535">
        <v>31.185549999999999</v>
      </c>
      <c r="J8535">
        <v>29.829896999999999</v>
      </c>
      <c r="K8535">
        <v>31.117595000000001</v>
      </c>
      <c r="L8535" s="1" t="s">
        <v>42407</v>
      </c>
      <c r="M8535">
        <v>33</v>
      </c>
      <c r="N8535">
        <v>8</v>
      </c>
      <c r="O8535">
        <v>206.7</v>
      </c>
      <c r="P8535">
        <v>57.97</v>
      </c>
      <c r="Q8535">
        <v>30.06</v>
      </c>
      <c r="R8535">
        <v>64.41</v>
      </c>
      <c r="S8535">
        <v>150.29</v>
      </c>
      <c r="T8535" s="1" t="s">
        <v>42349</v>
      </c>
      <c r="U8535">
        <v>244.76</v>
      </c>
      <c r="V8535">
        <v>7600</v>
      </c>
      <c r="W8535" t="s">
        <v>54319</v>
      </c>
      <c r="X8535" t="s">
        <v>78472</v>
      </c>
      <c r="Y8535" t="s">
        <v>54319</v>
      </c>
      <c r="Z8535" t="s">
        <v>78473</v>
      </c>
    </row>
    <row r="8536" spans="1:26" x14ac:dyDescent="0.25">
      <c r="A8536">
        <v>8535</v>
      </c>
      <c r="B8536">
        <v>2581</v>
      </c>
      <c r="C8536">
        <v>4484</v>
      </c>
      <c r="D8536">
        <v>3874</v>
      </c>
      <c r="E8536">
        <v>25.35</v>
      </c>
      <c r="F8536">
        <v>45</v>
      </c>
      <c r="G8536" s="1" t="s">
        <v>42427</v>
      </c>
      <c r="H8536">
        <v>30.061551000000001</v>
      </c>
      <c r="I8536">
        <v>31.152253000000002</v>
      </c>
      <c r="J8536">
        <v>29.922301000000001</v>
      </c>
      <c r="K8536">
        <v>31.336887999999998</v>
      </c>
      <c r="L8536" s="1" t="s">
        <v>42428</v>
      </c>
      <c r="M8536">
        <v>44</v>
      </c>
      <c r="N8536">
        <v>15</v>
      </c>
      <c r="O8536">
        <v>329.55</v>
      </c>
      <c r="P8536">
        <v>64.13</v>
      </c>
      <c r="Q8536">
        <v>47.26</v>
      </c>
      <c r="R8536">
        <v>101.27</v>
      </c>
      <c r="S8536">
        <v>236.29</v>
      </c>
      <c r="T8536" s="1" t="s">
        <v>42348</v>
      </c>
      <c r="U8536">
        <v>391.81</v>
      </c>
      <c r="V8536">
        <v>13927</v>
      </c>
      <c r="W8536" t="s">
        <v>54524</v>
      </c>
      <c r="X8536" t="s">
        <v>64135</v>
      </c>
      <c r="Y8536" t="s">
        <v>54524</v>
      </c>
      <c r="Z8536" t="s">
        <v>72170</v>
      </c>
    </row>
    <row r="8537" spans="1:26" x14ac:dyDescent="0.25">
      <c r="A8537">
        <v>8536</v>
      </c>
      <c r="B8537">
        <v>2026</v>
      </c>
      <c r="C8537">
        <v>3323</v>
      </c>
      <c r="D8537">
        <v>3020</v>
      </c>
      <c r="E8537">
        <v>18.09</v>
      </c>
      <c r="F8537">
        <v>42</v>
      </c>
      <c r="G8537" s="1" t="s">
        <v>42427</v>
      </c>
      <c r="H8537">
        <v>29.863579000000001</v>
      </c>
      <c r="I8537">
        <v>31.207861000000001</v>
      </c>
      <c r="J8537">
        <v>29.824857000000002</v>
      </c>
      <c r="K8537">
        <v>31.351018</v>
      </c>
      <c r="L8537" s="1" t="s">
        <v>42406</v>
      </c>
      <c r="M8537">
        <v>43</v>
      </c>
      <c r="N8537">
        <v>6</v>
      </c>
      <c r="O8537">
        <v>235.17</v>
      </c>
      <c r="P8537">
        <v>65.66</v>
      </c>
      <c r="Q8537">
        <v>34.04</v>
      </c>
      <c r="R8537">
        <v>72.95</v>
      </c>
      <c r="S8537">
        <v>170.22</v>
      </c>
      <c r="T8537" s="1" t="s">
        <v>42347</v>
      </c>
      <c r="U8537">
        <v>275.20999999999998</v>
      </c>
      <c r="V8537">
        <v>4244</v>
      </c>
      <c r="W8537" t="s">
        <v>54287</v>
      </c>
      <c r="X8537" t="s">
        <v>64378</v>
      </c>
      <c r="Y8537" t="s">
        <v>54287</v>
      </c>
      <c r="Z8537" t="s">
        <v>64379</v>
      </c>
    </row>
    <row r="8538" spans="1:26" x14ac:dyDescent="0.25">
      <c r="A8538">
        <v>8537</v>
      </c>
      <c r="B8538">
        <v>2336</v>
      </c>
      <c r="C8538">
        <v>6396</v>
      </c>
      <c r="D8538">
        <v>3501</v>
      </c>
      <c r="E8538">
        <v>9.77</v>
      </c>
      <c r="F8538">
        <v>28</v>
      </c>
      <c r="G8538" s="1" t="s">
        <v>42427</v>
      </c>
      <c r="H8538">
        <v>31.195869999999999</v>
      </c>
      <c r="I8538">
        <v>29.881149000000001</v>
      </c>
      <c r="J8538">
        <v>31.188165000000001</v>
      </c>
      <c r="K8538">
        <v>29.959648999999999</v>
      </c>
      <c r="L8538" s="1" t="s">
        <v>42406</v>
      </c>
      <c r="M8538">
        <v>25</v>
      </c>
      <c r="N8538">
        <v>8</v>
      </c>
      <c r="O8538">
        <v>127.01</v>
      </c>
      <c r="P8538">
        <v>29.7</v>
      </c>
      <c r="Q8538">
        <v>18.899999999999999</v>
      </c>
      <c r="R8538">
        <v>40.5</v>
      </c>
      <c r="S8538">
        <v>94.51</v>
      </c>
      <c r="T8538" s="1" t="s">
        <v>42348</v>
      </c>
      <c r="U8538">
        <v>153.91</v>
      </c>
      <c r="V8538">
        <v>19451</v>
      </c>
      <c r="W8538" t="s">
        <v>54087</v>
      </c>
      <c r="X8538" t="s">
        <v>60853</v>
      </c>
      <c r="Y8538" t="s">
        <v>54087</v>
      </c>
      <c r="Z8538" t="s">
        <v>60854</v>
      </c>
    </row>
    <row r="8539" spans="1:26" x14ac:dyDescent="0.25">
      <c r="A8539">
        <v>8538</v>
      </c>
      <c r="B8539">
        <v>1092</v>
      </c>
      <c r="C8539">
        <v>8549</v>
      </c>
      <c r="D8539">
        <v>1635</v>
      </c>
      <c r="E8539">
        <v>14.13</v>
      </c>
      <c r="F8539">
        <v>22</v>
      </c>
      <c r="G8539" s="1" t="s">
        <v>42427</v>
      </c>
      <c r="H8539">
        <v>30.128005999999999</v>
      </c>
      <c r="I8539">
        <v>31.273136999999998</v>
      </c>
      <c r="J8539">
        <v>30.024863</v>
      </c>
      <c r="K8539">
        <v>31.341445</v>
      </c>
      <c r="L8539" s="1" t="s">
        <v>42406</v>
      </c>
      <c r="M8539">
        <v>26</v>
      </c>
      <c r="N8539">
        <v>15</v>
      </c>
      <c r="O8539">
        <v>183.69</v>
      </c>
      <c r="P8539">
        <v>21.09</v>
      </c>
      <c r="Q8539">
        <v>26.84</v>
      </c>
      <c r="R8539">
        <v>57.51</v>
      </c>
      <c r="S8539">
        <v>134.18</v>
      </c>
      <c r="T8539" s="1" t="s">
        <v>42348</v>
      </c>
      <c r="U8539">
        <v>225.53</v>
      </c>
      <c r="V8539">
        <v>7202</v>
      </c>
      <c r="W8539" t="s">
        <v>54295</v>
      </c>
      <c r="X8539" t="s">
        <v>60151</v>
      </c>
      <c r="Y8539" t="s">
        <v>54295</v>
      </c>
      <c r="Z8539" t="s">
        <v>60152</v>
      </c>
    </row>
    <row r="8540" spans="1:26" x14ac:dyDescent="0.25">
      <c r="A8540">
        <v>8539</v>
      </c>
      <c r="B8540">
        <v>1561</v>
      </c>
      <c r="C8540">
        <v>5585</v>
      </c>
      <c r="D8540">
        <v>2314</v>
      </c>
      <c r="E8540">
        <v>7.34</v>
      </c>
      <c r="F8540">
        <v>16</v>
      </c>
      <c r="G8540" s="1" t="s">
        <v>42427</v>
      </c>
      <c r="H8540">
        <v>31.086026</v>
      </c>
      <c r="I8540">
        <v>31.409101</v>
      </c>
      <c r="J8540">
        <v>31.034860999999999</v>
      </c>
      <c r="K8540">
        <v>31.393145000000001</v>
      </c>
      <c r="L8540" s="1" t="s">
        <v>42406</v>
      </c>
      <c r="M8540">
        <v>15</v>
      </c>
      <c r="N8540">
        <v>10</v>
      </c>
      <c r="O8540">
        <v>95.42</v>
      </c>
      <c r="P8540">
        <v>12.41</v>
      </c>
      <c r="Q8540">
        <v>14.48</v>
      </c>
      <c r="R8540">
        <v>31.03</v>
      </c>
      <c r="S8540">
        <v>72.39</v>
      </c>
      <c r="T8540" s="1" t="s">
        <v>42349</v>
      </c>
      <c r="U8540">
        <v>119.9</v>
      </c>
      <c r="V8540">
        <v>1137</v>
      </c>
      <c r="W8540" t="s">
        <v>54235</v>
      </c>
      <c r="X8540" t="s">
        <v>74392</v>
      </c>
      <c r="Y8540" t="s">
        <v>54235</v>
      </c>
      <c r="Z8540" t="s">
        <v>58763</v>
      </c>
    </row>
    <row r="8541" spans="1:26" x14ac:dyDescent="0.25">
      <c r="A8541">
        <v>8540</v>
      </c>
      <c r="B8541">
        <v>682</v>
      </c>
      <c r="C8541">
        <v>3766</v>
      </c>
      <c r="D8541">
        <v>1014</v>
      </c>
      <c r="E8541">
        <v>6.62</v>
      </c>
      <c r="F8541">
        <v>17</v>
      </c>
      <c r="G8541" s="1" t="s">
        <v>42427</v>
      </c>
      <c r="H8541">
        <v>29.911079999999998</v>
      </c>
      <c r="I8541">
        <v>31.299883999999999</v>
      </c>
      <c r="J8541">
        <v>29.944921999999998</v>
      </c>
      <c r="K8541">
        <v>31.331938000000001</v>
      </c>
      <c r="L8541" s="1" t="s">
        <v>42428</v>
      </c>
      <c r="M8541">
        <v>18</v>
      </c>
      <c r="N8541">
        <v>8</v>
      </c>
      <c r="O8541">
        <v>86.06</v>
      </c>
      <c r="P8541">
        <v>28.22</v>
      </c>
      <c r="Q8541">
        <v>13.17</v>
      </c>
      <c r="R8541">
        <v>28.22</v>
      </c>
      <c r="S8541">
        <v>65.84</v>
      </c>
      <c r="T8541" s="1" t="s">
        <v>42349</v>
      </c>
      <c r="U8541">
        <v>107.23</v>
      </c>
      <c r="V8541">
        <v>6177</v>
      </c>
      <c r="W8541" t="s">
        <v>54532</v>
      </c>
      <c r="X8541" t="s">
        <v>84691</v>
      </c>
      <c r="Y8541" t="s">
        <v>54532</v>
      </c>
      <c r="Z8541" t="s">
        <v>84692</v>
      </c>
    </row>
    <row r="8542" spans="1:26" x14ac:dyDescent="0.25">
      <c r="A8542">
        <v>8541</v>
      </c>
      <c r="B8542">
        <v>1979</v>
      </c>
      <c r="C8542">
        <v>7445</v>
      </c>
      <c r="D8542">
        <v>2950</v>
      </c>
      <c r="E8542">
        <v>0</v>
      </c>
      <c r="F8542">
        <v>0</v>
      </c>
      <c r="G8542" s="1" t="s">
        <v>42430</v>
      </c>
      <c r="H8542">
        <v>30.147455000000001</v>
      </c>
      <c r="I8542">
        <v>31.320315999999998</v>
      </c>
      <c r="J8542">
        <v>30.122066</v>
      </c>
      <c r="K8542">
        <v>31.214635000000001</v>
      </c>
      <c r="L8542" s="1" t="s">
        <v>42406</v>
      </c>
      <c r="M8542">
        <v>24</v>
      </c>
      <c r="N8542">
        <v>7</v>
      </c>
      <c r="O8542">
        <v>0</v>
      </c>
      <c r="P8542">
        <v>2.16</v>
      </c>
      <c r="Q8542">
        <v>1.1200000000000001</v>
      </c>
      <c r="R8542">
        <v>2.4</v>
      </c>
      <c r="S8542">
        <v>5.6</v>
      </c>
      <c r="T8542" s="1" t="s">
        <v>42349</v>
      </c>
      <c r="U8542">
        <v>8.1199999999999992</v>
      </c>
      <c r="V8542">
        <v>2486</v>
      </c>
      <c r="W8542" t="s">
        <v>54313</v>
      </c>
      <c r="X8542" t="s">
        <v>55369</v>
      </c>
    </row>
    <row r="8543" spans="1:26" x14ac:dyDescent="0.25">
      <c r="A8543">
        <v>8542</v>
      </c>
      <c r="B8543">
        <v>360</v>
      </c>
      <c r="C8543">
        <v>4272</v>
      </c>
      <c r="D8543">
        <v>534</v>
      </c>
      <c r="E8543">
        <v>33.58</v>
      </c>
      <c r="F8543">
        <v>60</v>
      </c>
      <c r="G8543" s="1" t="s">
        <v>42427</v>
      </c>
      <c r="H8543">
        <v>31.119921000000001</v>
      </c>
      <c r="I8543">
        <v>30.066904999999998</v>
      </c>
      <c r="J8543">
        <v>31.371044999999999</v>
      </c>
      <c r="K8543">
        <v>29.940660000000001</v>
      </c>
      <c r="L8543" s="1" t="s">
        <v>42407</v>
      </c>
      <c r="M8543">
        <v>60</v>
      </c>
      <c r="N8543">
        <v>8</v>
      </c>
      <c r="O8543">
        <v>436.54</v>
      </c>
      <c r="P8543">
        <v>133.36000000000001</v>
      </c>
      <c r="Q8543">
        <v>62.24</v>
      </c>
      <c r="R8543">
        <v>133.36000000000001</v>
      </c>
      <c r="S8543">
        <v>311.18</v>
      </c>
      <c r="T8543" s="1" t="s">
        <v>42347</v>
      </c>
      <c r="U8543">
        <v>506.78</v>
      </c>
      <c r="V8543">
        <v>8955</v>
      </c>
      <c r="W8543" t="s">
        <v>54035</v>
      </c>
      <c r="X8543" t="s">
        <v>81354</v>
      </c>
      <c r="Y8543" t="s">
        <v>54035</v>
      </c>
      <c r="Z8543" t="s">
        <v>63653</v>
      </c>
    </row>
    <row r="8544" spans="1:26" x14ac:dyDescent="0.25">
      <c r="A8544">
        <v>8543</v>
      </c>
      <c r="B8544">
        <v>2172</v>
      </c>
      <c r="C8544">
        <v>6398</v>
      </c>
      <c r="D8544">
        <v>3249</v>
      </c>
      <c r="E8544">
        <v>13.7</v>
      </c>
      <c r="F8544">
        <v>36</v>
      </c>
      <c r="G8544" s="1" t="s">
        <v>42427</v>
      </c>
      <c r="H8544">
        <v>30.024909000000001</v>
      </c>
      <c r="I8544">
        <v>31.341017999999998</v>
      </c>
      <c r="J8544">
        <v>30.116631999999999</v>
      </c>
      <c r="K8544">
        <v>31.259875000000001</v>
      </c>
      <c r="L8544" s="1" t="s">
        <v>42406</v>
      </c>
      <c r="M8544">
        <v>38</v>
      </c>
      <c r="N8544">
        <v>15</v>
      </c>
      <c r="O8544">
        <v>178.1</v>
      </c>
      <c r="P8544">
        <v>33.5</v>
      </c>
      <c r="Q8544">
        <v>26.05</v>
      </c>
      <c r="R8544">
        <v>55.83</v>
      </c>
      <c r="S8544">
        <v>130.27000000000001</v>
      </c>
      <c r="T8544" s="1" t="s">
        <v>42349</v>
      </c>
      <c r="U8544">
        <v>219.15</v>
      </c>
      <c r="V8544">
        <v>13928</v>
      </c>
      <c r="W8544" t="s">
        <v>54189</v>
      </c>
      <c r="X8544" t="s">
        <v>76314</v>
      </c>
      <c r="Y8544" t="s">
        <v>54189</v>
      </c>
      <c r="Z8544" t="s">
        <v>58923</v>
      </c>
    </row>
    <row r="8545" spans="1:26" x14ac:dyDescent="0.25">
      <c r="A8545">
        <v>8544</v>
      </c>
      <c r="B8545">
        <v>1315</v>
      </c>
      <c r="C8545">
        <v>4965</v>
      </c>
      <c r="D8545">
        <v>1956</v>
      </c>
      <c r="E8545">
        <v>4.58</v>
      </c>
      <c r="F8545">
        <v>9</v>
      </c>
      <c r="G8545" s="1" t="s">
        <v>42427</v>
      </c>
      <c r="H8545">
        <v>25.749967999999999</v>
      </c>
      <c r="I8545">
        <v>32.65334</v>
      </c>
      <c r="J8545">
        <v>25.731580999999998</v>
      </c>
      <c r="K8545">
        <v>32.626970999999998</v>
      </c>
      <c r="L8545" s="1" t="s">
        <v>42406</v>
      </c>
      <c r="M8545">
        <v>9</v>
      </c>
      <c r="N8545">
        <v>7</v>
      </c>
      <c r="O8545">
        <v>59.54</v>
      </c>
      <c r="P8545">
        <v>18.91</v>
      </c>
      <c r="Q8545">
        <v>9.4600000000000009</v>
      </c>
      <c r="R8545">
        <v>20.260000000000002</v>
      </c>
      <c r="S8545">
        <v>47.28</v>
      </c>
      <c r="T8545" s="1" t="s">
        <v>42349</v>
      </c>
      <c r="U8545">
        <v>76</v>
      </c>
      <c r="V8545">
        <v>19452</v>
      </c>
      <c r="W8545" t="s">
        <v>54633</v>
      </c>
      <c r="X8545" t="s">
        <v>69588</v>
      </c>
      <c r="Y8545" t="s">
        <v>54633</v>
      </c>
      <c r="Z8545" t="s">
        <v>64596</v>
      </c>
    </row>
    <row r="8546" spans="1:26" x14ac:dyDescent="0.25">
      <c r="A8546">
        <v>8545</v>
      </c>
      <c r="B8546">
        <v>2296</v>
      </c>
      <c r="C8546">
        <v>7876</v>
      </c>
      <c r="D8546">
        <v>3449</v>
      </c>
      <c r="E8546">
        <v>7.5</v>
      </c>
      <c r="F8546">
        <v>18</v>
      </c>
      <c r="G8546" s="1" t="s">
        <v>42427</v>
      </c>
      <c r="H8546">
        <v>30.961925999999998</v>
      </c>
      <c r="I8546">
        <v>31.065947000000001</v>
      </c>
      <c r="J8546">
        <v>30.960896999999999</v>
      </c>
      <c r="K8546">
        <v>31.000693999999999</v>
      </c>
      <c r="L8546" s="1" t="s">
        <v>42407</v>
      </c>
      <c r="M8546">
        <v>17</v>
      </c>
      <c r="N8546">
        <v>8</v>
      </c>
      <c r="O8546">
        <v>97.5</v>
      </c>
      <c r="P8546">
        <v>15.83</v>
      </c>
      <c r="Q8546">
        <v>14.77</v>
      </c>
      <c r="R8546">
        <v>31.65</v>
      </c>
      <c r="S8546">
        <v>73.849999999999994</v>
      </c>
      <c r="T8546" s="1" t="s">
        <v>42348</v>
      </c>
      <c r="U8546">
        <v>120.27</v>
      </c>
      <c r="V8546">
        <v>2448</v>
      </c>
      <c r="W8546" t="s">
        <v>54633</v>
      </c>
      <c r="X8546" t="s">
        <v>68004</v>
      </c>
      <c r="Y8546" t="s">
        <v>54633</v>
      </c>
      <c r="Z8546" t="s">
        <v>81539</v>
      </c>
    </row>
    <row r="8547" spans="1:26" x14ac:dyDescent="0.25">
      <c r="A8547">
        <v>8546</v>
      </c>
      <c r="B8547">
        <v>559</v>
      </c>
      <c r="C8547">
        <v>3022</v>
      </c>
      <c r="D8547">
        <v>837</v>
      </c>
      <c r="E8547">
        <v>17.510000000000002</v>
      </c>
      <c r="F8547">
        <v>39</v>
      </c>
      <c r="G8547" s="1" t="s">
        <v>42427</v>
      </c>
      <c r="H8547">
        <v>31.346734000000001</v>
      </c>
      <c r="I8547">
        <v>31.201000000000001</v>
      </c>
      <c r="J8547">
        <v>31.250957</v>
      </c>
      <c r="K8547">
        <v>31.298894000000001</v>
      </c>
      <c r="L8547" s="1" t="s">
        <v>42406</v>
      </c>
      <c r="M8547">
        <v>40</v>
      </c>
      <c r="N8547">
        <v>10</v>
      </c>
      <c r="O8547">
        <v>227.63</v>
      </c>
      <c r="P8547">
        <v>40.06</v>
      </c>
      <c r="Q8547">
        <v>32.99</v>
      </c>
      <c r="R8547">
        <v>70.69</v>
      </c>
      <c r="S8547">
        <v>164.94</v>
      </c>
      <c r="T8547" s="1" t="s">
        <v>42348</v>
      </c>
      <c r="U8547">
        <v>270.62</v>
      </c>
      <c r="V8547">
        <v>7032</v>
      </c>
      <c r="W8547" t="s">
        <v>54517</v>
      </c>
      <c r="X8547" t="s">
        <v>56754</v>
      </c>
      <c r="Y8547" t="s">
        <v>54517</v>
      </c>
      <c r="Z8547" t="s">
        <v>56755</v>
      </c>
    </row>
    <row r="8548" spans="1:26" x14ac:dyDescent="0.25">
      <c r="A8548">
        <v>8547</v>
      </c>
      <c r="B8548">
        <v>540</v>
      </c>
      <c r="C8548">
        <v>6135</v>
      </c>
      <c r="D8548">
        <v>807</v>
      </c>
      <c r="E8548">
        <v>11.09</v>
      </c>
      <c r="F8548">
        <v>24</v>
      </c>
      <c r="G8548" s="1" t="s">
        <v>42427</v>
      </c>
      <c r="H8548">
        <v>30.098673000000002</v>
      </c>
      <c r="I8548">
        <v>31.306753</v>
      </c>
      <c r="J8548">
        <v>30.070886000000002</v>
      </c>
      <c r="K8548">
        <v>31.226721999999999</v>
      </c>
      <c r="L8548" s="1" t="s">
        <v>42428</v>
      </c>
      <c r="M8548">
        <v>23</v>
      </c>
      <c r="N8548">
        <v>18</v>
      </c>
      <c r="O8548">
        <v>144.16999999999999</v>
      </c>
      <c r="P8548">
        <v>41.09</v>
      </c>
      <c r="Q8548">
        <v>21.3</v>
      </c>
      <c r="R8548">
        <v>45.65</v>
      </c>
      <c r="S8548">
        <v>106.52</v>
      </c>
      <c r="T8548" s="1" t="s">
        <v>42349</v>
      </c>
      <c r="U8548">
        <v>183.47</v>
      </c>
      <c r="V8548">
        <v>2715</v>
      </c>
      <c r="W8548" t="s">
        <v>54119</v>
      </c>
      <c r="X8548" t="s">
        <v>84138</v>
      </c>
      <c r="Y8548" t="s">
        <v>54119</v>
      </c>
      <c r="Z8548" t="s">
        <v>84139</v>
      </c>
    </row>
    <row r="8549" spans="1:26" x14ac:dyDescent="0.25">
      <c r="A8549">
        <v>8548</v>
      </c>
      <c r="B8549">
        <v>23</v>
      </c>
      <c r="C8549">
        <v>5966</v>
      </c>
      <c r="D8549">
        <v>41</v>
      </c>
      <c r="E8549">
        <v>41.26</v>
      </c>
      <c r="F8549">
        <v>84</v>
      </c>
      <c r="G8549" s="1" t="s">
        <v>42427</v>
      </c>
      <c r="H8549">
        <v>29.836122</v>
      </c>
      <c r="I8549">
        <v>31.215299000000002</v>
      </c>
      <c r="J8549">
        <v>30.123939</v>
      </c>
      <c r="K8549">
        <v>31.162814000000001</v>
      </c>
      <c r="L8549" s="1" t="s">
        <v>42406</v>
      </c>
      <c r="M8549">
        <v>89</v>
      </c>
      <c r="N8549">
        <v>15</v>
      </c>
      <c r="O8549">
        <v>536.38</v>
      </c>
      <c r="P8549">
        <v>119.76</v>
      </c>
      <c r="Q8549">
        <v>76.209999999999994</v>
      </c>
      <c r="R8549">
        <v>163.31</v>
      </c>
      <c r="S8549">
        <v>381.07</v>
      </c>
      <c r="T8549" s="1" t="s">
        <v>42347</v>
      </c>
      <c r="U8549">
        <v>627.59</v>
      </c>
      <c r="V8549">
        <v>9515</v>
      </c>
      <c r="W8549" t="s">
        <v>54242</v>
      </c>
      <c r="X8549" t="s">
        <v>59991</v>
      </c>
      <c r="Y8549" t="s">
        <v>54242</v>
      </c>
      <c r="Z8549" t="s">
        <v>67366</v>
      </c>
    </row>
    <row r="8550" spans="1:26" x14ac:dyDescent="0.25">
      <c r="A8550">
        <v>8549</v>
      </c>
      <c r="B8550">
        <v>2010</v>
      </c>
      <c r="C8550">
        <v>1761</v>
      </c>
      <c r="D8550">
        <v>2992</v>
      </c>
      <c r="E8550">
        <v>17.82</v>
      </c>
      <c r="F8550">
        <v>42</v>
      </c>
      <c r="G8550" s="1" t="s">
        <v>42427</v>
      </c>
      <c r="H8550">
        <v>29.805194</v>
      </c>
      <c r="I8550">
        <v>31.168013999999999</v>
      </c>
      <c r="J8550">
        <v>29.910346000000001</v>
      </c>
      <c r="K8550">
        <v>31.265716000000001</v>
      </c>
      <c r="L8550" s="1" t="s">
        <v>42407</v>
      </c>
      <c r="M8550">
        <v>40</v>
      </c>
      <c r="N8550">
        <v>9</v>
      </c>
      <c r="O8550">
        <v>231.66</v>
      </c>
      <c r="P8550">
        <v>62.31</v>
      </c>
      <c r="Q8550">
        <v>33.549999999999997</v>
      </c>
      <c r="R8550">
        <v>71.900000000000006</v>
      </c>
      <c r="S8550">
        <v>167.76</v>
      </c>
      <c r="T8550" s="1" t="s">
        <v>42347</v>
      </c>
      <c r="U8550">
        <v>274.20999999999998</v>
      </c>
      <c r="V8550">
        <v>13508</v>
      </c>
      <c r="W8550" t="s">
        <v>54083</v>
      </c>
      <c r="X8550" t="s">
        <v>80476</v>
      </c>
      <c r="Y8550" t="s">
        <v>54083</v>
      </c>
      <c r="Z8550" t="s">
        <v>80477</v>
      </c>
    </row>
    <row r="8551" spans="1:26" x14ac:dyDescent="0.25">
      <c r="A8551">
        <v>8550</v>
      </c>
      <c r="B8551">
        <v>2610</v>
      </c>
      <c r="C8551">
        <v>6811</v>
      </c>
      <c r="D8551">
        <v>3922</v>
      </c>
      <c r="E8551">
        <v>11.47</v>
      </c>
      <c r="F8551">
        <v>17</v>
      </c>
      <c r="G8551" s="1" t="s">
        <v>42427</v>
      </c>
      <c r="H8551">
        <v>30.106866</v>
      </c>
      <c r="I8551">
        <v>31.285875000000001</v>
      </c>
      <c r="J8551">
        <v>30.067578999999999</v>
      </c>
      <c r="K8551">
        <v>31.204256999999998</v>
      </c>
      <c r="L8551" s="1" t="s">
        <v>42406</v>
      </c>
      <c r="M8551">
        <v>20</v>
      </c>
      <c r="N8551">
        <v>7</v>
      </c>
      <c r="O8551">
        <v>149.11000000000001</v>
      </c>
      <c r="P8551">
        <v>23.57</v>
      </c>
      <c r="Q8551">
        <v>22</v>
      </c>
      <c r="R8551">
        <v>47.13</v>
      </c>
      <c r="S8551">
        <v>109.98</v>
      </c>
      <c r="T8551" s="1" t="s">
        <v>42348</v>
      </c>
      <c r="U8551">
        <v>178.11</v>
      </c>
      <c r="V8551">
        <v>3630</v>
      </c>
      <c r="W8551" t="s">
        <v>54594</v>
      </c>
      <c r="X8551" t="s">
        <v>59522</v>
      </c>
      <c r="Y8551" t="s">
        <v>54594</v>
      </c>
      <c r="Z8551" t="s">
        <v>59523</v>
      </c>
    </row>
    <row r="8552" spans="1:26" x14ac:dyDescent="0.25">
      <c r="A8552">
        <v>8551</v>
      </c>
      <c r="B8552">
        <v>1377</v>
      </c>
      <c r="C8552">
        <v>5067</v>
      </c>
      <c r="D8552">
        <v>2045</v>
      </c>
      <c r="E8552">
        <v>29.9</v>
      </c>
      <c r="F8552">
        <v>74</v>
      </c>
      <c r="G8552" s="1" t="s">
        <v>42427</v>
      </c>
      <c r="H8552">
        <v>29.933665000000001</v>
      </c>
      <c r="I8552">
        <v>31.238918000000002</v>
      </c>
      <c r="J8552">
        <v>30.126462</v>
      </c>
      <c r="K8552">
        <v>31.238327999999999</v>
      </c>
      <c r="L8552" s="1" t="s">
        <v>42406</v>
      </c>
      <c r="M8552">
        <v>85</v>
      </c>
      <c r="N8552">
        <v>8</v>
      </c>
      <c r="O8552">
        <v>388.7</v>
      </c>
      <c r="P8552">
        <v>111.08</v>
      </c>
      <c r="Q8552">
        <v>55.54</v>
      </c>
      <c r="R8552">
        <v>119.01</v>
      </c>
      <c r="S8552">
        <v>277.69</v>
      </c>
      <c r="T8552" s="1" t="s">
        <v>42348</v>
      </c>
      <c r="U8552">
        <v>452.24</v>
      </c>
      <c r="V8552">
        <v>18860</v>
      </c>
      <c r="W8552" t="s">
        <v>54433</v>
      </c>
      <c r="X8552" t="s">
        <v>60855</v>
      </c>
      <c r="Y8552" t="s">
        <v>54433</v>
      </c>
      <c r="Z8552" t="s">
        <v>60856</v>
      </c>
    </row>
    <row r="8553" spans="1:26" x14ac:dyDescent="0.25">
      <c r="A8553">
        <v>8552</v>
      </c>
      <c r="B8553">
        <v>82</v>
      </c>
      <c r="C8553">
        <v>8786</v>
      </c>
      <c r="D8553">
        <v>121</v>
      </c>
      <c r="E8553">
        <v>4.66</v>
      </c>
      <c r="F8553">
        <v>12</v>
      </c>
      <c r="G8553" s="1" t="s">
        <v>42427</v>
      </c>
      <c r="H8553">
        <v>29.824739999999998</v>
      </c>
      <c r="I8553">
        <v>31.171340000000001</v>
      </c>
      <c r="J8553">
        <v>29.833995999999999</v>
      </c>
      <c r="K8553">
        <v>31.133212</v>
      </c>
      <c r="L8553" s="1" t="s">
        <v>42406</v>
      </c>
      <c r="M8553">
        <v>12</v>
      </c>
      <c r="N8553">
        <v>13</v>
      </c>
      <c r="O8553">
        <v>60.58</v>
      </c>
      <c r="P8553">
        <v>11.66</v>
      </c>
      <c r="Q8553">
        <v>9.6</v>
      </c>
      <c r="R8553">
        <v>20.57</v>
      </c>
      <c r="S8553">
        <v>48.01</v>
      </c>
      <c r="T8553" s="1" t="s">
        <v>42347</v>
      </c>
      <c r="U8553">
        <v>83.18</v>
      </c>
      <c r="V8553">
        <v>18134</v>
      </c>
      <c r="W8553" t="s">
        <v>54065</v>
      </c>
      <c r="X8553" t="s">
        <v>63783</v>
      </c>
      <c r="Y8553" t="s">
        <v>54065</v>
      </c>
      <c r="Z8553" t="s">
        <v>63784</v>
      </c>
    </row>
    <row r="8554" spans="1:26" x14ac:dyDescent="0.25">
      <c r="A8554">
        <v>8553</v>
      </c>
      <c r="B8554">
        <v>522</v>
      </c>
      <c r="C8554">
        <v>4411</v>
      </c>
      <c r="D8554">
        <v>781</v>
      </c>
      <c r="E8554">
        <v>8.74</v>
      </c>
      <c r="F8554">
        <v>24</v>
      </c>
      <c r="G8554" s="1" t="s">
        <v>42427</v>
      </c>
      <c r="H8554">
        <v>30.138095</v>
      </c>
      <c r="I8554">
        <v>31.295570999999999</v>
      </c>
      <c r="J8554">
        <v>30.138732000000001</v>
      </c>
      <c r="K8554">
        <v>31.228528000000001</v>
      </c>
      <c r="L8554" s="1" t="s">
        <v>42406</v>
      </c>
      <c r="M8554">
        <v>24</v>
      </c>
      <c r="N8554">
        <v>13</v>
      </c>
      <c r="O8554">
        <v>113.62</v>
      </c>
      <c r="P8554">
        <v>14.59</v>
      </c>
      <c r="Q8554">
        <v>17.03</v>
      </c>
      <c r="R8554">
        <v>36.49</v>
      </c>
      <c r="S8554">
        <v>85.13</v>
      </c>
      <c r="T8554" s="1" t="s">
        <v>42347</v>
      </c>
      <c r="U8554">
        <v>143.65</v>
      </c>
      <c r="V8554">
        <v>7627</v>
      </c>
      <c r="W8554" t="s">
        <v>54350</v>
      </c>
      <c r="X8554" t="s">
        <v>63785</v>
      </c>
      <c r="Y8554" t="s">
        <v>54350</v>
      </c>
      <c r="Z8554" t="s">
        <v>58031</v>
      </c>
    </row>
    <row r="8555" spans="1:26" x14ac:dyDescent="0.25">
      <c r="A8555">
        <v>8554</v>
      </c>
      <c r="B8555">
        <v>2800</v>
      </c>
      <c r="C8555">
        <v>1830</v>
      </c>
      <c r="D8555">
        <v>4206</v>
      </c>
      <c r="E8555">
        <v>8.0500000000000007</v>
      </c>
      <c r="F8555">
        <v>17</v>
      </c>
      <c r="G8555" s="1" t="s">
        <v>42427</v>
      </c>
      <c r="H8555">
        <v>25.744450000000001</v>
      </c>
      <c r="I8555">
        <v>32.623361000000003</v>
      </c>
      <c r="J8555">
        <v>25.702453999999999</v>
      </c>
      <c r="K8555">
        <v>32.672133000000002</v>
      </c>
      <c r="L8555" s="1" t="s">
        <v>42407</v>
      </c>
      <c r="M8555">
        <v>17</v>
      </c>
      <c r="N8555">
        <v>16</v>
      </c>
      <c r="O8555">
        <v>104.65</v>
      </c>
      <c r="P8555">
        <v>12.39</v>
      </c>
      <c r="Q8555">
        <v>15.77</v>
      </c>
      <c r="R8555">
        <v>33.799999999999997</v>
      </c>
      <c r="S8555">
        <v>78.86</v>
      </c>
      <c r="T8555" s="1" t="s">
        <v>42347</v>
      </c>
      <c r="U8555">
        <v>136.41999999999999</v>
      </c>
      <c r="V8555">
        <v>13738</v>
      </c>
      <c r="W8555" t="s">
        <v>54123</v>
      </c>
      <c r="X8555" t="s">
        <v>80478</v>
      </c>
      <c r="Y8555" t="s">
        <v>54123</v>
      </c>
      <c r="Z8555" t="s">
        <v>80479</v>
      </c>
    </row>
    <row r="8556" spans="1:26" x14ac:dyDescent="0.25">
      <c r="A8556">
        <v>8555</v>
      </c>
      <c r="B8556">
        <v>767</v>
      </c>
      <c r="C8556">
        <v>3482</v>
      </c>
      <c r="D8556">
        <v>1139</v>
      </c>
      <c r="E8556">
        <v>22.04</v>
      </c>
      <c r="F8556">
        <v>68</v>
      </c>
      <c r="G8556" s="1" t="s">
        <v>42427</v>
      </c>
      <c r="H8556">
        <v>30.076563</v>
      </c>
      <c r="I8556">
        <v>31.092496000000001</v>
      </c>
      <c r="J8556">
        <v>29.931536000000001</v>
      </c>
      <c r="K8556">
        <v>31.136863000000002</v>
      </c>
      <c r="L8556" s="1" t="s">
        <v>42429</v>
      </c>
      <c r="M8556">
        <v>57</v>
      </c>
      <c r="N8556">
        <v>12</v>
      </c>
      <c r="O8556">
        <v>286.52</v>
      </c>
      <c r="P8556">
        <v>85.41</v>
      </c>
      <c r="Q8556">
        <v>41.23</v>
      </c>
      <c r="R8556">
        <v>88.36</v>
      </c>
      <c r="S8556">
        <v>206.16</v>
      </c>
      <c r="T8556" s="1" t="s">
        <v>42347</v>
      </c>
      <c r="U8556">
        <v>339.75</v>
      </c>
      <c r="V8556">
        <v>17740</v>
      </c>
      <c r="W8556" t="s">
        <v>54249</v>
      </c>
      <c r="X8556" t="s">
        <v>81095</v>
      </c>
      <c r="Y8556" t="s">
        <v>54249</v>
      </c>
      <c r="Z8556" t="s">
        <v>85505</v>
      </c>
    </row>
    <row r="8557" spans="1:26" x14ac:dyDescent="0.25">
      <c r="A8557">
        <v>8556</v>
      </c>
      <c r="B8557">
        <v>1570</v>
      </c>
      <c r="C8557">
        <v>106</v>
      </c>
      <c r="D8557">
        <v>2325</v>
      </c>
      <c r="E8557">
        <v>15.85</v>
      </c>
      <c r="F8557">
        <v>41</v>
      </c>
      <c r="G8557" s="1" t="s">
        <v>42427</v>
      </c>
      <c r="H8557">
        <v>31.008445999999999</v>
      </c>
      <c r="I8557">
        <v>31.061876999999999</v>
      </c>
      <c r="J8557">
        <v>31.026396999999999</v>
      </c>
      <c r="K8557">
        <v>31.196922000000001</v>
      </c>
      <c r="L8557" s="1" t="s">
        <v>42406</v>
      </c>
      <c r="M8557">
        <v>44</v>
      </c>
      <c r="N8557">
        <v>13</v>
      </c>
      <c r="O8557">
        <v>206.05</v>
      </c>
      <c r="P8557">
        <v>36.39</v>
      </c>
      <c r="Q8557">
        <v>29.97</v>
      </c>
      <c r="R8557">
        <v>64.22</v>
      </c>
      <c r="S8557">
        <v>149.84</v>
      </c>
      <c r="T8557" s="1" t="s">
        <v>42348</v>
      </c>
      <c r="U8557">
        <v>249.02</v>
      </c>
      <c r="V8557">
        <v>17005</v>
      </c>
      <c r="W8557" t="s">
        <v>54481</v>
      </c>
      <c r="X8557" t="s">
        <v>57565</v>
      </c>
      <c r="Y8557" t="s">
        <v>54481</v>
      </c>
      <c r="Z8557" t="s">
        <v>57566</v>
      </c>
    </row>
    <row r="8558" spans="1:26" x14ac:dyDescent="0.25">
      <c r="A8558">
        <v>8557</v>
      </c>
      <c r="B8558">
        <v>2808</v>
      </c>
      <c r="C8558">
        <v>5023</v>
      </c>
      <c r="D8558">
        <v>4218</v>
      </c>
      <c r="E8558">
        <v>1.94</v>
      </c>
      <c r="F8558">
        <v>2</v>
      </c>
      <c r="G8558" s="1" t="s">
        <v>42427</v>
      </c>
      <c r="H8558">
        <v>31.098713</v>
      </c>
      <c r="I8558">
        <v>31.379812000000001</v>
      </c>
      <c r="J8558">
        <v>31.084745000000002</v>
      </c>
      <c r="K8558">
        <v>31.38092</v>
      </c>
      <c r="L8558" s="1" t="s">
        <v>42406</v>
      </c>
      <c r="M8558">
        <v>3</v>
      </c>
      <c r="N8558">
        <v>9</v>
      </c>
      <c r="O8558">
        <v>25.22</v>
      </c>
      <c r="P8558">
        <v>3.65</v>
      </c>
      <c r="Q8558">
        <v>4.6500000000000004</v>
      </c>
      <c r="R8558">
        <v>9.9700000000000006</v>
      </c>
      <c r="S8558">
        <v>23.25</v>
      </c>
      <c r="T8558" s="1" t="s">
        <v>42347</v>
      </c>
      <c r="U8558">
        <v>38.869999999999997</v>
      </c>
      <c r="V8558">
        <v>495</v>
      </c>
      <c r="W8558" t="s">
        <v>54193</v>
      </c>
      <c r="X8558" t="s">
        <v>61734</v>
      </c>
      <c r="Y8558" t="s">
        <v>54193</v>
      </c>
      <c r="Z8558" t="s">
        <v>61735</v>
      </c>
    </row>
    <row r="8559" spans="1:26" x14ac:dyDescent="0.25">
      <c r="A8559">
        <v>8558</v>
      </c>
      <c r="B8559">
        <v>2831</v>
      </c>
      <c r="C8559">
        <v>3320</v>
      </c>
      <c r="D8559">
        <v>4253</v>
      </c>
      <c r="E8559">
        <v>19.239999999999998</v>
      </c>
      <c r="F8559">
        <v>28</v>
      </c>
      <c r="G8559" s="1" t="s">
        <v>42427</v>
      </c>
      <c r="H8559">
        <v>30.141981000000001</v>
      </c>
      <c r="I8559">
        <v>31.153299000000001</v>
      </c>
      <c r="J8559">
        <v>30.197267</v>
      </c>
      <c r="K8559">
        <v>31.291578999999999</v>
      </c>
      <c r="L8559" s="1" t="s">
        <v>42406</v>
      </c>
      <c r="M8559">
        <v>33</v>
      </c>
      <c r="N8559">
        <v>7</v>
      </c>
      <c r="O8559">
        <v>250.12</v>
      </c>
      <c r="P8559">
        <v>30.97</v>
      </c>
      <c r="Q8559">
        <v>36.14</v>
      </c>
      <c r="R8559">
        <v>77.44</v>
      </c>
      <c r="S8559">
        <v>180.68</v>
      </c>
      <c r="T8559" s="1" t="s">
        <v>42349</v>
      </c>
      <c r="U8559">
        <v>293.26</v>
      </c>
      <c r="V8559">
        <v>19393</v>
      </c>
      <c r="W8559" t="s">
        <v>54463</v>
      </c>
      <c r="X8559" t="s">
        <v>69589</v>
      </c>
      <c r="Y8559" t="s">
        <v>54463</v>
      </c>
      <c r="Z8559" t="s">
        <v>69590</v>
      </c>
    </row>
    <row r="8560" spans="1:26" x14ac:dyDescent="0.25">
      <c r="A8560">
        <v>8559</v>
      </c>
      <c r="B8560">
        <v>2150</v>
      </c>
      <c r="C8560">
        <v>8244</v>
      </c>
      <c r="D8560">
        <v>3214</v>
      </c>
      <c r="E8560">
        <v>26.55</v>
      </c>
      <c r="F8560">
        <v>51</v>
      </c>
      <c r="G8560" s="1" t="s">
        <v>42427</v>
      </c>
      <c r="H8560">
        <v>29.890255</v>
      </c>
      <c r="I8560">
        <v>31.34111</v>
      </c>
      <c r="J8560">
        <v>30.058484</v>
      </c>
      <c r="K8560">
        <v>31.193923999999999</v>
      </c>
      <c r="L8560" s="1" t="s">
        <v>42406</v>
      </c>
      <c r="M8560">
        <v>51</v>
      </c>
      <c r="N8560">
        <v>8</v>
      </c>
      <c r="O8560">
        <v>345.15</v>
      </c>
      <c r="P8560">
        <v>98.88</v>
      </c>
      <c r="Q8560">
        <v>49.44</v>
      </c>
      <c r="R8560">
        <v>105.95</v>
      </c>
      <c r="S8560">
        <v>247.21</v>
      </c>
      <c r="T8560" s="1" t="s">
        <v>42347</v>
      </c>
      <c r="U8560">
        <v>402.59</v>
      </c>
      <c r="V8560">
        <v>11530</v>
      </c>
      <c r="W8560" t="s">
        <v>53954</v>
      </c>
      <c r="X8560" t="s">
        <v>68424</v>
      </c>
      <c r="Y8560" t="s">
        <v>53954</v>
      </c>
      <c r="Z8560" t="s">
        <v>68425</v>
      </c>
    </row>
    <row r="8561" spans="1:26" x14ac:dyDescent="0.25">
      <c r="A8561">
        <v>8560</v>
      </c>
      <c r="B8561">
        <v>1717</v>
      </c>
      <c r="C8561">
        <v>7692</v>
      </c>
      <c r="D8561">
        <v>2546</v>
      </c>
      <c r="E8561">
        <v>21</v>
      </c>
      <c r="F8561">
        <v>42</v>
      </c>
      <c r="G8561" s="1" t="s">
        <v>42427</v>
      </c>
      <c r="H8561">
        <v>29.915111</v>
      </c>
      <c r="I8561">
        <v>31.212533000000001</v>
      </c>
      <c r="J8561">
        <v>30.09046</v>
      </c>
      <c r="K8561">
        <v>31.237707</v>
      </c>
      <c r="L8561" s="1" t="s">
        <v>42406</v>
      </c>
      <c r="M8561">
        <v>46</v>
      </c>
      <c r="N8561">
        <v>17</v>
      </c>
      <c r="O8561">
        <v>273</v>
      </c>
      <c r="P8561">
        <v>30.91</v>
      </c>
      <c r="Q8561">
        <v>39.340000000000003</v>
      </c>
      <c r="R8561">
        <v>84.3</v>
      </c>
      <c r="S8561">
        <v>196.7</v>
      </c>
      <c r="T8561" s="1" t="s">
        <v>42348</v>
      </c>
      <c r="U8561">
        <v>329.34</v>
      </c>
      <c r="V8561">
        <v>11760</v>
      </c>
      <c r="W8561" t="s">
        <v>54629</v>
      </c>
      <c r="X8561" t="s">
        <v>55986</v>
      </c>
      <c r="Y8561" t="s">
        <v>54629</v>
      </c>
      <c r="Z8561" t="s">
        <v>55987</v>
      </c>
    </row>
    <row r="8562" spans="1:26" x14ac:dyDescent="0.25">
      <c r="A8562">
        <v>8561</v>
      </c>
      <c r="B8562">
        <v>1815</v>
      </c>
      <c r="C8562">
        <v>8057</v>
      </c>
      <c r="D8562">
        <v>2690</v>
      </c>
      <c r="E8562">
        <v>7.95</v>
      </c>
      <c r="F8562">
        <v>16</v>
      </c>
      <c r="G8562" s="1" t="s">
        <v>42427</v>
      </c>
      <c r="H8562">
        <v>29.969131000000001</v>
      </c>
      <c r="I8562">
        <v>31.076463</v>
      </c>
      <c r="J8562">
        <v>30.008295</v>
      </c>
      <c r="K8562">
        <v>31.031531000000001</v>
      </c>
      <c r="L8562" s="1" t="s">
        <v>42406</v>
      </c>
      <c r="M8562">
        <v>19</v>
      </c>
      <c r="N8562">
        <v>15</v>
      </c>
      <c r="O8562">
        <v>103.35</v>
      </c>
      <c r="P8562">
        <v>33.409999999999997</v>
      </c>
      <c r="Q8562">
        <v>15.59</v>
      </c>
      <c r="R8562">
        <v>33.409999999999997</v>
      </c>
      <c r="S8562">
        <v>77.95</v>
      </c>
      <c r="T8562" s="1" t="s">
        <v>42349</v>
      </c>
      <c r="U8562">
        <v>133.94</v>
      </c>
      <c r="V8562">
        <v>4892</v>
      </c>
      <c r="W8562" t="s">
        <v>54668</v>
      </c>
      <c r="X8562" t="s">
        <v>76315</v>
      </c>
      <c r="Y8562" t="s">
        <v>54668</v>
      </c>
      <c r="Z8562" t="s">
        <v>76316</v>
      </c>
    </row>
    <row r="8563" spans="1:26" x14ac:dyDescent="0.25">
      <c r="A8563">
        <v>8562</v>
      </c>
      <c r="B8563">
        <v>2510</v>
      </c>
      <c r="C8563">
        <v>5899</v>
      </c>
      <c r="D8563">
        <v>3765</v>
      </c>
      <c r="E8563">
        <v>21.24</v>
      </c>
      <c r="F8563">
        <v>46</v>
      </c>
      <c r="G8563" s="1" t="s">
        <v>42427</v>
      </c>
      <c r="H8563">
        <v>30.10473</v>
      </c>
      <c r="I8563">
        <v>31.184667999999999</v>
      </c>
      <c r="J8563">
        <v>29.930029000000001</v>
      </c>
      <c r="K8563">
        <v>31.220293999999999</v>
      </c>
      <c r="L8563" s="1" t="s">
        <v>42406</v>
      </c>
      <c r="M8563">
        <v>46</v>
      </c>
      <c r="N8563">
        <v>15</v>
      </c>
      <c r="O8563">
        <v>276.12</v>
      </c>
      <c r="P8563">
        <v>48.3</v>
      </c>
      <c r="Q8563">
        <v>39.78</v>
      </c>
      <c r="R8563">
        <v>85.24</v>
      </c>
      <c r="S8563">
        <v>198.88</v>
      </c>
      <c r="T8563" s="1" t="s">
        <v>42347</v>
      </c>
      <c r="U8563">
        <v>330.9</v>
      </c>
      <c r="V8563">
        <v>6178</v>
      </c>
      <c r="W8563" t="s">
        <v>54182</v>
      </c>
      <c r="X8563" t="s">
        <v>67367</v>
      </c>
      <c r="Y8563" t="s">
        <v>54182</v>
      </c>
      <c r="Z8563" t="s">
        <v>67368</v>
      </c>
    </row>
    <row r="8564" spans="1:26" x14ac:dyDescent="0.25">
      <c r="A8564">
        <v>8563</v>
      </c>
      <c r="B8564">
        <v>2944</v>
      </c>
      <c r="C8564">
        <v>9009</v>
      </c>
      <c r="D8564">
        <v>4422</v>
      </c>
      <c r="E8564">
        <v>21.25</v>
      </c>
      <c r="F8564">
        <v>47</v>
      </c>
      <c r="G8564" s="1" t="s">
        <v>42427</v>
      </c>
      <c r="H8564">
        <v>29.923601000000001</v>
      </c>
      <c r="I8564">
        <v>31.193591999999999</v>
      </c>
      <c r="J8564">
        <v>29.993463999999999</v>
      </c>
      <c r="K8564">
        <v>31.354353</v>
      </c>
      <c r="L8564" s="1" t="s">
        <v>42406</v>
      </c>
      <c r="M8564">
        <v>43</v>
      </c>
      <c r="N8564">
        <v>16</v>
      </c>
      <c r="O8564">
        <v>276.25</v>
      </c>
      <c r="P8564">
        <v>36.950000000000003</v>
      </c>
      <c r="Q8564">
        <v>39.799999999999997</v>
      </c>
      <c r="R8564">
        <v>85.28</v>
      </c>
      <c r="S8564">
        <v>198.98</v>
      </c>
      <c r="T8564" s="1" t="s">
        <v>42349</v>
      </c>
      <c r="U8564">
        <v>332.05</v>
      </c>
      <c r="V8564">
        <v>9516</v>
      </c>
      <c r="W8564" t="s">
        <v>54403</v>
      </c>
      <c r="X8564" t="s">
        <v>73718</v>
      </c>
      <c r="Y8564" t="s">
        <v>54403</v>
      </c>
      <c r="Z8564" t="s">
        <v>73719</v>
      </c>
    </row>
    <row r="8565" spans="1:26" x14ac:dyDescent="0.25">
      <c r="A8565">
        <v>8564</v>
      </c>
      <c r="B8565">
        <v>293</v>
      </c>
      <c r="C8565">
        <v>7594</v>
      </c>
      <c r="D8565">
        <v>437</v>
      </c>
      <c r="E8565">
        <v>7.2</v>
      </c>
      <c r="F8565">
        <v>14</v>
      </c>
      <c r="G8565" s="1" t="s">
        <v>42427</v>
      </c>
      <c r="H8565">
        <v>31.344740000000002</v>
      </c>
      <c r="I8565">
        <v>29.982302000000001</v>
      </c>
      <c r="J8565">
        <v>31.309740999999999</v>
      </c>
      <c r="K8565">
        <v>30.016925000000001</v>
      </c>
      <c r="L8565" s="1" t="s">
        <v>42406</v>
      </c>
      <c r="M8565">
        <v>15</v>
      </c>
      <c r="N8565">
        <v>15</v>
      </c>
      <c r="O8565">
        <v>93.6</v>
      </c>
      <c r="P8565">
        <v>18.29</v>
      </c>
      <c r="Q8565">
        <v>14.22</v>
      </c>
      <c r="R8565">
        <v>30.48</v>
      </c>
      <c r="S8565">
        <v>71.12</v>
      </c>
      <c r="T8565" s="1" t="s">
        <v>42348</v>
      </c>
      <c r="U8565">
        <v>122.82</v>
      </c>
      <c r="V8565">
        <v>14517</v>
      </c>
      <c r="W8565" t="s">
        <v>54049</v>
      </c>
      <c r="X8565" t="s">
        <v>60153</v>
      </c>
      <c r="Y8565" t="s">
        <v>54049</v>
      </c>
      <c r="Z8565" t="s">
        <v>60154</v>
      </c>
    </row>
    <row r="8566" spans="1:26" x14ac:dyDescent="0.25">
      <c r="A8566">
        <v>8565</v>
      </c>
      <c r="B8566">
        <v>2645</v>
      </c>
      <c r="C8566">
        <v>2337</v>
      </c>
      <c r="D8566">
        <v>3971</v>
      </c>
      <c r="E8566">
        <v>27.53</v>
      </c>
      <c r="F8566">
        <v>78</v>
      </c>
      <c r="G8566" s="1" t="s">
        <v>42427</v>
      </c>
      <c r="H8566">
        <v>30.069179999999999</v>
      </c>
      <c r="I8566">
        <v>31.322586999999999</v>
      </c>
      <c r="J8566">
        <v>30.171811000000002</v>
      </c>
      <c r="K8566">
        <v>31.107590999999999</v>
      </c>
      <c r="L8566" s="1" t="s">
        <v>42428</v>
      </c>
      <c r="M8566">
        <v>76</v>
      </c>
      <c r="N8566">
        <v>10</v>
      </c>
      <c r="O8566">
        <v>357.89</v>
      </c>
      <c r="P8566">
        <v>91.47</v>
      </c>
      <c r="Q8566">
        <v>51.22</v>
      </c>
      <c r="R8566">
        <v>109.77</v>
      </c>
      <c r="S8566">
        <v>256.12</v>
      </c>
      <c r="T8566" s="1" t="s">
        <v>42349</v>
      </c>
      <c r="U8566">
        <v>419.11</v>
      </c>
      <c r="V8566">
        <v>9943</v>
      </c>
      <c r="W8566" t="s">
        <v>54683</v>
      </c>
      <c r="X8566" t="s">
        <v>84140</v>
      </c>
      <c r="Y8566" t="s">
        <v>54683</v>
      </c>
      <c r="Z8566" t="s">
        <v>58943</v>
      </c>
    </row>
    <row r="8567" spans="1:26" x14ac:dyDescent="0.25">
      <c r="A8567">
        <v>8566</v>
      </c>
      <c r="B8567">
        <v>2197</v>
      </c>
      <c r="C8567">
        <v>636</v>
      </c>
      <c r="D8567">
        <v>3294</v>
      </c>
      <c r="E8567">
        <v>12.03</v>
      </c>
      <c r="F8567">
        <v>32</v>
      </c>
      <c r="G8567" s="1" t="s">
        <v>42427</v>
      </c>
      <c r="H8567">
        <v>30.061045</v>
      </c>
      <c r="I8567">
        <v>31.251221000000001</v>
      </c>
      <c r="J8567">
        <v>30.121687999999999</v>
      </c>
      <c r="K8567">
        <v>31.342721000000001</v>
      </c>
      <c r="L8567" s="1" t="s">
        <v>42406</v>
      </c>
      <c r="M8567">
        <v>31</v>
      </c>
      <c r="N8567">
        <v>7</v>
      </c>
      <c r="O8567">
        <v>156.38999999999999</v>
      </c>
      <c r="P8567">
        <v>24.66</v>
      </c>
      <c r="Q8567">
        <v>23.01</v>
      </c>
      <c r="R8567">
        <v>49.32</v>
      </c>
      <c r="S8567">
        <v>115.07</v>
      </c>
      <c r="T8567" s="1" t="s">
        <v>42347</v>
      </c>
      <c r="U8567">
        <v>186.4</v>
      </c>
      <c r="V8567">
        <v>9059</v>
      </c>
      <c r="W8567" t="s">
        <v>54026</v>
      </c>
      <c r="X8567" t="s">
        <v>55746</v>
      </c>
      <c r="Y8567" t="s">
        <v>54026</v>
      </c>
      <c r="Z8567" t="s">
        <v>66508</v>
      </c>
    </row>
    <row r="8568" spans="1:26" x14ac:dyDescent="0.25">
      <c r="A8568">
        <v>8567</v>
      </c>
      <c r="B8568">
        <v>2636</v>
      </c>
      <c r="C8568">
        <v>7172</v>
      </c>
      <c r="D8568">
        <v>3958</v>
      </c>
      <c r="E8568">
        <v>22.18</v>
      </c>
      <c r="F8568">
        <v>36</v>
      </c>
      <c r="G8568" s="1" t="s">
        <v>42427</v>
      </c>
      <c r="H8568">
        <v>30.121372999999998</v>
      </c>
      <c r="I8568">
        <v>31.125620000000001</v>
      </c>
      <c r="J8568">
        <v>29.935580000000002</v>
      </c>
      <c r="K8568">
        <v>31.156547</v>
      </c>
      <c r="L8568" s="1" t="s">
        <v>42407</v>
      </c>
      <c r="M8568">
        <v>37</v>
      </c>
      <c r="N8568">
        <v>15</v>
      </c>
      <c r="O8568">
        <v>288.33999999999997</v>
      </c>
      <c r="P8568">
        <v>80.010000000000005</v>
      </c>
      <c r="Q8568">
        <v>41.49</v>
      </c>
      <c r="R8568">
        <v>88.9</v>
      </c>
      <c r="S8568">
        <v>207.44</v>
      </c>
      <c r="T8568" s="1" t="s">
        <v>42349</v>
      </c>
      <c r="U8568">
        <v>344.83</v>
      </c>
      <c r="V8568">
        <v>6720</v>
      </c>
      <c r="W8568" t="s">
        <v>54361</v>
      </c>
      <c r="X8568" t="s">
        <v>72126</v>
      </c>
      <c r="Y8568" t="s">
        <v>54361</v>
      </c>
      <c r="Z8568" t="s">
        <v>78778</v>
      </c>
    </row>
    <row r="8569" spans="1:26" x14ac:dyDescent="0.25">
      <c r="A8569">
        <v>8568</v>
      </c>
      <c r="B8569">
        <v>2540</v>
      </c>
      <c r="C8569">
        <v>5990</v>
      </c>
      <c r="D8569">
        <v>3812</v>
      </c>
      <c r="E8569">
        <v>5.96</v>
      </c>
      <c r="F8569">
        <v>11</v>
      </c>
      <c r="G8569" s="1" t="s">
        <v>42427</v>
      </c>
      <c r="H8569">
        <v>30.071458</v>
      </c>
      <c r="I8569">
        <v>31.087852999999999</v>
      </c>
      <c r="J8569">
        <v>30.042836999999999</v>
      </c>
      <c r="K8569">
        <v>31.129460000000002</v>
      </c>
      <c r="L8569" s="1" t="s">
        <v>42406</v>
      </c>
      <c r="M8569">
        <v>11</v>
      </c>
      <c r="N8569">
        <v>18</v>
      </c>
      <c r="O8569">
        <v>77.48</v>
      </c>
      <c r="P8569">
        <v>8.5500000000000007</v>
      </c>
      <c r="Q8569">
        <v>11.97</v>
      </c>
      <c r="R8569">
        <v>25.64</v>
      </c>
      <c r="S8569">
        <v>59.84</v>
      </c>
      <c r="T8569" s="1" t="s">
        <v>42349</v>
      </c>
      <c r="U8569">
        <v>107.45</v>
      </c>
      <c r="V8569">
        <v>11280</v>
      </c>
      <c r="W8569" t="s">
        <v>54293</v>
      </c>
      <c r="X8569" t="s">
        <v>65629</v>
      </c>
      <c r="Y8569" t="s">
        <v>54293</v>
      </c>
      <c r="Z8569" t="s">
        <v>75251</v>
      </c>
    </row>
    <row r="8570" spans="1:26" x14ac:dyDescent="0.25">
      <c r="A8570">
        <v>8569</v>
      </c>
      <c r="B8570">
        <v>1374</v>
      </c>
      <c r="C8570">
        <v>1445</v>
      </c>
      <c r="D8570">
        <v>2040</v>
      </c>
      <c r="E8570">
        <v>19.89</v>
      </c>
      <c r="F8570">
        <v>50</v>
      </c>
      <c r="G8570" s="1" t="s">
        <v>42427</v>
      </c>
      <c r="H8570">
        <v>30.125955000000001</v>
      </c>
      <c r="I8570">
        <v>31.273954</v>
      </c>
      <c r="J8570">
        <v>30.036301999999999</v>
      </c>
      <c r="K8570">
        <v>31.384195999999999</v>
      </c>
      <c r="L8570" s="1" t="s">
        <v>42406</v>
      </c>
      <c r="M8570">
        <v>46</v>
      </c>
      <c r="N8570">
        <v>14</v>
      </c>
      <c r="O8570">
        <v>258.57</v>
      </c>
      <c r="P8570">
        <v>77.31</v>
      </c>
      <c r="Q8570">
        <v>37.32</v>
      </c>
      <c r="R8570">
        <v>79.97</v>
      </c>
      <c r="S8570">
        <v>186.6</v>
      </c>
      <c r="T8570" s="1" t="s">
        <v>42349</v>
      </c>
      <c r="U8570">
        <v>309.89</v>
      </c>
      <c r="V8570">
        <v>2328</v>
      </c>
      <c r="W8570" t="s">
        <v>54323</v>
      </c>
      <c r="X8570" t="s">
        <v>72240</v>
      </c>
      <c r="Y8570" t="s">
        <v>54323</v>
      </c>
      <c r="Z8570" t="s">
        <v>72241</v>
      </c>
    </row>
    <row r="8571" spans="1:26" x14ac:dyDescent="0.25">
      <c r="A8571">
        <v>8570</v>
      </c>
      <c r="B8571">
        <v>596</v>
      </c>
      <c r="C8571">
        <v>8049</v>
      </c>
      <c r="D8571">
        <v>894</v>
      </c>
      <c r="E8571">
        <v>5.85</v>
      </c>
      <c r="F8571">
        <v>16</v>
      </c>
      <c r="G8571" s="1" t="s">
        <v>42427</v>
      </c>
      <c r="H8571">
        <v>29.969048999999998</v>
      </c>
      <c r="I8571">
        <v>32.493918000000001</v>
      </c>
      <c r="J8571">
        <v>30.002275000000001</v>
      </c>
      <c r="K8571">
        <v>32.521239000000001</v>
      </c>
      <c r="L8571" s="1" t="s">
        <v>42406</v>
      </c>
      <c r="M8571">
        <v>16</v>
      </c>
      <c r="N8571">
        <v>12</v>
      </c>
      <c r="O8571">
        <v>76.05</v>
      </c>
      <c r="P8571">
        <v>13.45</v>
      </c>
      <c r="Q8571">
        <v>11.77</v>
      </c>
      <c r="R8571">
        <v>25.22</v>
      </c>
      <c r="S8571">
        <v>58.84</v>
      </c>
      <c r="T8571" s="1" t="s">
        <v>42347</v>
      </c>
      <c r="U8571">
        <v>99.82</v>
      </c>
      <c r="V8571">
        <v>3563</v>
      </c>
      <c r="W8571" t="s">
        <v>54244</v>
      </c>
      <c r="X8571" t="s">
        <v>65350</v>
      </c>
      <c r="Y8571" t="s">
        <v>54244</v>
      </c>
      <c r="Z8571" t="s">
        <v>63674</v>
      </c>
    </row>
    <row r="8572" spans="1:26" x14ac:dyDescent="0.25">
      <c r="A8572">
        <v>8571</v>
      </c>
      <c r="B8572">
        <v>1925</v>
      </c>
      <c r="C8572">
        <v>5998</v>
      </c>
      <c r="D8572">
        <v>2869</v>
      </c>
      <c r="E8572">
        <v>10.42</v>
      </c>
      <c r="F8572">
        <v>16</v>
      </c>
      <c r="G8572" s="1" t="s">
        <v>42427</v>
      </c>
      <c r="H8572">
        <v>29.132256999999999</v>
      </c>
      <c r="I8572">
        <v>31.191552999999999</v>
      </c>
      <c r="J8572">
        <v>29.099515</v>
      </c>
      <c r="K8572">
        <v>31.118808999999999</v>
      </c>
      <c r="L8572" s="1" t="s">
        <v>42406</v>
      </c>
      <c r="M8572">
        <v>18</v>
      </c>
      <c r="N8572">
        <v>10</v>
      </c>
      <c r="O8572">
        <v>135.46</v>
      </c>
      <c r="P8572">
        <v>41.6</v>
      </c>
      <c r="Q8572">
        <v>20.079999999999998</v>
      </c>
      <c r="R8572">
        <v>43.04</v>
      </c>
      <c r="S8572">
        <v>100.42</v>
      </c>
      <c r="T8572" s="1" t="s">
        <v>42347</v>
      </c>
      <c r="U8572">
        <v>165.54</v>
      </c>
      <c r="V8572">
        <v>3864</v>
      </c>
      <c r="W8572" t="s">
        <v>54012</v>
      </c>
      <c r="X8572" t="s">
        <v>64970</v>
      </c>
      <c r="Y8572" t="s">
        <v>54012</v>
      </c>
      <c r="Z8572" t="s">
        <v>64971</v>
      </c>
    </row>
    <row r="8573" spans="1:26" x14ac:dyDescent="0.25">
      <c r="A8573">
        <v>8572</v>
      </c>
      <c r="B8573">
        <v>1275</v>
      </c>
      <c r="C8573">
        <v>5577</v>
      </c>
      <c r="D8573">
        <v>1901</v>
      </c>
      <c r="E8573">
        <v>20.29</v>
      </c>
      <c r="F8573">
        <v>38</v>
      </c>
      <c r="G8573" s="1" t="s">
        <v>42427</v>
      </c>
      <c r="H8573">
        <v>29.898600999999999</v>
      </c>
      <c r="I8573">
        <v>31.251950000000001</v>
      </c>
      <c r="J8573">
        <v>29.824204000000002</v>
      </c>
      <c r="K8573">
        <v>31.100926000000001</v>
      </c>
      <c r="L8573" s="1" t="s">
        <v>42406</v>
      </c>
      <c r="M8573">
        <v>39</v>
      </c>
      <c r="N8573">
        <v>12</v>
      </c>
      <c r="O8573">
        <v>263.77</v>
      </c>
      <c r="P8573">
        <v>38.049999999999997</v>
      </c>
      <c r="Q8573">
        <v>38.049999999999997</v>
      </c>
      <c r="R8573">
        <v>81.53</v>
      </c>
      <c r="S8573">
        <v>190.24</v>
      </c>
      <c r="T8573" s="1" t="s">
        <v>42347</v>
      </c>
      <c r="U8573">
        <v>313.82</v>
      </c>
      <c r="V8573">
        <v>10336</v>
      </c>
      <c r="W8573" t="s">
        <v>54582</v>
      </c>
      <c r="X8573" t="s">
        <v>65351</v>
      </c>
      <c r="Y8573" t="s">
        <v>54582</v>
      </c>
      <c r="Z8573" t="s">
        <v>65352</v>
      </c>
    </row>
    <row r="8574" spans="1:26" x14ac:dyDescent="0.25">
      <c r="A8574">
        <v>8573</v>
      </c>
      <c r="B8574">
        <v>442</v>
      </c>
      <c r="C8574">
        <v>4453</v>
      </c>
      <c r="D8574">
        <v>657</v>
      </c>
      <c r="E8574">
        <v>28.67</v>
      </c>
      <c r="F8574">
        <v>63</v>
      </c>
      <c r="G8574" s="1" t="s">
        <v>42427</v>
      </c>
      <c r="H8574">
        <v>29.952397000000001</v>
      </c>
      <c r="I8574">
        <v>31.167135999999999</v>
      </c>
      <c r="J8574">
        <v>30.195339000000001</v>
      </c>
      <c r="K8574">
        <v>31.199023</v>
      </c>
      <c r="L8574" s="1" t="s">
        <v>42406</v>
      </c>
      <c r="M8574">
        <v>58</v>
      </c>
      <c r="N8574">
        <v>14</v>
      </c>
      <c r="O8574">
        <v>372.71</v>
      </c>
      <c r="P8574">
        <v>60.91</v>
      </c>
      <c r="Q8574">
        <v>53.3</v>
      </c>
      <c r="R8574">
        <v>114.21</v>
      </c>
      <c r="S8574">
        <v>266.5</v>
      </c>
      <c r="T8574" s="1" t="s">
        <v>42349</v>
      </c>
      <c r="U8574">
        <v>440.01</v>
      </c>
      <c r="V8574">
        <v>950</v>
      </c>
      <c r="W8574" t="s">
        <v>54031</v>
      </c>
      <c r="X8574" t="s">
        <v>56400</v>
      </c>
      <c r="Y8574" t="s">
        <v>54031</v>
      </c>
      <c r="Z8574" t="s">
        <v>72242</v>
      </c>
    </row>
    <row r="8575" spans="1:26" x14ac:dyDescent="0.25">
      <c r="A8575">
        <v>8574</v>
      </c>
      <c r="B8575">
        <v>382</v>
      </c>
      <c r="C8575">
        <v>4779</v>
      </c>
      <c r="D8575">
        <v>571</v>
      </c>
      <c r="E8575">
        <v>34.770000000000003</v>
      </c>
      <c r="F8575">
        <v>66</v>
      </c>
      <c r="G8575" s="1" t="s">
        <v>42427</v>
      </c>
      <c r="H8575">
        <v>29.906555999999998</v>
      </c>
      <c r="I8575">
        <v>31.02394</v>
      </c>
      <c r="J8575">
        <v>30.070008000000001</v>
      </c>
      <c r="K8575">
        <v>31.197666000000002</v>
      </c>
      <c r="L8575" s="1" t="s">
        <v>42406</v>
      </c>
      <c r="M8575">
        <v>63</v>
      </c>
      <c r="N8575">
        <v>8</v>
      </c>
      <c r="O8575">
        <v>452.01</v>
      </c>
      <c r="P8575">
        <v>115</v>
      </c>
      <c r="Q8575">
        <v>64.400000000000006</v>
      </c>
      <c r="R8575">
        <v>138</v>
      </c>
      <c r="S8575">
        <v>322.01</v>
      </c>
      <c r="T8575" s="1" t="s">
        <v>42348</v>
      </c>
      <c r="U8575">
        <v>524.41</v>
      </c>
      <c r="V8575">
        <v>10010</v>
      </c>
      <c r="W8575" t="s">
        <v>54021</v>
      </c>
      <c r="X8575" t="s">
        <v>60857</v>
      </c>
      <c r="Y8575" t="s">
        <v>54154</v>
      </c>
      <c r="Z8575" t="s">
        <v>60858</v>
      </c>
    </row>
    <row r="8576" spans="1:26" x14ac:dyDescent="0.25">
      <c r="A8576">
        <v>8575</v>
      </c>
      <c r="B8576">
        <v>1894</v>
      </c>
      <c r="C8576">
        <v>7742</v>
      </c>
      <c r="D8576">
        <v>2814</v>
      </c>
      <c r="E8576">
        <v>7.3</v>
      </c>
      <c r="F8576">
        <v>16</v>
      </c>
      <c r="G8576" s="1" t="s">
        <v>42427</v>
      </c>
      <c r="H8576">
        <v>29.318339999999999</v>
      </c>
      <c r="I8576">
        <v>30.943301999999999</v>
      </c>
      <c r="J8576">
        <v>29.311337999999999</v>
      </c>
      <c r="K8576">
        <v>30.881243000000001</v>
      </c>
      <c r="L8576" s="1" t="s">
        <v>42406</v>
      </c>
      <c r="M8576">
        <v>15</v>
      </c>
      <c r="N8576">
        <v>7</v>
      </c>
      <c r="O8576">
        <v>94.9</v>
      </c>
      <c r="P8576">
        <v>15.44</v>
      </c>
      <c r="Q8576">
        <v>14.41</v>
      </c>
      <c r="R8576">
        <v>30.87</v>
      </c>
      <c r="S8576">
        <v>72.03</v>
      </c>
      <c r="T8576" s="1" t="s">
        <v>42349</v>
      </c>
      <c r="U8576">
        <v>116.31</v>
      </c>
      <c r="V8576">
        <v>8638</v>
      </c>
      <c r="W8576" t="s">
        <v>54296</v>
      </c>
      <c r="X8576" t="s">
        <v>69591</v>
      </c>
      <c r="Y8576" t="s">
        <v>54296</v>
      </c>
      <c r="Z8576" t="s">
        <v>69592</v>
      </c>
    </row>
    <row r="8577" spans="1:26" x14ac:dyDescent="0.25">
      <c r="A8577">
        <v>8576</v>
      </c>
      <c r="B8577">
        <v>2005</v>
      </c>
      <c r="C8577">
        <v>7878</v>
      </c>
      <c r="D8577">
        <v>2985</v>
      </c>
      <c r="E8577">
        <v>15.5</v>
      </c>
      <c r="F8577">
        <v>39</v>
      </c>
      <c r="G8577" s="1" t="s">
        <v>42427</v>
      </c>
      <c r="H8577">
        <v>30.083065999999999</v>
      </c>
      <c r="I8577">
        <v>31.185576999999999</v>
      </c>
      <c r="J8577">
        <v>29.966718</v>
      </c>
      <c r="K8577">
        <v>31.12799</v>
      </c>
      <c r="L8577" s="1" t="s">
        <v>42406</v>
      </c>
      <c r="M8577">
        <v>38</v>
      </c>
      <c r="N8577">
        <v>13</v>
      </c>
      <c r="O8577">
        <v>201.5</v>
      </c>
      <c r="P8577">
        <v>50.28</v>
      </c>
      <c r="Q8577">
        <v>29.33</v>
      </c>
      <c r="R8577">
        <v>62.85</v>
      </c>
      <c r="S8577">
        <v>146.65</v>
      </c>
      <c r="T8577" s="1" t="s">
        <v>42349</v>
      </c>
      <c r="U8577">
        <v>243.83</v>
      </c>
      <c r="V8577">
        <v>14677</v>
      </c>
      <c r="W8577" t="s">
        <v>54160</v>
      </c>
      <c r="X8577" t="s">
        <v>71427</v>
      </c>
      <c r="Y8577" t="s">
        <v>54160</v>
      </c>
      <c r="Z8577" t="s">
        <v>71428</v>
      </c>
    </row>
    <row r="8578" spans="1:26" x14ac:dyDescent="0.25">
      <c r="A8578">
        <v>8577</v>
      </c>
      <c r="B8578">
        <v>1276</v>
      </c>
      <c r="C8578">
        <v>2910</v>
      </c>
      <c r="D8578">
        <v>1903</v>
      </c>
      <c r="E8578">
        <v>9.2899999999999991</v>
      </c>
      <c r="F8578">
        <v>27</v>
      </c>
      <c r="G8578" s="1" t="s">
        <v>42427</v>
      </c>
      <c r="H8578">
        <v>30.551242999999999</v>
      </c>
      <c r="I8578">
        <v>31.591346999999999</v>
      </c>
      <c r="J8578">
        <v>30.604130000000001</v>
      </c>
      <c r="K8578">
        <v>31.528179000000002</v>
      </c>
      <c r="L8578" s="1" t="s">
        <v>42428</v>
      </c>
      <c r="M8578">
        <v>22</v>
      </c>
      <c r="N8578">
        <v>13</v>
      </c>
      <c r="O8578">
        <v>120.77</v>
      </c>
      <c r="P8578">
        <v>25.75</v>
      </c>
      <c r="Q8578">
        <v>18.03</v>
      </c>
      <c r="R8578">
        <v>38.630000000000003</v>
      </c>
      <c r="S8578">
        <v>90.14</v>
      </c>
      <c r="T8578" s="1" t="s">
        <v>42349</v>
      </c>
      <c r="U8578">
        <v>151.80000000000001</v>
      </c>
      <c r="V8578">
        <v>2487</v>
      </c>
      <c r="W8578" t="s">
        <v>54082</v>
      </c>
      <c r="X8578" t="s">
        <v>74830</v>
      </c>
      <c r="Y8578" t="s">
        <v>54082</v>
      </c>
      <c r="Z8578" t="s">
        <v>84141</v>
      </c>
    </row>
    <row r="8579" spans="1:26" x14ac:dyDescent="0.25">
      <c r="A8579">
        <v>8578</v>
      </c>
      <c r="B8579">
        <v>1146</v>
      </c>
      <c r="C8579">
        <v>6610</v>
      </c>
      <c r="D8579">
        <v>1711</v>
      </c>
      <c r="E8579">
        <v>8.7899999999999991</v>
      </c>
      <c r="F8579">
        <v>21</v>
      </c>
      <c r="G8579" s="1" t="s">
        <v>42427</v>
      </c>
      <c r="H8579">
        <v>31.126954999999999</v>
      </c>
      <c r="I8579">
        <v>30.096737000000001</v>
      </c>
      <c r="J8579">
        <v>31.196234</v>
      </c>
      <c r="K8579">
        <v>30.090005000000001</v>
      </c>
      <c r="L8579" s="1" t="s">
        <v>42406</v>
      </c>
      <c r="M8579">
        <v>21</v>
      </c>
      <c r="N8579">
        <v>14</v>
      </c>
      <c r="O8579">
        <v>114.27</v>
      </c>
      <c r="P8579">
        <v>25.68</v>
      </c>
      <c r="Q8579">
        <v>17.12</v>
      </c>
      <c r="R8579">
        <v>36.68</v>
      </c>
      <c r="S8579">
        <v>85.59</v>
      </c>
      <c r="T8579" s="1" t="s">
        <v>42347</v>
      </c>
      <c r="U8579">
        <v>145.38999999999999</v>
      </c>
      <c r="V8579">
        <v>11604</v>
      </c>
      <c r="W8579" t="s">
        <v>54104</v>
      </c>
      <c r="X8579" t="s">
        <v>63126</v>
      </c>
      <c r="Y8579" t="s">
        <v>54104</v>
      </c>
      <c r="Z8579" t="s">
        <v>63127</v>
      </c>
    </row>
    <row r="8580" spans="1:26" x14ac:dyDescent="0.25">
      <c r="A8580">
        <v>8579</v>
      </c>
      <c r="B8580">
        <v>898</v>
      </c>
      <c r="C8580">
        <v>3063</v>
      </c>
      <c r="D8580">
        <v>1349</v>
      </c>
      <c r="E8580">
        <v>36.61</v>
      </c>
      <c r="F8580">
        <v>78</v>
      </c>
      <c r="G8580" s="1" t="s">
        <v>42427</v>
      </c>
      <c r="H8580">
        <v>29.981271</v>
      </c>
      <c r="I8580">
        <v>31.263449000000001</v>
      </c>
      <c r="J8580">
        <v>30.192885</v>
      </c>
      <c r="K8580">
        <v>31.110237999999999</v>
      </c>
      <c r="L8580" s="1" t="s">
        <v>42429</v>
      </c>
      <c r="M8580">
        <v>90</v>
      </c>
      <c r="N8580">
        <v>17</v>
      </c>
      <c r="O8580">
        <v>475.93</v>
      </c>
      <c r="P8580">
        <v>62.91</v>
      </c>
      <c r="Q8580">
        <v>67.75</v>
      </c>
      <c r="R8580">
        <v>145.18</v>
      </c>
      <c r="S8580">
        <v>338.75</v>
      </c>
      <c r="T8580" s="1" t="s">
        <v>42348</v>
      </c>
      <c r="U8580">
        <v>560.67999999999995</v>
      </c>
      <c r="V8580">
        <v>7700</v>
      </c>
      <c r="W8580" t="s">
        <v>54419</v>
      </c>
      <c r="X8580" t="s">
        <v>85865</v>
      </c>
      <c r="Y8580" t="s">
        <v>54419</v>
      </c>
      <c r="Z8580" t="s">
        <v>85866</v>
      </c>
    </row>
    <row r="8581" spans="1:26" x14ac:dyDescent="0.25">
      <c r="A8581">
        <v>8580</v>
      </c>
      <c r="B8581">
        <v>117</v>
      </c>
      <c r="C8581">
        <v>5291</v>
      </c>
      <c r="D8581">
        <v>175</v>
      </c>
      <c r="E8581">
        <v>9.68</v>
      </c>
      <c r="F8581">
        <v>20</v>
      </c>
      <c r="G8581" s="1" t="s">
        <v>42427</v>
      </c>
      <c r="H8581">
        <v>30.062059999999999</v>
      </c>
      <c r="I8581">
        <v>31.320843</v>
      </c>
      <c r="J8581">
        <v>30.0959</v>
      </c>
      <c r="K8581">
        <v>31.261607000000001</v>
      </c>
      <c r="L8581" s="1" t="s">
        <v>42406</v>
      </c>
      <c r="M8581">
        <v>23</v>
      </c>
      <c r="N8581">
        <v>9</v>
      </c>
      <c r="O8581">
        <v>125.84</v>
      </c>
      <c r="P8581">
        <v>28.11</v>
      </c>
      <c r="Q8581">
        <v>18.739999999999998</v>
      </c>
      <c r="R8581">
        <v>40.15</v>
      </c>
      <c r="S8581">
        <v>93.69</v>
      </c>
      <c r="T8581" s="1" t="s">
        <v>42347</v>
      </c>
      <c r="U8581">
        <v>153.58000000000001</v>
      </c>
      <c r="V8581">
        <v>16874</v>
      </c>
      <c r="W8581" t="s">
        <v>54439</v>
      </c>
      <c r="X8581" t="s">
        <v>61736</v>
      </c>
      <c r="Y8581" t="s">
        <v>54439</v>
      </c>
      <c r="Z8581" t="s">
        <v>61737</v>
      </c>
    </row>
    <row r="8582" spans="1:26" x14ac:dyDescent="0.25">
      <c r="A8582">
        <v>8581</v>
      </c>
      <c r="B8582">
        <v>585</v>
      </c>
      <c r="C8582">
        <v>416</v>
      </c>
      <c r="D8582">
        <v>877</v>
      </c>
      <c r="E8582">
        <v>38.700000000000003</v>
      </c>
      <c r="F8582">
        <v>109</v>
      </c>
      <c r="G8582" s="1" t="s">
        <v>42427</v>
      </c>
      <c r="H8582">
        <v>30.164923999999999</v>
      </c>
      <c r="I8582">
        <v>31.188858</v>
      </c>
      <c r="J8582">
        <v>29.835906000000001</v>
      </c>
      <c r="K8582">
        <v>31.221412000000001</v>
      </c>
      <c r="L8582" s="1" t="s">
        <v>42406</v>
      </c>
      <c r="M8582">
        <v>104</v>
      </c>
      <c r="N8582">
        <v>14</v>
      </c>
      <c r="O8582">
        <v>503.1</v>
      </c>
      <c r="P8582">
        <v>132.88999999999999</v>
      </c>
      <c r="Q8582">
        <v>71.55</v>
      </c>
      <c r="R8582">
        <v>153.33000000000001</v>
      </c>
      <c r="S8582">
        <v>357.77</v>
      </c>
      <c r="T8582" s="1" t="s">
        <v>42348</v>
      </c>
      <c r="U8582">
        <v>588.65</v>
      </c>
      <c r="V8582">
        <v>18186</v>
      </c>
      <c r="W8582" t="s">
        <v>53990</v>
      </c>
      <c r="X8582" t="s">
        <v>57107</v>
      </c>
      <c r="Y8582" t="s">
        <v>53990</v>
      </c>
      <c r="Z8582" t="s">
        <v>57108</v>
      </c>
    </row>
    <row r="8583" spans="1:26" x14ac:dyDescent="0.25">
      <c r="A8583">
        <v>8582</v>
      </c>
      <c r="B8583">
        <v>1167</v>
      </c>
      <c r="C8583">
        <v>168</v>
      </c>
      <c r="D8583">
        <v>1740</v>
      </c>
      <c r="E8583">
        <v>0</v>
      </c>
      <c r="F8583">
        <v>0</v>
      </c>
      <c r="G8583" s="1" t="s">
        <v>42430</v>
      </c>
      <c r="H8583">
        <v>31.009335</v>
      </c>
      <c r="I8583">
        <v>31.031844</v>
      </c>
      <c r="J8583">
        <v>30.981159000000002</v>
      </c>
      <c r="K8583">
        <v>31.169443000000001</v>
      </c>
      <c r="L8583" s="1" t="s">
        <v>42407</v>
      </c>
      <c r="M8583">
        <v>36</v>
      </c>
      <c r="N8583">
        <v>8</v>
      </c>
      <c r="O8583">
        <v>0</v>
      </c>
      <c r="P8583">
        <v>1.52</v>
      </c>
      <c r="Q8583">
        <v>1.1200000000000001</v>
      </c>
      <c r="R8583">
        <v>2.4</v>
      </c>
      <c r="S8583">
        <v>5.6</v>
      </c>
      <c r="T8583" s="1" t="s">
        <v>42347</v>
      </c>
      <c r="U8583">
        <v>9.1199999999999992</v>
      </c>
      <c r="V8583">
        <v>2488</v>
      </c>
      <c r="W8583" t="s">
        <v>54555</v>
      </c>
      <c r="X8583" t="s">
        <v>83288</v>
      </c>
    </row>
    <row r="8584" spans="1:26" x14ac:dyDescent="0.25">
      <c r="A8584">
        <v>8583</v>
      </c>
      <c r="B8584">
        <v>2769</v>
      </c>
      <c r="C8584">
        <v>8833</v>
      </c>
      <c r="D8584">
        <v>4165</v>
      </c>
      <c r="E8584">
        <v>8.85</v>
      </c>
      <c r="F8584">
        <v>16</v>
      </c>
      <c r="G8584" s="1" t="s">
        <v>42427</v>
      </c>
      <c r="H8584">
        <v>29.996115</v>
      </c>
      <c r="I8584">
        <v>31.231347</v>
      </c>
      <c r="J8584">
        <v>29.981037000000001</v>
      </c>
      <c r="K8584">
        <v>31.163363</v>
      </c>
      <c r="L8584" s="1" t="s">
        <v>42406</v>
      </c>
      <c r="M8584">
        <v>17</v>
      </c>
      <c r="N8584">
        <v>16</v>
      </c>
      <c r="O8584">
        <v>115.05</v>
      </c>
      <c r="P8584">
        <v>24.61</v>
      </c>
      <c r="Q8584">
        <v>17.23</v>
      </c>
      <c r="R8584">
        <v>36.92</v>
      </c>
      <c r="S8584">
        <v>86.14</v>
      </c>
      <c r="T8584" s="1" t="s">
        <v>42348</v>
      </c>
      <c r="U8584">
        <v>148.28</v>
      </c>
      <c r="V8584">
        <v>17111</v>
      </c>
      <c r="W8584" t="s">
        <v>54170</v>
      </c>
      <c r="X8584" t="s">
        <v>58023</v>
      </c>
      <c r="Y8584" t="s">
        <v>54170</v>
      </c>
      <c r="Z8584" t="s">
        <v>58024</v>
      </c>
    </row>
    <row r="8585" spans="1:26" x14ac:dyDescent="0.25">
      <c r="A8585">
        <v>8584</v>
      </c>
      <c r="B8585">
        <v>66</v>
      </c>
      <c r="C8585">
        <v>6961</v>
      </c>
      <c r="D8585">
        <v>99</v>
      </c>
      <c r="E8585">
        <v>7.53</v>
      </c>
      <c r="F8585">
        <v>11</v>
      </c>
      <c r="G8585" s="1" t="s">
        <v>42427</v>
      </c>
      <c r="H8585">
        <v>30.968267000000001</v>
      </c>
      <c r="I8585">
        <v>31.027640999999999</v>
      </c>
      <c r="J8585">
        <v>30.969453999999999</v>
      </c>
      <c r="K8585">
        <v>31.092903</v>
      </c>
      <c r="L8585" s="1" t="s">
        <v>42407</v>
      </c>
      <c r="M8585">
        <v>13</v>
      </c>
      <c r="N8585">
        <v>9</v>
      </c>
      <c r="O8585">
        <v>97.89</v>
      </c>
      <c r="P8585">
        <v>15.88</v>
      </c>
      <c r="Q8585">
        <v>14.82</v>
      </c>
      <c r="R8585">
        <v>31.77</v>
      </c>
      <c r="S8585">
        <v>74.12</v>
      </c>
      <c r="T8585" s="1" t="s">
        <v>42349</v>
      </c>
      <c r="U8585">
        <v>121.71</v>
      </c>
      <c r="V8585">
        <v>16515</v>
      </c>
      <c r="W8585" t="s">
        <v>54184</v>
      </c>
      <c r="X8585" t="s">
        <v>79497</v>
      </c>
      <c r="Y8585" t="s">
        <v>54184</v>
      </c>
      <c r="Z8585" t="s">
        <v>79498</v>
      </c>
    </row>
    <row r="8586" spans="1:26" x14ac:dyDescent="0.25">
      <c r="A8586">
        <v>8585</v>
      </c>
      <c r="B8586">
        <v>2674</v>
      </c>
      <c r="C8586">
        <v>3450</v>
      </c>
      <c r="D8586">
        <v>4010</v>
      </c>
      <c r="E8586">
        <v>25.01</v>
      </c>
      <c r="F8586">
        <v>58</v>
      </c>
      <c r="G8586" s="1" t="s">
        <v>42427</v>
      </c>
      <c r="H8586">
        <v>29.930239</v>
      </c>
      <c r="I8586">
        <v>31.020333000000001</v>
      </c>
      <c r="J8586">
        <v>30.085404</v>
      </c>
      <c r="K8586">
        <v>31.087859000000002</v>
      </c>
      <c r="L8586" s="1" t="s">
        <v>42407</v>
      </c>
      <c r="M8586">
        <v>63</v>
      </c>
      <c r="N8586">
        <v>6</v>
      </c>
      <c r="O8586">
        <v>325.13</v>
      </c>
      <c r="P8586">
        <v>99.94</v>
      </c>
      <c r="Q8586">
        <v>46.64</v>
      </c>
      <c r="R8586">
        <v>99.94</v>
      </c>
      <c r="S8586">
        <v>233.19</v>
      </c>
      <c r="T8586" s="1" t="s">
        <v>42349</v>
      </c>
      <c r="U8586">
        <v>377.77</v>
      </c>
      <c r="V8586">
        <v>16058</v>
      </c>
      <c r="W8586" t="s">
        <v>54117</v>
      </c>
      <c r="X8586" t="s">
        <v>69339</v>
      </c>
      <c r="Y8586" t="s">
        <v>54117</v>
      </c>
      <c r="Z8586" t="s">
        <v>69083</v>
      </c>
    </row>
    <row r="8587" spans="1:26" x14ac:dyDescent="0.25">
      <c r="A8587">
        <v>8586</v>
      </c>
      <c r="B8587">
        <v>2395</v>
      </c>
      <c r="C8587">
        <v>9320</v>
      </c>
      <c r="D8587">
        <v>3596</v>
      </c>
      <c r="E8587">
        <v>3.32</v>
      </c>
      <c r="F8587">
        <v>7</v>
      </c>
      <c r="G8587" s="1" t="s">
        <v>42427</v>
      </c>
      <c r="H8587">
        <v>30.601497999999999</v>
      </c>
      <c r="I8587">
        <v>32.288606000000001</v>
      </c>
      <c r="J8587">
        <v>30.593540000000001</v>
      </c>
      <c r="K8587">
        <v>32.265652000000003</v>
      </c>
      <c r="L8587" s="1" t="s">
        <v>42406</v>
      </c>
      <c r="M8587">
        <v>7</v>
      </c>
      <c r="N8587">
        <v>8</v>
      </c>
      <c r="O8587">
        <v>43.16</v>
      </c>
      <c r="P8587">
        <v>5.12</v>
      </c>
      <c r="Q8587">
        <v>7.16</v>
      </c>
      <c r="R8587">
        <v>15.35</v>
      </c>
      <c r="S8587">
        <v>35.81</v>
      </c>
      <c r="T8587" s="1" t="s">
        <v>42348</v>
      </c>
      <c r="U8587">
        <v>58.32</v>
      </c>
      <c r="V8587">
        <v>16866</v>
      </c>
      <c r="W8587" t="s">
        <v>54401</v>
      </c>
      <c r="X8587" t="s">
        <v>60859</v>
      </c>
      <c r="Y8587" t="s">
        <v>54401</v>
      </c>
      <c r="Z8587" t="s">
        <v>60860</v>
      </c>
    </row>
    <row r="8588" spans="1:26" x14ac:dyDescent="0.25">
      <c r="A8588">
        <v>8587</v>
      </c>
      <c r="B8588">
        <v>251</v>
      </c>
      <c r="C8588">
        <v>5149</v>
      </c>
      <c r="D8588">
        <v>369</v>
      </c>
      <c r="E8588">
        <v>1.76</v>
      </c>
      <c r="F8588">
        <v>4</v>
      </c>
      <c r="G8588" s="1" t="s">
        <v>42427</v>
      </c>
      <c r="H8588">
        <v>31.037777999999999</v>
      </c>
      <c r="I8588">
        <v>31.050462</v>
      </c>
      <c r="J8588">
        <v>31.048729999999999</v>
      </c>
      <c r="K8588">
        <v>31.046351999999999</v>
      </c>
      <c r="L8588" s="1" t="s">
        <v>42406</v>
      </c>
      <c r="M8588">
        <v>4</v>
      </c>
      <c r="N8588">
        <v>12</v>
      </c>
      <c r="O8588">
        <v>22.88</v>
      </c>
      <c r="P8588">
        <v>9.26</v>
      </c>
      <c r="Q8588">
        <v>4.32</v>
      </c>
      <c r="R8588">
        <v>9.26</v>
      </c>
      <c r="S8588">
        <v>21.62</v>
      </c>
      <c r="T8588" s="1" t="s">
        <v>42347</v>
      </c>
      <c r="U8588">
        <v>39.200000000000003</v>
      </c>
      <c r="V8588">
        <v>10067</v>
      </c>
      <c r="W8588" t="s">
        <v>54180</v>
      </c>
      <c r="X8588" t="s">
        <v>65353</v>
      </c>
      <c r="Y8588" t="s">
        <v>54180</v>
      </c>
      <c r="Z8588" t="s">
        <v>65354</v>
      </c>
    </row>
    <row r="8589" spans="1:26" x14ac:dyDescent="0.25">
      <c r="A8589">
        <v>8588</v>
      </c>
      <c r="B8589">
        <v>169</v>
      </c>
      <c r="C8589">
        <v>4391</v>
      </c>
      <c r="D8589">
        <v>251</v>
      </c>
      <c r="E8589">
        <v>6.98</v>
      </c>
      <c r="F8589">
        <v>14</v>
      </c>
      <c r="G8589" s="1" t="s">
        <v>42427</v>
      </c>
      <c r="H8589">
        <v>30.616191000000001</v>
      </c>
      <c r="I8589">
        <v>32.304577999999999</v>
      </c>
      <c r="J8589">
        <v>30.594923000000001</v>
      </c>
      <c r="K8589">
        <v>32.256625</v>
      </c>
      <c r="L8589" s="1" t="s">
        <v>42407</v>
      </c>
      <c r="M8589">
        <v>15</v>
      </c>
      <c r="N8589">
        <v>8</v>
      </c>
      <c r="O8589">
        <v>90.74</v>
      </c>
      <c r="P8589">
        <v>18.760000000000002</v>
      </c>
      <c r="Q8589">
        <v>13.82</v>
      </c>
      <c r="R8589">
        <v>29.62</v>
      </c>
      <c r="S8589">
        <v>69.12</v>
      </c>
      <c r="T8589" s="1" t="s">
        <v>42349</v>
      </c>
      <c r="U8589">
        <v>112.56</v>
      </c>
      <c r="V8589">
        <v>10761</v>
      </c>
      <c r="W8589" t="s">
        <v>54643</v>
      </c>
      <c r="X8589" t="s">
        <v>78474</v>
      </c>
      <c r="Y8589" t="s">
        <v>54643</v>
      </c>
      <c r="Z8589" t="s">
        <v>78475</v>
      </c>
    </row>
    <row r="8590" spans="1:26" x14ac:dyDescent="0.25">
      <c r="A8590">
        <v>8589</v>
      </c>
      <c r="B8590">
        <v>30</v>
      </c>
      <c r="C8590">
        <v>7473</v>
      </c>
      <c r="D8590">
        <v>52</v>
      </c>
      <c r="E8590">
        <v>15.97</v>
      </c>
      <c r="F8590">
        <v>29</v>
      </c>
      <c r="G8590" s="1" t="s">
        <v>42427</v>
      </c>
      <c r="H8590">
        <v>29.996115</v>
      </c>
      <c r="I8590">
        <v>32.467955000000003</v>
      </c>
      <c r="J8590">
        <v>29.965195999999999</v>
      </c>
      <c r="K8590">
        <v>32.597577999999999</v>
      </c>
      <c r="L8590" s="1" t="s">
        <v>42428</v>
      </c>
      <c r="M8590">
        <v>33</v>
      </c>
      <c r="N8590">
        <v>6</v>
      </c>
      <c r="O8590">
        <v>207.61</v>
      </c>
      <c r="P8590">
        <v>47.43</v>
      </c>
      <c r="Q8590">
        <v>30.19</v>
      </c>
      <c r="R8590">
        <v>64.680000000000007</v>
      </c>
      <c r="S8590">
        <v>150.93</v>
      </c>
      <c r="T8590" s="1" t="s">
        <v>42349</v>
      </c>
      <c r="U8590">
        <v>243.8</v>
      </c>
      <c r="V8590">
        <v>11985</v>
      </c>
      <c r="W8590" t="s">
        <v>54134</v>
      </c>
      <c r="X8590" t="s">
        <v>83852</v>
      </c>
      <c r="Y8590" t="s">
        <v>54134</v>
      </c>
      <c r="Z8590" t="s">
        <v>80284</v>
      </c>
    </row>
    <row r="8591" spans="1:26" x14ac:dyDescent="0.25">
      <c r="A8591">
        <v>8590</v>
      </c>
      <c r="B8591">
        <v>2595</v>
      </c>
      <c r="C8591">
        <v>4060</v>
      </c>
      <c r="D8591">
        <v>3894</v>
      </c>
      <c r="E8591">
        <v>49.37</v>
      </c>
      <c r="F8591">
        <v>118</v>
      </c>
      <c r="G8591" s="1" t="s">
        <v>42427</v>
      </c>
      <c r="H8591">
        <v>29.894607000000001</v>
      </c>
      <c r="I8591">
        <v>31.186271999999999</v>
      </c>
      <c r="J8591">
        <v>30.198326999999999</v>
      </c>
      <c r="K8591">
        <v>31.311212000000001</v>
      </c>
      <c r="L8591" s="1" t="s">
        <v>42407</v>
      </c>
      <c r="M8591">
        <v>111</v>
      </c>
      <c r="N8591">
        <v>14</v>
      </c>
      <c r="O8591">
        <v>641.80999999999995</v>
      </c>
      <c r="P8591">
        <v>116.97</v>
      </c>
      <c r="Q8591">
        <v>90.97</v>
      </c>
      <c r="R8591">
        <v>194.94</v>
      </c>
      <c r="S8591">
        <v>454.87</v>
      </c>
      <c r="T8591" s="1" t="s">
        <v>42348</v>
      </c>
      <c r="U8591">
        <v>746.78</v>
      </c>
      <c r="V8591">
        <v>9164</v>
      </c>
      <c r="W8591" t="s">
        <v>54018</v>
      </c>
      <c r="X8591" t="s">
        <v>62270</v>
      </c>
      <c r="Y8591" t="s">
        <v>54018</v>
      </c>
      <c r="Z8591" t="s">
        <v>81962</v>
      </c>
    </row>
    <row r="8592" spans="1:26" x14ac:dyDescent="0.25">
      <c r="A8592">
        <v>8591</v>
      </c>
      <c r="B8592">
        <v>902</v>
      </c>
      <c r="C8592">
        <v>2357</v>
      </c>
      <c r="D8592">
        <v>1354</v>
      </c>
      <c r="E8592">
        <v>26.98</v>
      </c>
      <c r="F8592">
        <v>58</v>
      </c>
      <c r="G8592" s="1" t="s">
        <v>42427</v>
      </c>
      <c r="H8592">
        <v>30.162292000000001</v>
      </c>
      <c r="I8592">
        <v>31.206298</v>
      </c>
      <c r="J8592">
        <v>29.990069999999999</v>
      </c>
      <c r="K8592">
        <v>31.317114</v>
      </c>
      <c r="L8592" s="1" t="s">
        <v>42406</v>
      </c>
      <c r="M8592">
        <v>63</v>
      </c>
      <c r="N8592">
        <v>13</v>
      </c>
      <c r="O8592">
        <v>350.74</v>
      </c>
      <c r="P8592">
        <v>82.51</v>
      </c>
      <c r="Q8592">
        <v>50.22</v>
      </c>
      <c r="R8592">
        <v>107.62</v>
      </c>
      <c r="S8592">
        <v>251.12</v>
      </c>
      <c r="T8592" s="1" t="s">
        <v>42349</v>
      </c>
      <c r="U8592">
        <v>413.96</v>
      </c>
      <c r="V8592">
        <v>16059</v>
      </c>
      <c r="W8592" t="s">
        <v>54475</v>
      </c>
      <c r="X8592" t="s">
        <v>71429</v>
      </c>
      <c r="Y8592" t="s">
        <v>54475</v>
      </c>
      <c r="Z8592" t="s">
        <v>71430</v>
      </c>
    </row>
    <row r="8593" spans="1:26" x14ac:dyDescent="0.25">
      <c r="A8593">
        <v>8592</v>
      </c>
      <c r="B8593">
        <v>2315</v>
      </c>
      <c r="C8593">
        <v>8827</v>
      </c>
      <c r="D8593">
        <v>3473</v>
      </c>
      <c r="E8593">
        <v>7.89</v>
      </c>
      <c r="F8593">
        <v>20</v>
      </c>
      <c r="G8593" s="1" t="s">
        <v>42427</v>
      </c>
      <c r="H8593">
        <v>30.556349000000001</v>
      </c>
      <c r="I8593">
        <v>31.551221999999999</v>
      </c>
      <c r="J8593">
        <v>30.603476000000001</v>
      </c>
      <c r="K8593">
        <v>31.517599000000001</v>
      </c>
      <c r="L8593" s="1" t="s">
        <v>42406</v>
      </c>
      <c r="M8593">
        <v>20</v>
      </c>
      <c r="N8593">
        <v>16</v>
      </c>
      <c r="O8593">
        <v>102.57</v>
      </c>
      <c r="P8593">
        <v>26.54</v>
      </c>
      <c r="Q8593">
        <v>15.48</v>
      </c>
      <c r="R8593">
        <v>33.17</v>
      </c>
      <c r="S8593">
        <v>77.400000000000006</v>
      </c>
      <c r="T8593" s="1" t="s">
        <v>42349</v>
      </c>
      <c r="U8593">
        <v>134.05000000000001</v>
      </c>
      <c r="V8593">
        <v>5215</v>
      </c>
      <c r="W8593" t="s">
        <v>54290</v>
      </c>
      <c r="X8593" t="s">
        <v>73720</v>
      </c>
      <c r="Y8593" t="s">
        <v>54290</v>
      </c>
      <c r="Z8593" t="s">
        <v>73721</v>
      </c>
    </row>
    <row r="8594" spans="1:26" x14ac:dyDescent="0.25">
      <c r="A8594">
        <v>8593</v>
      </c>
      <c r="B8594">
        <v>1819</v>
      </c>
      <c r="C8594">
        <v>8111</v>
      </c>
      <c r="D8594">
        <v>2698</v>
      </c>
      <c r="E8594">
        <v>10.98</v>
      </c>
      <c r="F8594">
        <v>26</v>
      </c>
      <c r="G8594" s="1" t="s">
        <v>42427</v>
      </c>
      <c r="H8594">
        <v>29.968986000000001</v>
      </c>
      <c r="I8594">
        <v>31.208199</v>
      </c>
      <c r="J8594">
        <v>30.040346</v>
      </c>
      <c r="K8594">
        <v>31.240973</v>
      </c>
      <c r="L8594" s="1" t="s">
        <v>42428</v>
      </c>
      <c r="M8594">
        <v>27</v>
      </c>
      <c r="N8594">
        <v>14</v>
      </c>
      <c r="O8594">
        <v>142.74</v>
      </c>
      <c r="P8594">
        <v>31.66</v>
      </c>
      <c r="Q8594">
        <v>21.1</v>
      </c>
      <c r="R8594">
        <v>45.22</v>
      </c>
      <c r="S8594">
        <v>105.52</v>
      </c>
      <c r="T8594" s="1" t="s">
        <v>42349</v>
      </c>
      <c r="U8594">
        <v>177.84</v>
      </c>
      <c r="V8594">
        <v>14095</v>
      </c>
      <c r="W8594" t="s">
        <v>54483</v>
      </c>
      <c r="X8594" t="s">
        <v>84142</v>
      </c>
      <c r="Y8594" t="s">
        <v>54483</v>
      </c>
      <c r="Z8594" t="s">
        <v>74996</v>
      </c>
    </row>
    <row r="8595" spans="1:26" x14ac:dyDescent="0.25">
      <c r="A8595">
        <v>8594</v>
      </c>
      <c r="B8595">
        <v>1037</v>
      </c>
      <c r="C8595">
        <v>2690</v>
      </c>
      <c r="D8595">
        <v>1552</v>
      </c>
      <c r="E8595">
        <v>11.4</v>
      </c>
      <c r="F8595">
        <v>17</v>
      </c>
      <c r="G8595" s="1" t="s">
        <v>42427</v>
      </c>
      <c r="H8595">
        <v>31.000468999999999</v>
      </c>
      <c r="I8595">
        <v>30.841657999999999</v>
      </c>
      <c r="J8595">
        <v>31.019061000000001</v>
      </c>
      <c r="K8595">
        <v>30.748654999999999</v>
      </c>
      <c r="L8595" s="1" t="s">
        <v>42406</v>
      </c>
      <c r="M8595">
        <v>20</v>
      </c>
      <c r="N8595">
        <v>14</v>
      </c>
      <c r="O8595">
        <v>148.19999999999999</v>
      </c>
      <c r="P8595">
        <v>43.74</v>
      </c>
      <c r="Q8595">
        <v>21.87</v>
      </c>
      <c r="R8595">
        <v>46.86</v>
      </c>
      <c r="S8595">
        <v>109.34</v>
      </c>
      <c r="T8595" s="1" t="s">
        <v>42347</v>
      </c>
      <c r="U8595">
        <v>184.07</v>
      </c>
      <c r="V8595">
        <v>5216</v>
      </c>
      <c r="W8595" t="s">
        <v>54591</v>
      </c>
      <c r="X8595" t="s">
        <v>63128</v>
      </c>
      <c r="Y8595" t="s">
        <v>54591</v>
      </c>
      <c r="Z8595" t="s">
        <v>63129</v>
      </c>
    </row>
    <row r="8596" spans="1:26" x14ac:dyDescent="0.25">
      <c r="A8596">
        <v>8595</v>
      </c>
      <c r="B8596">
        <v>48</v>
      </c>
      <c r="C8596">
        <v>1916</v>
      </c>
      <c r="D8596">
        <v>78</v>
      </c>
      <c r="E8596">
        <v>2.2000000000000002</v>
      </c>
      <c r="F8596">
        <v>4</v>
      </c>
      <c r="G8596" s="1" t="s">
        <v>42427</v>
      </c>
      <c r="H8596">
        <v>29.135000999999999</v>
      </c>
      <c r="I8596">
        <v>31.127987999999998</v>
      </c>
      <c r="J8596">
        <v>29.14282</v>
      </c>
      <c r="K8596">
        <v>31.142590999999999</v>
      </c>
      <c r="L8596" s="1" t="s">
        <v>42406</v>
      </c>
      <c r="M8596">
        <v>4</v>
      </c>
      <c r="N8596">
        <v>6</v>
      </c>
      <c r="O8596">
        <v>28.6</v>
      </c>
      <c r="P8596">
        <v>5.49</v>
      </c>
      <c r="Q8596">
        <v>5.12</v>
      </c>
      <c r="R8596">
        <v>10.98</v>
      </c>
      <c r="S8596">
        <v>25.62</v>
      </c>
      <c r="T8596" s="1" t="s">
        <v>42348</v>
      </c>
      <c r="U8596">
        <v>39.72</v>
      </c>
      <c r="V8596">
        <v>1415</v>
      </c>
      <c r="W8596" t="s">
        <v>54408</v>
      </c>
      <c r="X8596" t="s">
        <v>58484</v>
      </c>
      <c r="Y8596" t="s">
        <v>54408</v>
      </c>
      <c r="Z8596" t="s">
        <v>58485</v>
      </c>
    </row>
    <row r="8597" spans="1:26" x14ac:dyDescent="0.25">
      <c r="A8597">
        <v>8596</v>
      </c>
      <c r="B8597">
        <v>160</v>
      </c>
      <c r="C8597">
        <v>2959</v>
      </c>
      <c r="D8597">
        <v>238</v>
      </c>
      <c r="E8597">
        <v>30.25</v>
      </c>
      <c r="F8597">
        <v>69</v>
      </c>
      <c r="G8597" s="1" t="s">
        <v>42427</v>
      </c>
      <c r="H8597">
        <v>31.128990999999999</v>
      </c>
      <c r="I8597">
        <v>31.001221000000001</v>
      </c>
      <c r="J8597">
        <v>31.334323000000001</v>
      </c>
      <c r="K8597">
        <v>31.108920000000001</v>
      </c>
      <c r="L8597" s="1" t="s">
        <v>42406</v>
      </c>
      <c r="M8597">
        <v>65</v>
      </c>
      <c r="N8597">
        <v>14</v>
      </c>
      <c r="O8597">
        <v>393.25</v>
      </c>
      <c r="P8597">
        <v>88.28</v>
      </c>
      <c r="Q8597">
        <v>56.18</v>
      </c>
      <c r="R8597">
        <v>120.38</v>
      </c>
      <c r="S8597">
        <v>280.88</v>
      </c>
      <c r="T8597" s="1" t="s">
        <v>42349</v>
      </c>
      <c r="U8597">
        <v>463.43</v>
      </c>
      <c r="V8597">
        <v>4022</v>
      </c>
      <c r="W8597" t="s">
        <v>54334</v>
      </c>
      <c r="X8597" t="s">
        <v>72243</v>
      </c>
      <c r="Y8597" t="s">
        <v>54334</v>
      </c>
      <c r="Z8597" t="s">
        <v>72244</v>
      </c>
    </row>
    <row r="8598" spans="1:26" x14ac:dyDescent="0.25">
      <c r="A8598">
        <v>8597</v>
      </c>
      <c r="B8598">
        <v>396</v>
      </c>
      <c r="C8598">
        <v>5063</v>
      </c>
      <c r="D8598">
        <v>591</v>
      </c>
      <c r="E8598">
        <v>37.29</v>
      </c>
      <c r="F8598">
        <v>78</v>
      </c>
      <c r="G8598" s="1" t="s">
        <v>42427</v>
      </c>
      <c r="H8598">
        <v>29.812591000000001</v>
      </c>
      <c r="I8598">
        <v>31.286953</v>
      </c>
      <c r="J8598">
        <v>30.070644999999999</v>
      </c>
      <c r="K8598">
        <v>31.300822</v>
      </c>
      <c r="L8598" s="1" t="s">
        <v>42406</v>
      </c>
      <c r="M8598">
        <v>89</v>
      </c>
      <c r="N8598">
        <v>12</v>
      </c>
      <c r="O8598">
        <v>484.77</v>
      </c>
      <c r="P8598">
        <v>142.9</v>
      </c>
      <c r="Q8598">
        <v>68.989999999999995</v>
      </c>
      <c r="R8598">
        <v>147.83000000000001</v>
      </c>
      <c r="S8598">
        <v>344.94</v>
      </c>
      <c r="T8598" s="1" t="s">
        <v>42347</v>
      </c>
      <c r="U8598">
        <v>565.76</v>
      </c>
      <c r="V8598">
        <v>7460</v>
      </c>
      <c r="W8598" t="s">
        <v>54451</v>
      </c>
      <c r="X8598" t="s">
        <v>65355</v>
      </c>
      <c r="Y8598" t="s">
        <v>54451</v>
      </c>
      <c r="Z8598" t="s">
        <v>65356</v>
      </c>
    </row>
    <row r="8599" spans="1:26" x14ac:dyDescent="0.25">
      <c r="A8599">
        <v>8598</v>
      </c>
      <c r="B8599">
        <v>2342</v>
      </c>
      <c r="C8599">
        <v>2222</v>
      </c>
      <c r="D8599">
        <v>3512</v>
      </c>
      <c r="E8599">
        <v>9.61</v>
      </c>
      <c r="F8599">
        <v>19</v>
      </c>
      <c r="G8599" s="1" t="s">
        <v>42427</v>
      </c>
      <c r="H8599">
        <v>30.04149</v>
      </c>
      <c r="I8599">
        <v>31.352074000000002</v>
      </c>
      <c r="J8599">
        <v>30.102951999999998</v>
      </c>
      <c r="K8599">
        <v>31.294274000000001</v>
      </c>
      <c r="L8599" s="1" t="s">
        <v>42428</v>
      </c>
      <c r="M8599">
        <v>20</v>
      </c>
      <c r="N8599">
        <v>8</v>
      </c>
      <c r="O8599">
        <v>124.93</v>
      </c>
      <c r="P8599">
        <v>37.22</v>
      </c>
      <c r="Q8599">
        <v>18.61</v>
      </c>
      <c r="R8599">
        <v>39.880000000000003</v>
      </c>
      <c r="S8599">
        <v>93.05</v>
      </c>
      <c r="T8599" s="1" t="s">
        <v>42347</v>
      </c>
      <c r="U8599">
        <v>151.54</v>
      </c>
      <c r="V8599">
        <v>4618</v>
      </c>
      <c r="W8599" t="s">
        <v>54059</v>
      </c>
      <c r="X8599" t="s">
        <v>83606</v>
      </c>
      <c r="Y8599" t="s">
        <v>54059</v>
      </c>
      <c r="Z8599" t="s">
        <v>83607</v>
      </c>
    </row>
    <row r="8600" spans="1:26" x14ac:dyDescent="0.25">
      <c r="A8600">
        <v>8599</v>
      </c>
      <c r="B8600">
        <v>1411</v>
      </c>
      <c r="C8600">
        <v>4678</v>
      </c>
      <c r="D8600">
        <v>2100</v>
      </c>
      <c r="E8600">
        <v>4.82</v>
      </c>
      <c r="F8600">
        <v>7</v>
      </c>
      <c r="G8600" s="1" t="s">
        <v>42427</v>
      </c>
      <c r="H8600">
        <v>30.155828</v>
      </c>
      <c r="I8600">
        <v>31.264310999999999</v>
      </c>
      <c r="J8600">
        <v>30.131302999999999</v>
      </c>
      <c r="K8600">
        <v>31.300342000000001</v>
      </c>
      <c r="L8600" s="1" t="s">
        <v>42406</v>
      </c>
      <c r="M8600">
        <v>9</v>
      </c>
      <c r="N8600">
        <v>16</v>
      </c>
      <c r="O8600">
        <v>62.66</v>
      </c>
      <c r="P8600">
        <v>20.49</v>
      </c>
      <c r="Q8600">
        <v>9.89</v>
      </c>
      <c r="R8600">
        <v>21.2</v>
      </c>
      <c r="S8600">
        <v>49.46</v>
      </c>
      <c r="T8600" s="1" t="s">
        <v>42349</v>
      </c>
      <c r="U8600">
        <v>88.55</v>
      </c>
      <c r="V8600">
        <v>228</v>
      </c>
      <c r="W8600" t="s">
        <v>54150</v>
      </c>
      <c r="X8600" t="s">
        <v>73722</v>
      </c>
      <c r="Y8600" t="s">
        <v>54150</v>
      </c>
      <c r="Z8600" t="s">
        <v>73723</v>
      </c>
    </row>
    <row r="8601" spans="1:26" x14ac:dyDescent="0.25">
      <c r="A8601">
        <v>8600</v>
      </c>
      <c r="B8601">
        <v>2650</v>
      </c>
      <c r="C8601">
        <v>2478</v>
      </c>
      <c r="D8601">
        <v>3980</v>
      </c>
      <c r="E8601">
        <v>24.66</v>
      </c>
      <c r="F8601">
        <v>44</v>
      </c>
      <c r="G8601" s="1" t="s">
        <v>42427</v>
      </c>
      <c r="H8601">
        <v>30.092587999999999</v>
      </c>
      <c r="I8601">
        <v>31.082692000000002</v>
      </c>
      <c r="J8601">
        <v>29.927292999999999</v>
      </c>
      <c r="K8601">
        <v>31.083000999999999</v>
      </c>
      <c r="L8601" s="1" t="s">
        <v>42406</v>
      </c>
      <c r="M8601">
        <v>45</v>
      </c>
      <c r="N8601">
        <v>16</v>
      </c>
      <c r="O8601">
        <v>320.58</v>
      </c>
      <c r="P8601">
        <v>69</v>
      </c>
      <c r="Q8601">
        <v>46</v>
      </c>
      <c r="R8601">
        <v>98.57</v>
      </c>
      <c r="S8601">
        <v>230.01</v>
      </c>
      <c r="T8601" s="1" t="s">
        <v>42347</v>
      </c>
      <c r="U8601">
        <v>382.58</v>
      </c>
      <c r="V8601">
        <v>16460</v>
      </c>
      <c r="W8601" t="s">
        <v>54664</v>
      </c>
      <c r="X8601" t="s">
        <v>62451</v>
      </c>
      <c r="Y8601" t="s">
        <v>54664</v>
      </c>
      <c r="Z8601" t="s">
        <v>62452</v>
      </c>
    </row>
    <row r="8602" spans="1:26" x14ac:dyDescent="0.25">
      <c r="A8602">
        <v>8601</v>
      </c>
      <c r="B8602">
        <v>2920</v>
      </c>
      <c r="C8602">
        <v>8183</v>
      </c>
      <c r="D8602">
        <v>4385</v>
      </c>
      <c r="E8602">
        <v>28.26</v>
      </c>
      <c r="F8602">
        <v>79</v>
      </c>
      <c r="G8602" s="1" t="s">
        <v>42427</v>
      </c>
      <c r="H8602">
        <v>30.066708999999999</v>
      </c>
      <c r="I8602">
        <v>31.104959000000001</v>
      </c>
      <c r="J8602">
        <v>29.856719999999999</v>
      </c>
      <c r="K8602">
        <v>31.172993999999999</v>
      </c>
      <c r="L8602" s="1" t="s">
        <v>42406</v>
      </c>
      <c r="M8602">
        <v>75</v>
      </c>
      <c r="N8602">
        <v>18</v>
      </c>
      <c r="O8602">
        <v>367.38</v>
      </c>
      <c r="P8602">
        <v>60.06</v>
      </c>
      <c r="Q8602">
        <v>52.55</v>
      </c>
      <c r="R8602">
        <v>112.61</v>
      </c>
      <c r="S8602">
        <v>262.77</v>
      </c>
      <c r="T8602" s="1" t="s">
        <v>42347</v>
      </c>
      <c r="U8602">
        <v>437.93</v>
      </c>
      <c r="V8602">
        <v>5214</v>
      </c>
      <c r="W8602" t="s">
        <v>54267</v>
      </c>
      <c r="X8602" t="s">
        <v>65680</v>
      </c>
      <c r="Y8602" t="s">
        <v>54267</v>
      </c>
      <c r="Z8602" t="s">
        <v>65681</v>
      </c>
    </row>
    <row r="8603" spans="1:26" x14ac:dyDescent="0.25">
      <c r="A8603">
        <v>8602</v>
      </c>
      <c r="B8603">
        <v>2009</v>
      </c>
      <c r="C8603">
        <v>1146</v>
      </c>
      <c r="D8603">
        <v>2991</v>
      </c>
      <c r="E8603">
        <v>11.3</v>
      </c>
      <c r="F8603">
        <v>23</v>
      </c>
      <c r="G8603" s="1" t="s">
        <v>42427</v>
      </c>
      <c r="H8603">
        <v>30.075775</v>
      </c>
      <c r="I8603">
        <v>31.392059</v>
      </c>
      <c r="J8603">
        <v>30.016500000000001</v>
      </c>
      <c r="K8603">
        <v>31.322281</v>
      </c>
      <c r="L8603" s="1" t="s">
        <v>42406</v>
      </c>
      <c r="M8603">
        <v>21</v>
      </c>
      <c r="N8603">
        <v>15</v>
      </c>
      <c r="O8603">
        <v>146.9</v>
      </c>
      <c r="P8603">
        <v>23.24</v>
      </c>
      <c r="Q8603">
        <v>21.69</v>
      </c>
      <c r="R8603">
        <v>46.47</v>
      </c>
      <c r="S8603">
        <v>108.43</v>
      </c>
      <c r="T8603" s="1" t="s">
        <v>42347</v>
      </c>
      <c r="U8603">
        <v>183.59</v>
      </c>
      <c r="V8603">
        <v>16427</v>
      </c>
      <c r="W8603" t="s">
        <v>54547</v>
      </c>
      <c r="X8603" t="s">
        <v>67369</v>
      </c>
      <c r="Y8603" t="s">
        <v>54547</v>
      </c>
      <c r="Z8603" t="s">
        <v>67370</v>
      </c>
    </row>
    <row r="8604" spans="1:26" x14ac:dyDescent="0.25">
      <c r="A8604">
        <v>8603</v>
      </c>
      <c r="B8604">
        <v>1989</v>
      </c>
      <c r="C8604">
        <v>7509</v>
      </c>
      <c r="D8604">
        <v>2967</v>
      </c>
      <c r="E8604">
        <v>8.3000000000000007</v>
      </c>
      <c r="F8604">
        <v>15</v>
      </c>
      <c r="G8604" s="1" t="s">
        <v>42427</v>
      </c>
      <c r="H8604">
        <v>30.005458999999998</v>
      </c>
      <c r="I8604">
        <v>31.161455</v>
      </c>
      <c r="J8604">
        <v>29.952812999999999</v>
      </c>
      <c r="K8604">
        <v>31.110524999999999</v>
      </c>
      <c r="L8604" s="1" t="s">
        <v>42407</v>
      </c>
      <c r="M8604">
        <v>15</v>
      </c>
      <c r="N8604">
        <v>10</v>
      </c>
      <c r="O8604">
        <v>107.9</v>
      </c>
      <c r="P8604">
        <v>16.23</v>
      </c>
      <c r="Q8604">
        <v>16.23</v>
      </c>
      <c r="R8604">
        <v>34.770000000000003</v>
      </c>
      <c r="S8604">
        <v>81.13</v>
      </c>
      <c r="T8604" s="1" t="s">
        <v>42349</v>
      </c>
      <c r="U8604">
        <v>134.13</v>
      </c>
      <c r="V8604">
        <v>5380</v>
      </c>
      <c r="W8604" t="s">
        <v>54448</v>
      </c>
      <c r="X8604" t="s">
        <v>79886</v>
      </c>
      <c r="Y8604" t="s">
        <v>54448</v>
      </c>
      <c r="Z8604" t="s">
        <v>79887</v>
      </c>
    </row>
    <row r="8605" spans="1:26" x14ac:dyDescent="0.25">
      <c r="A8605">
        <v>8604</v>
      </c>
      <c r="B8605">
        <v>336</v>
      </c>
      <c r="C8605">
        <v>7501</v>
      </c>
      <c r="D8605">
        <v>499</v>
      </c>
      <c r="E8605">
        <v>14.66</v>
      </c>
      <c r="F8605">
        <v>24</v>
      </c>
      <c r="G8605" s="1" t="s">
        <v>42427</v>
      </c>
      <c r="H8605">
        <v>30.004297999999999</v>
      </c>
      <c r="I8605">
        <v>32.551096999999999</v>
      </c>
      <c r="J8605">
        <v>30.031161999999998</v>
      </c>
      <c r="K8605">
        <v>32.434212000000002</v>
      </c>
      <c r="L8605" s="1" t="s">
        <v>42407</v>
      </c>
      <c r="M8605">
        <v>26</v>
      </c>
      <c r="N8605">
        <v>16</v>
      </c>
      <c r="O8605">
        <v>190.58</v>
      </c>
      <c r="P8605">
        <v>31.77</v>
      </c>
      <c r="Q8605">
        <v>27.8</v>
      </c>
      <c r="R8605">
        <v>59.57</v>
      </c>
      <c r="S8605">
        <v>139.01</v>
      </c>
      <c r="T8605" s="1" t="s">
        <v>42349</v>
      </c>
      <c r="U8605">
        <v>234.38</v>
      </c>
      <c r="V8605">
        <v>3555</v>
      </c>
      <c r="W8605" t="s">
        <v>54291</v>
      </c>
      <c r="X8605" t="s">
        <v>79626</v>
      </c>
      <c r="Y8605" t="s">
        <v>54291</v>
      </c>
      <c r="Z8605" t="s">
        <v>79627</v>
      </c>
    </row>
    <row r="8606" spans="1:26" x14ac:dyDescent="0.25">
      <c r="A8606">
        <v>8605</v>
      </c>
      <c r="B8606">
        <v>1352</v>
      </c>
      <c r="C8606">
        <v>5821</v>
      </c>
      <c r="D8606">
        <v>2007</v>
      </c>
      <c r="E8606">
        <v>4.2</v>
      </c>
      <c r="F8606">
        <v>10</v>
      </c>
      <c r="G8606" s="1" t="s">
        <v>42427</v>
      </c>
      <c r="H8606">
        <v>30.095008</v>
      </c>
      <c r="I8606">
        <v>31.316398</v>
      </c>
      <c r="J8606">
        <v>30.088850000000001</v>
      </c>
      <c r="K8606">
        <v>31.283956</v>
      </c>
      <c r="L8606" s="1" t="s">
        <v>42407</v>
      </c>
      <c r="M8606">
        <v>11</v>
      </c>
      <c r="N8606">
        <v>10</v>
      </c>
      <c r="O8606">
        <v>54.6</v>
      </c>
      <c r="P8606">
        <v>18.78</v>
      </c>
      <c r="Q8606">
        <v>8.76</v>
      </c>
      <c r="R8606">
        <v>18.78</v>
      </c>
      <c r="S8606">
        <v>43.82</v>
      </c>
      <c r="T8606" s="1" t="s">
        <v>42348</v>
      </c>
      <c r="U8606">
        <v>73.36</v>
      </c>
      <c r="V8606">
        <v>5655</v>
      </c>
      <c r="W8606" t="s">
        <v>54168</v>
      </c>
      <c r="X8606" t="s">
        <v>81963</v>
      </c>
      <c r="Y8606" t="s">
        <v>54168</v>
      </c>
      <c r="Z8606" t="s">
        <v>81964</v>
      </c>
    </row>
    <row r="8607" spans="1:26" x14ac:dyDescent="0.25">
      <c r="A8607">
        <v>8606</v>
      </c>
      <c r="B8607">
        <v>1174</v>
      </c>
      <c r="C8607">
        <v>4623</v>
      </c>
      <c r="D8607">
        <v>1749</v>
      </c>
      <c r="E8607">
        <v>9.11</v>
      </c>
      <c r="F8607">
        <v>17</v>
      </c>
      <c r="G8607" s="1" t="s">
        <v>42427</v>
      </c>
      <c r="H8607">
        <v>25.736384999999999</v>
      </c>
      <c r="I8607">
        <v>32.638480999999999</v>
      </c>
      <c r="J8607">
        <v>25.674675000000001</v>
      </c>
      <c r="K8607">
        <v>32.676971999999999</v>
      </c>
      <c r="L8607" s="1" t="s">
        <v>42406</v>
      </c>
      <c r="M8607">
        <v>17</v>
      </c>
      <c r="N8607">
        <v>8</v>
      </c>
      <c r="O8607">
        <v>118.43</v>
      </c>
      <c r="P8607">
        <v>30.34</v>
      </c>
      <c r="Q8607">
        <v>17.7</v>
      </c>
      <c r="R8607">
        <v>37.93</v>
      </c>
      <c r="S8607">
        <v>88.5</v>
      </c>
      <c r="T8607" s="1" t="s">
        <v>42348</v>
      </c>
      <c r="U8607">
        <v>144.13</v>
      </c>
      <c r="V8607">
        <v>10715</v>
      </c>
      <c r="W8607" t="s">
        <v>54665</v>
      </c>
      <c r="X8607" t="s">
        <v>60861</v>
      </c>
      <c r="Y8607" t="s">
        <v>54665</v>
      </c>
      <c r="Z8607" t="s">
        <v>60862</v>
      </c>
    </row>
    <row r="8608" spans="1:26" x14ac:dyDescent="0.25">
      <c r="A8608">
        <v>8607</v>
      </c>
      <c r="B8608">
        <v>1262</v>
      </c>
      <c r="C8608">
        <v>7398</v>
      </c>
      <c r="D8608">
        <v>1881</v>
      </c>
      <c r="E8608">
        <v>32.69</v>
      </c>
      <c r="F8608">
        <v>73</v>
      </c>
      <c r="G8608" s="1" t="s">
        <v>42427</v>
      </c>
      <c r="H8608">
        <v>29.966902999999999</v>
      </c>
      <c r="I8608">
        <v>31.384699000000001</v>
      </c>
      <c r="J8608">
        <v>30.128357000000001</v>
      </c>
      <c r="K8608">
        <v>31.180437000000001</v>
      </c>
      <c r="L8608" s="1" t="s">
        <v>42428</v>
      </c>
      <c r="M8608">
        <v>82</v>
      </c>
      <c r="N8608">
        <v>7</v>
      </c>
      <c r="O8608">
        <v>424.97</v>
      </c>
      <c r="P8608">
        <v>43.3</v>
      </c>
      <c r="Q8608">
        <v>60.62</v>
      </c>
      <c r="R8608">
        <v>129.88999999999999</v>
      </c>
      <c r="S8608">
        <v>303.08</v>
      </c>
      <c r="T8608" s="1" t="s">
        <v>42349</v>
      </c>
      <c r="U8608">
        <v>492.59</v>
      </c>
      <c r="V8608">
        <v>11225</v>
      </c>
      <c r="W8608" t="s">
        <v>54549</v>
      </c>
      <c r="X8608" t="s">
        <v>78035</v>
      </c>
      <c r="Y8608" t="s">
        <v>54549</v>
      </c>
      <c r="Z8608" t="s">
        <v>84544</v>
      </c>
    </row>
    <row r="8609" spans="1:26" x14ac:dyDescent="0.25">
      <c r="A8609">
        <v>8608</v>
      </c>
      <c r="B8609">
        <v>2856</v>
      </c>
      <c r="C8609">
        <v>4767</v>
      </c>
      <c r="D8609">
        <v>4290</v>
      </c>
      <c r="E8609">
        <v>10.4</v>
      </c>
      <c r="F8609">
        <v>25</v>
      </c>
      <c r="G8609" s="1" t="s">
        <v>42427</v>
      </c>
      <c r="H8609">
        <v>30.961282000000001</v>
      </c>
      <c r="I8609">
        <v>31.023579000000002</v>
      </c>
      <c r="J8609">
        <v>30.961390999999999</v>
      </c>
      <c r="K8609">
        <v>31.099920999999998</v>
      </c>
      <c r="L8609" s="1" t="s">
        <v>42406</v>
      </c>
      <c r="M8609">
        <v>29</v>
      </c>
      <c r="N8609">
        <v>9</v>
      </c>
      <c r="O8609">
        <v>135.19999999999999</v>
      </c>
      <c r="P8609">
        <v>18.62</v>
      </c>
      <c r="Q8609">
        <v>20.05</v>
      </c>
      <c r="R8609">
        <v>42.96</v>
      </c>
      <c r="S8609">
        <v>100.24</v>
      </c>
      <c r="T8609" s="1" t="s">
        <v>42348</v>
      </c>
      <c r="U8609">
        <v>164.25</v>
      </c>
      <c r="V8609">
        <v>9621</v>
      </c>
      <c r="W8609" t="s">
        <v>54001</v>
      </c>
      <c r="X8609" t="s">
        <v>55180</v>
      </c>
      <c r="Y8609" t="s">
        <v>54001</v>
      </c>
      <c r="Z8609" t="s">
        <v>58971</v>
      </c>
    </row>
    <row r="8610" spans="1:26" x14ac:dyDescent="0.25">
      <c r="A8610">
        <v>8609</v>
      </c>
      <c r="B8610">
        <v>2311</v>
      </c>
      <c r="C8610">
        <v>563</v>
      </c>
      <c r="D8610">
        <v>3468</v>
      </c>
      <c r="E8610">
        <v>6.13</v>
      </c>
      <c r="F8610">
        <v>12</v>
      </c>
      <c r="G8610" s="1" t="s">
        <v>42427</v>
      </c>
      <c r="H8610">
        <v>30.988212999999998</v>
      </c>
      <c r="I8610">
        <v>31.127320000000001</v>
      </c>
      <c r="J8610">
        <v>30.983394000000001</v>
      </c>
      <c r="K8610">
        <v>31.081626</v>
      </c>
      <c r="L8610" s="1" t="s">
        <v>42406</v>
      </c>
      <c r="M8610">
        <v>12</v>
      </c>
      <c r="N8610">
        <v>6</v>
      </c>
      <c r="O8610">
        <v>79.69</v>
      </c>
      <c r="P8610">
        <v>12.28</v>
      </c>
      <c r="Q8610">
        <v>12.28</v>
      </c>
      <c r="R8610">
        <v>26.31</v>
      </c>
      <c r="S8610">
        <v>61.38</v>
      </c>
      <c r="T8610" s="1" t="s">
        <v>42349</v>
      </c>
      <c r="U8610">
        <v>97.97</v>
      </c>
      <c r="V8610">
        <v>13092</v>
      </c>
      <c r="W8610" t="s">
        <v>54043</v>
      </c>
      <c r="X8610" t="s">
        <v>70605</v>
      </c>
      <c r="Y8610" t="s">
        <v>54043</v>
      </c>
      <c r="Z8610" t="s">
        <v>70606</v>
      </c>
    </row>
    <row r="8611" spans="1:26" x14ac:dyDescent="0.25">
      <c r="A8611">
        <v>8610</v>
      </c>
      <c r="B8611">
        <v>2865</v>
      </c>
      <c r="C8611">
        <v>8715</v>
      </c>
      <c r="D8611">
        <v>4302</v>
      </c>
      <c r="E8611">
        <v>4.55</v>
      </c>
      <c r="F8611">
        <v>13</v>
      </c>
      <c r="G8611" s="1" t="s">
        <v>42427</v>
      </c>
      <c r="H8611">
        <v>30.037205</v>
      </c>
      <c r="I8611">
        <v>32.457040999999997</v>
      </c>
      <c r="J8611">
        <v>30.036843000000001</v>
      </c>
      <c r="K8611">
        <v>32.493217999999999</v>
      </c>
      <c r="L8611" s="1" t="s">
        <v>42406</v>
      </c>
      <c r="M8611">
        <v>12</v>
      </c>
      <c r="N8611">
        <v>10</v>
      </c>
      <c r="O8611">
        <v>59.15</v>
      </c>
      <c r="P8611">
        <v>12.09</v>
      </c>
      <c r="Q8611">
        <v>9.4</v>
      </c>
      <c r="R8611">
        <v>20.149999999999999</v>
      </c>
      <c r="S8611">
        <v>47.01</v>
      </c>
      <c r="T8611" s="1" t="s">
        <v>42348</v>
      </c>
      <c r="U8611">
        <v>78.55</v>
      </c>
      <c r="V8611">
        <v>18378</v>
      </c>
      <c r="W8611" t="s">
        <v>54639</v>
      </c>
      <c r="X8611" t="s">
        <v>56756</v>
      </c>
      <c r="Y8611" t="s">
        <v>54639</v>
      </c>
      <c r="Z8611" t="s">
        <v>56757</v>
      </c>
    </row>
    <row r="8612" spans="1:26" x14ac:dyDescent="0.25">
      <c r="A8612">
        <v>8611</v>
      </c>
      <c r="B8612">
        <v>263</v>
      </c>
      <c r="C8612">
        <v>792</v>
      </c>
      <c r="D8612">
        <v>388</v>
      </c>
      <c r="E8612">
        <v>0</v>
      </c>
      <c r="F8612">
        <v>0</v>
      </c>
      <c r="G8612" s="1" t="s">
        <v>42430</v>
      </c>
      <c r="H8612">
        <v>30.194621999999999</v>
      </c>
      <c r="I8612">
        <v>31.284849999999999</v>
      </c>
      <c r="J8612">
        <v>29.972360999999999</v>
      </c>
      <c r="K8612">
        <v>31.357437000000001</v>
      </c>
      <c r="L8612" s="1" t="s">
        <v>42406</v>
      </c>
      <c r="M8612">
        <v>54</v>
      </c>
      <c r="N8612">
        <v>15</v>
      </c>
      <c r="O8612">
        <v>0</v>
      </c>
      <c r="P8612">
        <v>1.76</v>
      </c>
      <c r="Q8612">
        <v>1.1200000000000001</v>
      </c>
      <c r="R8612">
        <v>2.4</v>
      </c>
      <c r="S8612">
        <v>5.6</v>
      </c>
      <c r="T8612" s="1" t="s">
        <v>42347</v>
      </c>
      <c r="U8612">
        <v>16.12</v>
      </c>
      <c r="V8612">
        <v>19765</v>
      </c>
      <c r="W8612" t="s">
        <v>54136</v>
      </c>
      <c r="X8612" t="s">
        <v>55256</v>
      </c>
    </row>
    <row r="8613" spans="1:26" x14ac:dyDescent="0.25">
      <c r="A8613">
        <v>8612</v>
      </c>
      <c r="B8613">
        <v>2226</v>
      </c>
      <c r="C8613">
        <v>7141</v>
      </c>
      <c r="D8613">
        <v>3337</v>
      </c>
      <c r="E8613">
        <v>18.61</v>
      </c>
      <c r="F8613">
        <v>35</v>
      </c>
      <c r="G8613" s="1" t="s">
        <v>42427</v>
      </c>
      <c r="H8613">
        <v>31.308233999999999</v>
      </c>
      <c r="I8613">
        <v>31.056933999999998</v>
      </c>
      <c r="J8613">
        <v>31.179525999999999</v>
      </c>
      <c r="K8613">
        <v>31.001296</v>
      </c>
      <c r="L8613" s="1" t="s">
        <v>42406</v>
      </c>
      <c r="M8613">
        <v>35</v>
      </c>
      <c r="N8613">
        <v>7</v>
      </c>
      <c r="O8613">
        <v>241.93</v>
      </c>
      <c r="P8613">
        <v>39.99</v>
      </c>
      <c r="Q8613">
        <v>34.99</v>
      </c>
      <c r="R8613">
        <v>74.98</v>
      </c>
      <c r="S8613">
        <v>174.95</v>
      </c>
      <c r="T8613" s="1" t="s">
        <v>42348</v>
      </c>
      <c r="U8613">
        <v>283.92</v>
      </c>
      <c r="V8613">
        <v>17081</v>
      </c>
      <c r="W8613" t="s">
        <v>54127</v>
      </c>
      <c r="X8613" t="s">
        <v>59524</v>
      </c>
      <c r="Y8613" t="s">
        <v>54567</v>
      </c>
      <c r="Z8613" t="s">
        <v>59525</v>
      </c>
    </row>
    <row r="8614" spans="1:26" x14ac:dyDescent="0.25">
      <c r="A8614">
        <v>8613</v>
      </c>
      <c r="B8614">
        <v>2945</v>
      </c>
      <c r="C8614">
        <v>5790</v>
      </c>
      <c r="D8614">
        <v>4423</v>
      </c>
      <c r="E8614">
        <v>6.02</v>
      </c>
      <c r="F8614">
        <v>11</v>
      </c>
      <c r="G8614" s="1" t="s">
        <v>42427</v>
      </c>
      <c r="H8614">
        <v>30.995884</v>
      </c>
      <c r="I8614">
        <v>31.142336</v>
      </c>
      <c r="J8614">
        <v>30.96443</v>
      </c>
      <c r="K8614">
        <v>31.098544</v>
      </c>
      <c r="L8614" s="1" t="s">
        <v>42406</v>
      </c>
      <c r="M8614">
        <v>11</v>
      </c>
      <c r="N8614">
        <v>15</v>
      </c>
      <c r="O8614">
        <v>78.260000000000005</v>
      </c>
      <c r="P8614">
        <v>25.02</v>
      </c>
      <c r="Q8614">
        <v>12.08</v>
      </c>
      <c r="R8614">
        <v>25.88</v>
      </c>
      <c r="S8614">
        <v>60.38</v>
      </c>
      <c r="T8614" s="1" t="s">
        <v>42347</v>
      </c>
      <c r="U8614">
        <v>105.34</v>
      </c>
      <c r="V8614">
        <v>8305</v>
      </c>
      <c r="W8614" t="s">
        <v>54272</v>
      </c>
      <c r="X8614" t="s">
        <v>67178</v>
      </c>
      <c r="Y8614" t="s">
        <v>54272</v>
      </c>
      <c r="Z8614" t="s">
        <v>67371</v>
      </c>
    </row>
    <row r="8615" spans="1:26" x14ac:dyDescent="0.25">
      <c r="A8615">
        <v>8614</v>
      </c>
      <c r="B8615">
        <v>513</v>
      </c>
      <c r="C8615">
        <v>8867</v>
      </c>
      <c r="D8615">
        <v>767</v>
      </c>
      <c r="E8615">
        <v>3.74</v>
      </c>
      <c r="F8615">
        <v>9</v>
      </c>
      <c r="G8615" s="1" t="s">
        <v>42427</v>
      </c>
      <c r="H8615">
        <v>31.260403</v>
      </c>
      <c r="I8615">
        <v>32.281143</v>
      </c>
      <c r="J8615">
        <v>31.265550999999999</v>
      </c>
      <c r="K8615">
        <v>32.317743</v>
      </c>
      <c r="L8615" s="1" t="s">
        <v>42406</v>
      </c>
      <c r="M8615">
        <v>8</v>
      </c>
      <c r="N8615">
        <v>14</v>
      </c>
      <c r="O8615">
        <v>48.62</v>
      </c>
      <c r="P8615">
        <v>10.76</v>
      </c>
      <c r="Q8615">
        <v>7.93</v>
      </c>
      <c r="R8615">
        <v>16.989999999999998</v>
      </c>
      <c r="S8615">
        <v>39.630000000000003</v>
      </c>
      <c r="T8615" s="1" t="s">
        <v>42347</v>
      </c>
      <c r="U8615">
        <v>70.55</v>
      </c>
      <c r="V8615">
        <v>6407</v>
      </c>
      <c r="W8615" t="s">
        <v>54068</v>
      </c>
      <c r="X8615" t="s">
        <v>63130</v>
      </c>
      <c r="Y8615" t="s">
        <v>54068</v>
      </c>
      <c r="Z8615" t="s">
        <v>63131</v>
      </c>
    </row>
    <row r="8616" spans="1:26" x14ac:dyDescent="0.25">
      <c r="A8616">
        <v>8615</v>
      </c>
      <c r="B8616">
        <v>825</v>
      </c>
      <c r="C8616">
        <v>293</v>
      </c>
      <c r="D8616">
        <v>1228</v>
      </c>
      <c r="E8616">
        <v>8.67</v>
      </c>
      <c r="F8616">
        <v>21</v>
      </c>
      <c r="G8616" s="1" t="s">
        <v>42427</v>
      </c>
      <c r="H8616">
        <v>30.963010000000001</v>
      </c>
      <c r="I8616">
        <v>31.128070000000001</v>
      </c>
      <c r="J8616">
        <v>30.960566</v>
      </c>
      <c r="K8616">
        <v>31.053138000000001</v>
      </c>
      <c r="L8616" s="1" t="s">
        <v>42429</v>
      </c>
      <c r="M8616">
        <v>20</v>
      </c>
      <c r="N8616">
        <v>10</v>
      </c>
      <c r="O8616">
        <v>112.71</v>
      </c>
      <c r="P8616">
        <v>22.93</v>
      </c>
      <c r="Q8616">
        <v>16.899999999999999</v>
      </c>
      <c r="R8616">
        <v>36.21</v>
      </c>
      <c r="S8616">
        <v>84.5</v>
      </c>
      <c r="T8616" s="1" t="s">
        <v>42349</v>
      </c>
      <c r="U8616">
        <v>139.61000000000001</v>
      </c>
      <c r="V8616">
        <v>3088</v>
      </c>
      <c r="W8616" t="s">
        <v>54268</v>
      </c>
      <c r="X8616" t="s">
        <v>85052</v>
      </c>
      <c r="Y8616" t="s">
        <v>54268</v>
      </c>
      <c r="Z8616" t="s">
        <v>85053</v>
      </c>
    </row>
    <row r="8617" spans="1:26" x14ac:dyDescent="0.25">
      <c r="A8617">
        <v>8616</v>
      </c>
      <c r="B8617">
        <v>2879</v>
      </c>
      <c r="C8617">
        <v>8629</v>
      </c>
      <c r="D8617">
        <v>4328</v>
      </c>
      <c r="E8617">
        <v>7.76</v>
      </c>
      <c r="F8617">
        <v>21</v>
      </c>
      <c r="G8617" s="1" t="s">
        <v>42427</v>
      </c>
      <c r="H8617">
        <v>25.711769</v>
      </c>
      <c r="I8617">
        <v>32.729080000000003</v>
      </c>
      <c r="J8617">
        <v>25.727194000000001</v>
      </c>
      <c r="K8617">
        <v>32.664825</v>
      </c>
      <c r="L8617" s="1" t="s">
        <v>42406</v>
      </c>
      <c r="M8617">
        <v>21</v>
      </c>
      <c r="N8617">
        <v>13</v>
      </c>
      <c r="O8617">
        <v>100.88</v>
      </c>
      <c r="P8617">
        <v>22.86</v>
      </c>
      <c r="Q8617">
        <v>15.24</v>
      </c>
      <c r="R8617">
        <v>32.659999999999997</v>
      </c>
      <c r="S8617">
        <v>76.22</v>
      </c>
      <c r="T8617" s="1" t="s">
        <v>42347</v>
      </c>
      <c r="U8617">
        <v>129.12</v>
      </c>
      <c r="V8617">
        <v>13896</v>
      </c>
      <c r="W8617" t="s">
        <v>54182</v>
      </c>
      <c r="X8617" t="s">
        <v>63786</v>
      </c>
      <c r="Y8617" t="s">
        <v>54182</v>
      </c>
      <c r="Z8617" t="s">
        <v>63787</v>
      </c>
    </row>
    <row r="8618" spans="1:26" x14ac:dyDescent="0.25">
      <c r="A8618">
        <v>8617</v>
      </c>
      <c r="B8618">
        <v>1038</v>
      </c>
      <c r="C8618">
        <v>689</v>
      </c>
      <c r="D8618">
        <v>1553</v>
      </c>
      <c r="E8618">
        <v>13.46</v>
      </c>
      <c r="F8618">
        <v>31</v>
      </c>
      <c r="G8618" s="1" t="s">
        <v>42427</v>
      </c>
      <c r="H8618">
        <v>29.997532</v>
      </c>
      <c r="I8618">
        <v>31.254377000000002</v>
      </c>
      <c r="J8618">
        <v>30.041236999999999</v>
      </c>
      <c r="K8618">
        <v>31.157968</v>
      </c>
      <c r="L8618" s="1" t="s">
        <v>42406</v>
      </c>
      <c r="M8618">
        <v>28</v>
      </c>
      <c r="N8618">
        <v>18</v>
      </c>
      <c r="O8618">
        <v>174.98</v>
      </c>
      <c r="P8618">
        <v>47.57</v>
      </c>
      <c r="Q8618">
        <v>25.62</v>
      </c>
      <c r="R8618">
        <v>54.89</v>
      </c>
      <c r="S8618">
        <v>128.09</v>
      </c>
      <c r="T8618" s="1" t="s">
        <v>42349</v>
      </c>
      <c r="U8618">
        <v>218.6</v>
      </c>
      <c r="V8618">
        <v>4614</v>
      </c>
      <c r="W8618" t="s">
        <v>54551</v>
      </c>
      <c r="X8618" t="s">
        <v>73556</v>
      </c>
      <c r="Y8618" t="s">
        <v>54551</v>
      </c>
      <c r="Z8618" t="s">
        <v>57841</v>
      </c>
    </row>
    <row r="8619" spans="1:26" x14ac:dyDescent="0.25">
      <c r="A8619">
        <v>8618</v>
      </c>
      <c r="B8619">
        <v>684</v>
      </c>
      <c r="C8619">
        <v>2592</v>
      </c>
      <c r="D8619">
        <v>1019</v>
      </c>
      <c r="E8619">
        <v>0.83</v>
      </c>
      <c r="F8619">
        <v>1</v>
      </c>
      <c r="G8619" s="1" t="s">
        <v>42427</v>
      </c>
      <c r="H8619">
        <v>31.115486000000001</v>
      </c>
      <c r="I8619">
        <v>29.918998999999999</v>
      </c>
      <c r="J8619">
        <v>31.112272000000001</v>
      </c>
      <c r="K8619">
        <v>29.923756999999998</v>
      </c>
      <c r="L8619" s="1" t="s">
        <v>42406</v>
      </c>
      <c r="M8619">
        <v>1</v>
      </c>
      <c r="N8619">
        <v>9</v>
      </c>
      <c r="O8619">
        <v>10.79</v>
      </c>
      <c r="P8619">
        <v>4.13</v>
      </c>
      <c r="Q8619">
        <v>2.63</v>
      </c>
      <c r="R8619">
        <v>5.64</v>
      </c>
      <c r="S8619">
        <v>13.15</v>
      </c>
      <c r="T8619" s="1" t="s">
        <v>42348</v>
      </c>
      <c r="U8619">
        <v>22.42</v>
      </c>
      <c r="V8619">
        <v>7661</v>
      </c>
      <c r="W8619" t="s">
        <v>54081</v>
      </c>
      <c r="X8619" t="s">
        <v>58972</v>
      </c>
      <c r="Y8619" t="s">
        <v>54081</v>
      </c>
      <c r="Z8619" t="s">
        <v>58973</v>
      </c>
    </row>
    <row r="8620" spans="1:26" x14ac:dyDescent="0.25">
      <c r="A8620">
        <v>8619</v>
      </c>
      <c r="B8620">
        <v>846</v>
      </c>
      <c r="C8620">
        <v>1017</v>
      </c>
      <c r="D8620">
        <v>1264</v>
      </c>
      <c r="E8620">
        <v>12.72</v>
      </c>
      <c r="F8620">
        <v>38</v>
      </c>
      <c r="G8620" s="1" t="s">
        <v>42427</v>
      </c>
      <c r="H8620">
        <v>30.033009</v>
      </c>
      <c r="I8620">
        <v>32.531139000000003</v>
      </c>
      <c r="J8620">
        <v>30.039207000000001</v>
      </c>
      <c r="K8620">
        <v>32.438319999999997</v>
      </c>
      <c r="L8620" s="1" t="s">
        <v>42406</v>
      </c>
      <c r="M8620">
        <v>38</v>
      </c>
      <c r="N8620">
        <v>6</v>
      </c>
      <c r="O8620">
        <v>165.36</v>
      </c>
      <c r="P8620">
        <v>24.27</v>
      </c>
      <c r="Q8620">
        <v>24.27</v>
      </c>
      <c r="R8620">
        <v>52.01</v>
      </c>
      <c r="S8620">
        <v>121.35</v>
      </c>
      <c r="T8620" s="1" t="s">
        <v>42349</v>
      </c>
      <c r="U8620">
        <v>195.63</v>
      </c>
      <c r="V8620">
        <v>1171</v>
      </c>
      <c r="W8620" t="s">
        <v>54307</v>
      </c>
      <c r="X8620" t="s">
        <v>59399</v>
      </c>
      <c r="Y8620" t="s">
        <v>54307</v>
      </c>
      <c r="Z8620" t="s">
        <v>70607</v>
      </c>
    </row>
    <row r="8621" spans="1:26" x14ac:dyDescent="0.25">
      <c r="A8621">
        <v>8620</v>
      </c>
      <c r="B8621">
        <v>1349</v>
      </c>
      <c r="C8621">
        <v>8612</v>
      </c>
      <c r="D8621">
        <v>2002</v>
      </c>
      <c r="E8621">
        <v>2.8</v>
      </c>
      <c r="F8621">
        <v>7</v>
      </c>
      <c r="G8621" s="1" t="s">
        <v>42427</v>
      </c>
      <c r="H8621">
        <v>31.063362999999999</v>
      </c>
      <c r="I8621">
        <v>31.394231999999999</v>
      </c>
      <c r="J8621">
        <v>31.080241999999998</v>
      </c>
      <c r="K8621">
        <v>31.375243999999999</v>
      </c>
      <c r="L8621" s="1" t="s">
        <v>42406</v>
      </c>
      <c r="M8621">
        <v>5</v>
      </c>
      <c r="N8621">
        <v>15</v>
      </c>
      <c r="O8621">
        <v>36.4</v>
      </c>
      <c r="P8621">
        <v>11.1</v>
      </c>
      <c r="Q8621">
        <v>6.22</v>
      </c>
      <c r="R8621">
        <v>13.32</v>
      </c>
      <c r="S8621">
        <v>31.08</v>
      </c>
      <c r="T8621" s="1" t="s">
        <v>42349</v>
      </c>
      <c r="U8621">
        <v>57.62</v>
      </c>
      <c r="V8621">
        <v>12519</v>
      </c>
      <c r="W8621" t="s">
        <v>54460</v>
      </c>
      <c r="X8621" t="s">
        <v>76317</v>
      </c>
      <c r="Y8621" t="s">
        <v>54460</v>
      </c>
      <c r="Z8621" t="s">
        <v>76318</v>
      </c>
    </row>
    <row r="8622" spans="1:26" x14ac:dyDescent="0.25">
      <c r="A8622">
        <v>8621</v>
      </c>
      <c r="B8622">
        <v>167</v>
      </c>
      <c r="C8622">
        <v>5879</v>
      </c>
      <c r="D8622">
        <v>248</v>
      </c>
      <c r="E8622">
        <v>16.43</v>
      </c>
      <c r="F8622">
        <v>42</v>
      </c>
      <c r="G8622" s="1" t="s">
        <v>42427</v>
      </c>
      <c r="H8622">
        <v>30.081454000000001</v>
      </c>
      <c r="I8622">
        <v>31.160775000000001</v>
      </c>
      <c r="J8622">
        <v>30.060421999999999</v>
      </c>
      <c r="K8622">
        <v>31.281893</v>
      </c>
      <c r="L8622" s="1" t="s">
        <v>42407</v>
      </c>
      <c r="M8622">
        <v>38</v>
      </c>
      <c r="N8622">
        <v>13</v>
      </c>
      <c r="O8622">
        <v>213.59</v>
      </c>
      <c r="P8622">
        <v>22.16</v>
      </c>
      <c r="Q8622">
        <v>31.02</v>
      </c>
      <c r="R8622">
        <v>66.48</v>
      </c>
      <c r="S8622">
        <v>155.11000000000001</v>
      </c>
      <c r="T8622" s="1" t="s">
        <v>42349</v>
      </c>
      <c r="U8622">
        <v>257.61</v>
      </c>
      <c r="V8622">
        <v>11986</v>
      </c>
      <c r="W8622" t="s">
        <v>54623</v>
      </c>
      <c r="X8622" t="s">
        <v>79771</v>
      </c>
      <c r="Y8622" t="s">
        <v>54623</v>
      </c>
      <c r="Z8622" t="s">
        <v>79772</v>
      </c>
    </row>
    <row r="8623" spans="1:26" x14ac:dyDescent="0.25">
      <c r="A8623">
        <v>8622</v>
      </c>
      <c r="B8623">
        <v>46</v>
      </c>
      <c r="C8623">
        <v>6873</v>
      </c>
      <c r="D8623">
        <v>73</v>
      </c>
      <c r="E8623">
        <v>5.83</v>
      </c>
      <c r="F8623">
        <v>9</v>
      </c>
      <c r="G8623" s="1" t="s">
        <v>42427</v>
      </c>
      <c r="H8623">
        <v>30.995086000000001</v>
      </c>
      <c r="I8623">
        <v>31.116016999999999</v>
      </c>
      <c r="J8623">
        <v>30.955779</v>
      </c>
      <c r="K8623">
        <v>31.127092000000001</v>
      </c>
      <c r="L8623" s="1" t="s">
        <v>42406</v>
      </c>
      <c r="M8623">
        <v>10</v>
      </c>
      <c r="N8623">
        <v>7</v>
      </c>
      <c r="O8623">
        <v>75.790000000000006</v>
      </c>
      <c r="P8623">
        <v>9.2200000000000006</v>
      </c>
      <c r="Q8623">
        <v>11.73</v>
      </c>
      <c r="R8623">
        <v>25.14</v>
      </c>
      <c r="S8623">
        <v>58.65</v>
      </c>
      <c r="T8623" s="1" t="s">
        <v>42348</v>
      </c>
      <c r="U8623">
        <v>94.52</v>
      </c>
      <c r="V8623">
        <v>13895</v>
      </c>
      <c r="W8623" t="s">
        <v>54592</v>
      </c>
      <c r="X8623" t="s">
        <v>59526</v>
      </c>
      <c r="Y8623" t="s">
        <v>54592</v>
      </c>
      <c r="Z8623" t="s">
        <v>59527</v>
      </c>
    </row>
    <row r="8624" spans="1:26" x14ac:dyDescent="0.25">
      <c r="A8624">
        <v>8623</v>
      </c>
      <c r="B8624">
        <v>2367</v>
      </c>
      <c r="C8624">
        <v>1922</v>
      </c>
      <c r="D8624">
        <v>3547</v>
      </c>
      <c r="E8624">
        <v>6.07</v>
      </c>
      <c r="F8624">
        <v>16</v>
      </c>
      <c r="G8624" s="1" t="s">
        <v>42427</v>
      </c>
      <c r="H8624">
        <v>25.737705999999999</v>
      </c>
      <c r="I8624">
        <v>32.721791000000003</v>
      </c>
      <c r="J8624">
        <v>25.708642999999999</v>
      </c>
      <c r="K8624">
        <v>32.689039000000001</v>
      </c>
      <c r="L8624" s="1" t="s">
        <v>42406</v>
      </c>
      <c r="M8624">
        <v>14</v>
      </c>
      <c r="N8624">
        <v>18</v>
      </c>
      <c r="O8624">
        <v>78.91</v>
      </c>
      <c r="P8624">
        <v>21.73</v>
      </c>
      <c r="Q8624">
        <v>12.17</v>
      </c>
      <c r="R8624">
        <v>26.07</v>
      </c>
      <c r="S8624">
        <v>60.84</v>
      </c>
      <c r="T8624" s="1" t="s">
        <v>42348</v>
      </c>
      <c r="U8624">
        <v>109.08</v>
      </c>
      <c r="V8624">
        <v>7662</v>
      </c>
      <c r="W8624" t="s">
        <v>54550</v>
      </c>
      <c r="X8624" t="s">
        <v>56195</v>
      </c>
      <c r="Y8624" t="s">
        <v>54550</v>
      </c>
      <c r="Z8624" t="s">
        <v>56196</v>
      </c>
    </row>
    <row r="8625" spans="1:26" x14ac:dyDescent="0.25">
      <c r="A8625">
        <v>8624</v>
      </c>
      <c r="B8625">
        <v>219</v>
      </c>
      <c r="C8625">
        <v>3983</v>
      </c>
      <c r="D8625">
        <v>316</v>
      </c>
      <c r="E8625">
        <v>10.92</v>
      </c>
      <c r="F8625">
        <v>29</v>
      </c>
      <c r="G8625" s="1" t="s">
        <v>42427</v>
      </c>
      <c r="H8625">
        <v>30.990860000000001</v>
      </c>
      <c r="I8625">
        <v>31.088251</v>
      </c>
      <c r="J8625">
        <v>30.986298999999999</v>
      </c>
      <c r="K8625">
        <v>31.196037</v>
      </c>
      <c r="L8625" s="1" t="s">
        <v>42429</v>
      </c>
      <c r="M8625">
        <v>28</v>
      </c>
      <c r="N8625">
        <v>8</v>
      </c>
      <c r="O8625">
        <v>141.96</v>
      </c>
      <c r="P8625">
        <v>28.49</v>
      </c>
      <c r="Q8625">
        <v>20.99</v>
      </c>
      <c r="R8625">
        <v>44.99</v>
      </c>
      <c r="S8625">
        <v>104.97</v>
      </c>
      <c r="T8625" s="1" t="s">
        <v>42348</v>
      </c>
      <c r="U8625">
        <v>170.95</v>
      </c>
      <c r="V8625">
        <v>3089</v>
      </c>
      <c r="W8625" t="s">
        <v>54184</v>
      </c>
      <c r="X8625" t="s">
        <v>81778</v>
      </c>
      <c r="Y8625" t="s">
        <v>54184</v>
      </c>
      <c r="Z8625" t="s">
        <v>73168</v>
      </c>
    </row>
    <row r="8626" spans="1:26" x14ac:dyDescent="0.25">
      <c r="A8626">
        <v>8625</v>
      </c>
      <c r="B8626">
        <v>272</v>
      </c>
      <c r="C8626">
        <v>787</v>
      </c>
      <c r="D8626">
        <v>405</v>
      </c>
      <c r="E8626">
        <v>3.73</v>
      </c>
      <c r="F8626">
        <v>8</v>
      </c>
      <c r="G8626" s="1" t="s">
        <v>42427</v>
      </c>
      <c r="H8626">
        <v>30.041782000000001</v>
      </c>
      <c r="I8626">
        <v>31.387626000000001</v>
      </c>
      <c r="J8626">
        <v>30.039168</v>
      </c>
      <c r="K8626">
        <v>31.352868000000001</v>
      </c>
      <c r="L8626" s="1" t="s">
        <v>42406</v>
      </c>
      <c r="M8626">
        <v>8</v>
      </c>
      <c r="N8626">
        <v>8</v>
      </c>
      <c r="O8626">
        <v>48.49</v>
      </c>
      <c r="P8626">
        <v>5.65</v>
      </c>
      <c r="Q8626">
        <v>7.91</v>
      </c>
      <c r="R8626">
        <v>16.95</v>
      </c>
      <c r="S8626">
        <v>39.54</v>
      </c>
      <c r="T8626" s="1" t="s">
        <v>42347</v>
      </c>
      <c r="U8626">
        <v>64.400000000000006</v>
      </c>
      <c r="V8626">
        <v>12922</v>
      </c>
      <c r="W8626" t="s">
        <v>54447</v>
      </c>
      <c r="X8626" t="s">
        <v>59416</v>
      </c>
      <c r="Y8626" t="s">
        <v>54447</v>
      </c>
      <c r="Z8626" t="s">
        <v>59817</v>
      </c>
    </row>
    <row r="8627" spans="1:26" x14ac:dyDescent="0.25">
      <c r="A8627">
        <v>8626</v>
      </c>
      <c r="B8627">
        <v>1277</v>
      </c>
      <c r="C8627">
        <v>8937</v>
      </c>
      <c r="D8627">
        <v>1904</v>
      </c>
      <c r="E8627">
        <v>12.75</v>
      </c>
      <c r="F8627">
        <v>23</v>
      </c>
      <c r="G8627" s="1" t="s">
        <v>42427</v>
      </c>
      <c r="H8627">
        <v>30.551476000000001</v>
      </c>
      <c r="I8627">
        <v>32.299588999999997</v>
      </c>
      <c r="J8627">
        <v>30.639832999999999</v>
      </c>
      <c r="K8627">
        <v>32.279874999999997</v>
      </c>
      <c r="L8627" s="1" t="s">
        <v>42406</v>
      </c>
      <c r="M8627">
        <v>23</v>
      </c>
      <c r="N8627">
        <v>15</v>
      </c>
      <c r="O8627">
        <v>165.75</v>
      </c>
      <c r="P8627">
        <v>22.59</v>
      </c>
      <c r="Q8627">
        <v>24.33</v>
      </c>
      <c r="R8627">
        <v>52.13</v>
      </c>
      <c r="S8627">
        <v>121.63</v>
      </c>
      <c r="T8627" s="1" t="s">
        <v>42349</v>
      </c>
      <c r="U8627">
        <v>205.08</v>
      </c>
      <c r="V8627">
        <v>555</v>
      </c>
      <c r="W8627" t="s">
        <v>54332</v>
      </c>
      <c r="X8627" t="s">
        <v>76319</v>
      </c>
      <c r="Y8627" t="s">
        <v>54332</v>
      </c>
      <c r="Z8627" t="s">
        <v>76320</v>
      </c>
    </row>
    <row r="8628" spans="1:26" x14ac:dyDescent="0.25">
      <c r="A8628">
        <v>8627</v>
      </c>
      <c r="B8628">
        <v>2374</v>
      </c>
      <c r="C8628">
        <v>9230</v>
      </c>
      <c r="D8628">
        <v>3558</v>
      </c>
      <c r="E8628">
        <v>1.34</v>
      </c>
      <c r="F8628">
        <v>2</v>
      </c>
      <c r="G8628" s="1" t="s">
        <v>42427</v>
      </c>
      <c r="H8628">
        <v>29.991752999999999</v>
      </c>
      <c r="I8628">
        <v>31.165277</v>
      </c>
      <c r="J8628">
        <v>29.983853</v>
      </c>
      <c r="K8628">
        <v>31.174868</v>
      </c>
      <c r="L8628" s="1" t="s">
        <v>42406</v>
      </c>
      <c r="M8628">
        <v>4</v>
      </c>
      <c r="N8628">
        <v>6</v>
      </c>
      <c r="O8628">
        <v>17.420000000000002</v>
      </c>
      <c r="P8628">
        <v>6.61</v>
      </c>
      <c r="Q8628">
        <v>3.56</v>
      </c>
      <c r="R8628">
        <v>7.63</v>
      </c>
      <c r="S8628">
        <v>17.79</v>
      </c>
      <c r="T8628" s="1" t="s">
        <v>42349</v>
      </c>
      <c r="U8628">
        <v>26.98</v>
      </c>
      <c r="V8628">
        <v>1714</v>
      </c>
      <c r="W8628" t="s">
        <v>54078</v>
      </c>
      <c r="X8628" t="s">
        <v>70608</v>
      </c>
      <c r="Y8628" t="s">
        <v>54078</v>
      </c>
      <c r="Z8628" t="s">
        <v>70609</v>
      </c>
    </row>
    <row r="8629" spans="1:26" x14ac:dyDescent="0.25">
      <c r="A8629">
        <v>8628</v>
      </c>
      <c r="B8629">
        <v>327</v>
      </c>
      <c r="C8629">
        <v>5050</v>
      </c>
      <c r="D8629">
        <v>486</v>
      </c>
      <c r="E8629">
        <v>6.32</v>
      </c>
      <c r="F8629">
        <v>17</v>
      </c>
      <c r="G8629" s="1" t="s">
        <v>42427</v>
      </c>
      <c r="H8629">
        <v>30.594902000000001</v>
      </c>
      <c r="I8629">
        <v>31.515176</v>
      </c>
      <c r="J8629">
        <v>30.553129999999999</v>
      </c>
      <c r="K8629">
        <v>31.553885000000001</v>
      </c>
      <c r="L8629" s="1" t="s">
        <v>42406</v>
      </c>
      <c r="M8629">
        <v>13</v>
      </c>
      <c r="N8629">
        <v>6</v>
      </c>
      <c r="O8629">
        <v>82.16</v>
      </c>
      <c r="P8629">
        <v>25.24</v>
      </c>
      <c r="Q8629">
        <v>12.62</v>
      </c>
      <c r="R8629">
        <v>27.05</v>
      </c>
      <c r="S8629">
        <v>63.11</v>
      </c>
      <c r="T8629" s="1" t="s">
        <v>42347</v>
      </c>
      <c r="U8629">
        <v>100.78</v>
      </c>
      <c r="V8629">
        <v>14493</v>
      </c>
      <c r="W8629" t="s">
        <v>54505</v>
      </c>
      <c r="X8629" t="s">
        <v>64380</v>
      </c>
      <c r="Y8629" t="s">
        <v>54505</v>
      </c>
      <c r="Z8629" t="s">
        <v>64381</v>
      </c>
    </row>
    <row r="8630" spans="1:26" x14ac:dyDescent="0.25">
      <c r="A8630">
        <v>8629</v>
      </c>
      <c r="B8630">
        <v>2575</v>
      </c>
      <c r="C8630">
        <v>8617</v>
      </c>
      <c r="D8630">
        <v>3865</v>
      </c>
      <c r="E8630">
        <v>52.35</v>
      </c>
      <c r="F8630">
        <v>138</v>
      </c>
      <c r="G8630" s="1" t="s">
        <v>42427</v>
      </c>
      <c r="H8630">
        <v>30.163917999999999</v>
      </c>
      <c r="I8630">
        <v>31.187376</v>
      </c>
      <c r="J8630">
        <v>29.837091999999998</v>
      </c>
      <c r="K8630">
        <v>31.106228000000002</v>
      </c>
      <c r="L8630" s="1" t="s">
        <v>42406</v>
      </c>
      <c r="M8630">
        <v>142</v>
      </c>
      <c r="N8630">
        <v>16</v>
      </c>
      <c r="O8630">
        <v>680.55</v>
      </c>
      <c r="P8630">
        <v>96.4</v>
      </c>
      <c r="Q8630">
        <v>96.4</v>
      </c>
      <c r="R8630">
        <v>206.57</v>
      </c>
      <c r="S8630">
        <v>481.99</v>
      </c>
      <c r="T8630" s="1" t="s">
        <v>42349</v>
      </c>
      <c r="U8630">
        <v>792.95</v>
      </c>
      <c r="V8630">
        <v>18563</v>
      </c>
      <c r="W8630" t="s">
        <v>54610</v>
      </c>
      <c r="X8630" t="s">
        <v>73724</v>
      </c>
      <c r="Y8630" t="s">
        <v>54610</v>
      </c>
      <c r="Z8630" t="s">
        <v>73725</v>
      </c>
    </row>
    <row r="8631" spans="1:26" x14ac:dyDescent="0.25">
      <c r="A8631">
        <v>8630</v>
      </c>
      <c r="B8631">
        <v>9</v>
      </c>
      <c r="C8631">
        <v>1947</v>
      </c>
      <c r="D8631">
        <v>15</v>
      </c>
      <c r="E8631">
        <v>11.14</v>
      </c>
      <c r="F8631">
        <v>23</v>
      </c>
      <c r="G8631" s="1" t="s">
        <v>42427</v>
      </c>
      <c r="H8631">
        <v>30.01202</v>
      </c>
      <c r="I8631">
        <v>31.093344999999999</v>
      </c>
      <c r="J8631">
        <v>30.048867999999999</v>
      </c>
      <c r="K8631">
        <v>31.169606000000002</v>
      </c>
      <c r="L8631" s="1" t="s">
        <v>42428</v>
      </c>
      <c r="M8631">
        <v>24</v>
      </c>
      <c r="N8631">
        <v>14</v>
      </c>
      <c r="O8631">
        <v>144.82</v>
      </c>
      <c r="P8631">
        <v>36.68</v>
      </c>
      <c r="Q8631">
        <v>21.39</v>
      </c>
      <c r="R8631">
        <v>45.85</v>
      </c>
      <c r="S8631">
        <v>106.97</v>
      </c>
      <c r="T8631" s="1" t="s">
        <v>42349</v>
      </c>
      <c r="U8631">
        <v>180.21</v>
      </c>
      <c r="V8631">
        <v>10953</v>
      </c>
      <c r="W8631" t="s">
        <v>54459</v>
      </c>
      <c r="X8631" t="s">
        <v>84143</v>
      </c>
      <c r="Y8631" t="s">
        <v>54459</v>
      </c>
      <c r="Z8631" t="s">
        <v>84144</v>
      </c>
    </row>
    <row r="8632" spans="1:26" x14ac:dyDescent="0.25">
      <c r="A8632">
        <v>8631</v>
      </c>
      <c r="B8632">
        <v>1322</v>
      </c>
      <c r="C8632">
        <v>4099</v>
      </c>
      <c r="D8632">
        <v>1964</v>
      </c>
      <c r="E8632">
        <v>16.600000000000001</v>
      </c>
      <c r="F8632">
        <v>32</v>
      </c>
      <c r="G8632" s="1" t="s">
        <v>42427</v>
      </c>
      <c r="H8632">
        <v>30.074204999999999</v>
      </c>
      <c r="I8632">
        <v>31.172522000000001</v>
      </c>
      <c r="J8632">
        <v>29.963121000000001</v>
      </c>
      <c r="K8632">
        <v>31.123542</v>
      </c>
      <c r="L8632" s="1" t="s">
        <v>42406</v>
      </c>
      <c r="M8632">
        <v>38</v>
      </c>
      <c r="N8632">
        <v>8</v>
      </c>
      <c r="O8632">
        <v>215.8</v>
      </c>
      <c r="P8632">
        <v>64.900000000000006</v>
      </c>
      <c r="Q8632">
        <v>31.33</v>
      </c>
      <c r="R8632">
        <v>67.14</v>
      </c>
      <c r="S8632">
        <v>156.66</v>
      </c>
      <c r="T8632" s="1" t="s">
        <v>42347</v>
      </c>
      <c r="U8632">
        <v>255.13</v>
      </c>
      <c r="V8632">
        <v>556</v>
      </c>
      <c r="W8632" t="s">
        <v>54579</v>
      </c>
      <c r="X8632" t="s">
        <v>61804</v>
      </c>
      <c r="Y8632" t="s">
        <v>54579</v>
      </c>
      <c r="Z8632" t="s">
        <v>68426</v>
      </c>
    </row>
    <row r="8633" spans="1:26" x14ac:dyDescent="0.25">
      <c r="A8633">
        <v>8632</v>
      </c>
      <c r="B8633">
        <v>2333</v>
      </c>
      <c r="C8633">
        <v>8026</v>
      </c>
      <c r="D8633">
        <v>3498</v>
      </c>
      <c r="E8633">
        <v>35.450000000000003</v>
      </c>
      <c r="F8633">
        <v>82</v>
      </c>
      <c r="G8633" s="1" t="s">
        <v>42427</v>
      </c>
      <c r="H8633">
        <v>30.153898999999999</v>
      </c>
      <c r="I8633">
        <v>31.393474999999999</v>
      </c>
      <c r="J8633">
        <v>29.951879999999999</v>
      </c>
      <c r="K8633">
        <v>31.159783999999998</v>
      </c>
      <c r="L8633" s="1" t="s">
        <v>42428</v>
      </c>
      <c r="M8633">
        <v>79</v>
      </c>
      <c r="N8633">
        <v>17</v>
      </c>
      <c r="O8633">
        <v>460.85</v>
      </c>
      <c r="P8633">
        <v>121.9</v>
      </c>
      <c r="Q8633">
        <v>65.64</v>
      </c>
      <c r="R8633">
        <v>140.66</v>
      </c>
      <c r="S8633">
        <v>328.2</v>
      </c>
      <c r="T8633" s="1" t="s">
        <v>42348</v>
      </c>
      <c r="U8633">
        <v>543.49</v>
      </c>
      <c r="V8633">
        <v>9972</v>
      </c>
      <c r="W8633" t="s">
        <v>54679</v>
      </c>
      <c r="X8633" t="s">
        <v>82507</v>
      </c>
      <c r="Y8633" t="s">
        <v>54679</v>
      </c>
      <c r="Z8633" t="s">
        <v>82508</v>
      </c>
    </row>
    <row r="8634" spans="1:26" x14ac:dyDescent="0.25">
      <c r="A8634">
        <v>8633</v>
      </c>
      <c r="B8634">
        <v>235</v>
      </c>
      <c r="C8634">
        <v>8568</v>
      </c>
      <c r="D8634">
        <v>343</v>
      </c>
      <c r="E8634">
        <v>12.07</v>
      </c>
      <c r="F8634">
        <v>36</v>
      </c>
      <c r="G8634" s="1" t="s">
        <v>42427</v>
      </c>
      <c r="H8634">
        <v>29.99409</v>
      </c>
      <c r="I8634">
        <v>31.184034</v>
      </c>
      <c r="J8634">
        <v>30.064934000000001</v>
      </c>
      <c r="K8634">
        <v>31.103235000000002</v>
      </c>
      <c r="L8634" s="1" t="s">
        <v>42406</v>
      </c>
      <c r="M8634">
        <v>34</v>
      </c>
      <c r="N8634">
        <v>6</v>
      </c>
      <c r="O8634">
        <v>156.91</v>
      </c>
      <c r="P8634">
        <v>47.82</v>
      </c>
      <c r="Q8634">
        <v>23.09</v>
      </c>
      <c r="R8634">
        <v>49.47</v>
      </c>
      <c r="S8634">
        <v>115.44</v>
      </c>
      <c r="T8634" s="1" t="s">
        <v>42349</v>
      </c>
      <c r="U8634">
        <v>186</v>
      </c>
      <c r="V8634">
        <v>8215</v>
      </c>
      <c r="W8634" t="s">
        <v>54542</v>
      </c>
      <c r="X8634" t="s">
        <v>66843</v>
      </c>
      <c r="Y8634" t="s">
        <v>54542</v>
      </c>
      <c r="Z8634" t="s">
        <v>70610</v>
      </c>
    </row>
    <row r="8635" spans="1:26" x14ac:dyDescent="0.25">
      <c r="A8635">
        <v>8634</v>
      </c>
      <c r="B8635">
        <v>2809</v>
      </c>
      <c r="C8635">
        <v>5927</v>
      </c>
      <c r="D8635">
        <v>4219</v>
      </c>
      <c r="E8635">
        <v>26.58</v>
      </c>
      <c r="F8635">
        <v>56</v>
      </c>
      <c r="G8635" s="1" t="s">
        <v>42427</v>
      </c>
      <c r="H8635">
        <v>31.325626</v>
      </c>
      <c r="I8635">
        <v>29.8096</v>
      </c>
      <c r="J8635">
        <v>31.150597999999999</v>
      </c>
      <c r="K8635">
        <v>29.817112999999999</v>
      </c>
      <c r="L8635" s="1" t="s">
        <v>42406</v>
      </c>
      <c r="M8635">
        <v>51</v>
      </c>
      <c r="N8635">
        <v>9</v>
      </c>
      <c r="O8635">
        <v>345.54</v>
      </c>
      <c r="P8635">
        <v>53.03</v>
      </c>
      <c r="Q8635">
        <v>49.5</v>
      </c>
      <c r="R8635">
        <v>106.06</v>
      </c>
      <c r="S8635">
        <v>247.48</v>
      </c>
      <c r="T8635" s="1" t="s">
        <v>42347</v>
      </c>
      <c r="U8635">
        <v>404.04</v>
      </c>
      <c r="V8635">
        <v>14084</v>
      </c>
      <c r="W8635" t="s">
        <v>54672</v>
      </c>
      <c r="X8635" t="s">
        <v>61738</v>
      </c>
      <c r="Y8635" t="s">
        <v>54465</v>
      </c>
      <c r="Z8635" t="s">
        <v>61739</v>
      </c>
    </row>
    <row r="8636" spans="1:26" x14ac:dyDescent="0.25">
      <c r="A8636">
        <v>8635</v>
      </c>
      <c r="B8636">
        <v>1823</v>
      </c>
      <c r="C8636">
        <v>5013</v>
      </c>
      <c r="D8636">
        <v>2704</v>
      </c>
      <c r="E8636">
        <v>5.1100000000000003</v>
      </c>
      <c r="F8636">
        <v>11</v>
      </c>
      <c r="G8636" s="1" t="s">
        <v>42427</v>
      </c>
      <c r="H8636">
        <v>30.157523999999999</v>
      </c>
      <c r="I8636">
        <v>31.202826999999999</v>
      </c>
      <c r="J8636">
        <v>30.122847</v>
      </c>
      <c r="K8636">
        <v>31.224042000000001</v>
      </c>
      <c r="L8636" s="1" t="s">
        <v>42406</v>
      </c>
      <c r="M8636">
        <v>13</v>
      </c>
      <c r="N8636">
        <v>9</v>
      </c>
      <c r="O8636">
        <v>66.430000000000007</v>
      </c>
      <c r="P8636">
        <v>10.42</v>
      </c>
      <c r="Q8636">
        <v>10.42</v>
      </c>
      <c r="R8636">
        <v>22.33</v>
      </c>
      <c r="S8636">
        <v>52.1</v>
      </c>
      <c r="T8636" s="1" t="s">
        <v>42349</v>
      </c>
      <c r="U8636">
        <v>85.85</v>
      </c>
      <c r="V8636">
        <v>16867</v>
      </c>
      <c r="W8636" t="s">
        <v>54634</v>
      </c>
      <c r="X8636" t="s">
        <v>72972</v>
      </c>
      <c r="Y8636" t="s">
        <v>54634</v>
      </c>
      <c r="Z8636" t="s">
        <v>72973</v>
      </c>
    </row>
    <row r="8637" spans="1:26" x14ac:dyDescent="0.25">
      <c r="A8637">
        <v>8636</v>
      </c>
      <c r="B8637">
        <v>919</v>
      </c>
      <c r="C8637">
        <v>1482</v>
      </c>
      <c r="D8637">
        <v>1376</v>
      </c>
      <c r="E8637">
        <v>10.74</v>
      </c>
      <c r="F8637">
        <v>26</v>
      </c>
      <c r="G8637" s="1" t="s">
        <v>42427</v>
      </c>
      <c r="H8637">
        <v>29.978701999999998</v>
      </c>
      <c r="I8637">
        <v>31.319417000000001</v>
      </c>
      <c r="J8637">
        <v>29.89761</v>
      </c>
      <c r="K8637">
        <v>31.315190999999999</v>
      </c>
      <c r="L8637" s="1" t="s">
        <v>42406</v>
      </c>
      <c r="M8637">
        <v>24</v>
      </c>
      <c r="N8637">
        <v>9</v>
      </c>
      <c r="O8637">
        <v>139.62</v>
      </c>
      <c r="P8637">
        <v>17.71</v>
      </c>
      <c r="Q8637">
        <v>20.67</v>
      </c>
      <c r="R8637">
        <v>44.29</v>
      </c>
      <c r="S8637">
        <v>103.33</v>
      </c>
      <c r="T8637" s="1" t="s">
        <v>42347</v>
      </c>
      <c r="U8637">
        <v>169.29</v>
      </c>
      <c r="V8637">
        <v>14177</v>
      </c>
      <c r="W8637" t="s">
        <v>54552</v>
      </c>
      <c r="X8637" t="s">
        <v>61740</v>
      </c>
      <c r="Y8637" t="s">
        <v>54552</v>
      </c>
      <c r="Z8637" t="s">
        <v>61741</v>
      </c>
    </row>
    <row r="8638" spans="1:26" x14ac:dyDescent="0.25">
      <c r="A8638">
        <v>8637</v>
      </c>
      <c r="B8638">
        <v>2028</v>
      </c>
      <c r="C8638">
        <v>2645</v>
      </c>
      <c r="D8638">
        <v>3024</v>
      </c>
      <c r="E8638">
        <v>6.08</v>
      </c>
      <c r="F8638">
        <v>13</v>
      </c>
      <c r="G8638" s="1" t="s">
        <v>42427</v>
      </c>
      <c r="H8638">
        <v>31.341507</v>
      </c>
      <c r="I8638">
        <v>32.282139999999998</v>
      </c>
      <c r="J8638">
        <v>31.310407999999999</v>
      </c>
      <c r="K8638">
        <v>32.324444</v>
      </c>
      <c r="L8638" s="1" t="s">
        <v>42406</v>
      </c>
      <c r="M8638">
        <v>13</v>
      </c>
      <c r="N8638">
        <v>8</v>
      </c>
      <c r="O8638">
        <v>79.040000000000006</v>
      </c>
      <c r="P8638">
        <v>17.41</v>
      </c>
      <c r="Q8638">
        <v>12.19</v>
      </c>
      <c r="R8638">
        <v>26.11</v>
      </c>
      <c r="S8638">
        <v>60.93</v>
      </c>
      <c r="T8638" s="1" t="s">
        <v>42349</v>
      </c>
      <c r="U8638">
        <v>99.23</v>
      </c>
      <c r="V8638">
        <v>13413</v>
      </c>
      <c r="W8638" t="s">
        <v>54525</v>
      </c>
      <c r="X8638" t="s">
        <v>77491</v>
      </c>
      <c r="Y8638" t="s">
        <v>54525</v>
      </c>
      <c r="Z8638" t="s">
        <v>77492</v>
      </c>
    </row>
    <row r="8639" spans="1:26" x14ac:dyDescent="0.25">
      <c r="A8639">
        <v>8638</v>
      </c>
      <c r="B8639">
        <v>1011</v>
      </c>
      <c r="C8639">
        <v>4201</v>
      </c>
      <c r="D8639">
        <v>1508</v>
      </c>
      <c r="E8639">
        <v>8.31</v>
      </c>
      <c r="F8639">
        <v>19</v>
      </c>
      <c r="G8639" s="1" t="s">
        <v>42427</v>
      </c>
      <c r="H8639">
        <v>26.191257</v>
      </c>
      <c r="I8639">
        <v>32.758380000000002</v>
      </c>
      <c r="J8639">
        <v>26.241220999999999</v>
      </c>
      <c r="K8639">
        <v>32.741534999999999</v>
      </c>
      <c r="L8639" s="1" t="s">
        <v>42429</v>
      </c>
      <c r="M8639">
        <v>18</v>
      </c>
      <c r="N8639">
        <v>14</v>
      </c>
      <c r="O8639">
        <v>108.03</v>
      </c>
      <c r="P8639">
        <v>18.559999999999999</v>
      </c>
      <c r="Q8639">
        <v>16.239999999999998</v>
      </c>
      <c r="R8639">
        <v>34.81</v>
      </c>
      <c r="S8639">
        <v>81.22</v>
      </c>
      <c r="T8639" s="1" t="s">
        <v>42349</v>
      </c>
      <c r="U8639">
        <v>138.27000000000001</v>
      </c>
      <c r="V8639">
        <v>3595</v>
      </c>
      <c r="W8639" t="s">
        <v>54582</v>
      </c>
      <c r="X8639" t="s">
        <v>85054</v>
      </c>
      <c r="Y8639" t="s">
        <v>54582</v>
      </c>
      <c r="Z8639" t="s">
        <v>85055</v>
      </c>
    </row>
    <row r="8640" spans="1:26" x14ac:dyDescent="0.25">
      <c r="A8640">
        <v>8639</v>
      </c>
      <c r="B8640">
        <v>592</v>
      </c>
      <c r="C8640">
        <v>6669</v>
      </c>
      <c r="D8640">
        <v>886</v>
      </c>
      <c r="E8640">
        <v>3.56</v>
      </c>
      <c r="F8640">
        <v>9</v>
      </c>
      <c r="G8640" s="1" t="s">
        <v>42427</v>
      </c>
      <c r="H8640">
        <v>26.563386000000001</v>
      </c>
      <c r="I8640">
        <v>31.71358</v>
      </c>
      <c r="J8640">
        <v>26.568214000000001</v>
      </c>
      <c r="K8640">
        <v>31.739018999999999</v>
      </c>
      <c r="L8640" s="1" t="s">
        <v>42406</v>
      </c>
      <c r="M8640">
        <v>10</v>
      </c>
      <c r="N8640">
        <v>7</v>
      </c>
      <c r="O8640">
        <v>46.28</v>
      </c>
      <c r="P8640">
        <v>14.66</v>
      </c>
      <c r="Q8640">
        <v>7.6</v>
      </c>
      <c r="R8640">
        <v>16.28</v>
      </c>
      <c r="S8640">
        <v>38</v>
      </c>
      <c r="T8640" s="1" t="s">
        <v>42349</v>
      </c>
      <c r="U8640">
        <v>60.88</v>
      </c>
      <c r="V8640">
        <v>9153</v>
      </c>
      <c r="W8640" t="s">
        <v>54172</v>
      </c>
      <c r="X8640" t="s">
        <v>66827</v>
      </c>
      <c r="Y8640" t="s">
        <v>54172</v>
      </c>
      <c r="Z8640" t="s">
        <v>69593</v>
      </c>
    </row>
    <row r="8641" spans="1:26" x14ac:dyDescent="0.25">
      <c r="A8641">
        <v>8640</v>
      </c>
      <c r="B8641">
        <v>1330</v>
      </c>
      <c r="C8641">
        <v>7918</v>
      </c>
      <c r="D8641">
        <v>1977</v>
      </c>
      <c r="E8641">
        <v>1.36</v>
      </c>
      <c r="F8641">
        <v>5</v>
      </c>
      <c r="G8641" s="1" t="s">
        <v>42427</v>
      </c>
      <c r="H8641">
        <v>31.321688000000002</v>
      </c>
      <c r="I8641">
        <v>32.322845999999998</v>
      </c>
      <c r="J8641">
        <v>31.330206</v>
      </c>
      <c r="K8641">
        <v>32.320895999999998</v>
      </c>
      <c r="L8641" s="1" t="s">
        <v>42407</v>
      </c>
      <c r="M8641">
        <v>3</v>
      </c>
      <c r="N8641">
        <v>13</v>
      </c>
      <c r="O8641">
        <v>17.68</v>
      </c>
      <c r="P8641">
        <v>6.93</v>
      </c>
      <c r="Q8641">
        <v>3.6</v>
      </c>
      <c r="R8641">
        <v>7.7</v>
      </c>
      <c r="S8641">
        <v>17.98</v>
      </c>
      <c r="T8641" s="1" t="s">
        <v>42347</v>
      </c>
      <c r="U8641">
        <v>34.28</v>
      </c>
      <c r="V8641">
        <v>6483</v>
      </c>
      <c r="W8641" t="s">
        <v>54613</v>
      </c>
      <c r="X8641" t="s">
        <v>80323</v>
      </c>
      <c r="Y8641" t="s">
        <v>54613</v>
      </c>
      <c r="Z8641" t="s">
        <v>73841</v>
      </c>
    </row>
    <row r="8642" spans="1:26" x14ac:dyDescent="0.25">
      <c r="A8642">
        <v>8641</v>
      </c>
      <c r="B8642">
        <v>2883</v>
      </c>
      <c r="C8642">
        <v>8024</v>
      </c>
      <c r="D8642">
        <v>4335</v>
      </c>
      <c r="E8642">
        <v>8.35</v>
      </c>
      <c r="F8642">
        <v>15</v>
      </c>
      <c r="G8642" s="1" t="s">
        <v>42427</v>
      </c>
      <c r="H8642">
        <v>31.009999000000001</v>
      </c>
      <c r="I8642">
        <v>30.809052999999999</v>
      </c>
      <c r="J8642">
        <v>31.066586999999998</v>
      </c>
      <c r="K8642">
        <v>30.816203000000002</v>
      </c>
      <c r="L8642" s="1" t="s">
        <v>42407</v>
      </c>
      <c r="M8642">
        <v>17</v>
      </c>
      <c r="N8642">
        <v>15</v>
      </c>
      <c r="O8642">
        <v>108.55</v>
      </c>
      <c r="P8642">
        <v>31.47</v>
      </c>
      <c r="Q8642">
        <v>16.32</v>
      </c>
      <c r="R8642">
        <v>34.97</v>
      </c>
      <c r="S8642">
        <v>81.59</v>
      </c>
      <c r="T8642" s="1" t="s">
        <v>42348</v>
      </c>
      <c r="U8642">
        <v>139.87</v>
      </c>
      <c r="V8642">
        <v>4258</v>
      </c>
      <c r="W8642" t="s">
        <v>54540</v>
      </c>
      <c r="X8642" t="s">
        <v>81650</v>
      </c>
      <c r="Y8642" t="s">
        <v>54540</v>
      </c>
      <c r="Z8642" t="s">
        <v>75206</v>
      </c>
    </row>
    <row r="8643" spans="1:26" x14ac:dyDescent="0.25">
      <c r="A8643">
        <v>8642</v>
      </c>
      <c r="B8643">
        <v>2988</v>
      </c>
      <c r="C8643">
        <v>7497</v>
      </c>
      <c r="D8643">
        <v>4480</v>
      </c>
      <c r="E8643">
        <v>4.99</v>
      </c>
      <c r="F8643">
        <v>8</v>
      </c>
      <c r="G8643" s="1" t="s">
        <v>42427</v>
      </c>
      <c r="H8643">
        <v>30.084551999999999</v>
      </c>
      <c r="I8643">
        <v>31.049534999999999</v>
      </c>
      <c r="J8643">
        <v>30.059705999999998</v>
      </c>
      <c r="K8643">
        <v>31.019214000000002</v>
      </c>
      <c r="L8643" s="1" t="s">
        <v>42406</v>
      </c>
      <c r="M8643">
        <v>9</v>
      </c>
      <c r="N8643">
        <v>7</v>
      </c>
      <c r="O8643">
        <v>64.87</v>
      </c>
      <c r="P8643">
        <v>10.93</v>
      </c>
      <c r="Q8643">
        <v>10.199999999999999</v>
      </c>
      <c r="R8643">
        <v>21.86</v>
      </c>
      <c r="S8643">
        <v>51.01</v>
      </c>
      <c r="T8643" s="1" t="s">
        <v>42347</v>
      </c>
      <c r="U8643">
        <v>82.07</v>
      </c>
      <c r="V8643">
        <v>14178</v>
      </c>
      <c r="W8643" t="s">
        <v>54472</v>
      </c>
      <c r="X8643" t="s">
        <v>66509</v>
      </c>
      <c r="Y8643" t="s">
        <v>54472</v>
      </c>
      <c r="Z8643" t="s">
        <v>66510</v>
      </c>
    </row>
    <row r="8644" spans="1:26" x14ac:dyDescent="0.25">
      <c r="A8644">
        <v>8643</v>
      </c>
      <c r="B8644">
        <v>2486</v>
      </c>
      <c r="C8644">
        <v>1159</v>
      </c>
      <c r="D8644">
        <v>3735</v>
      </c>
      <c r="E8644">
        <v>13.24</v>
      </c>
      <c r="F8644">
        <v>22</v>
      </c>
      <c r="G8644" s="1" t="s">
        <v>42427</v>
      </c>
      <c r="H8644">
        <v>30.006254999999999</v>
      </c>
      <c r="I8644">
        <v>31.160008000000001</v>
      </c>
      <c r="J8644">
        <v>29.917479</v>
      </c>
      <c r="K8644">
        <v>31.194787000000002</v>
      </c>
      <c r="L8644" s="1" t="s">
        <v>42406</v>
      </c>
      <c r="M8644">
        <v>26</v>
      </c>
      <c r="N8644">
        <v>15</v>
      </c>
      <c r="O8644">
        <v>172.12</v>
      </c>
      <c r="P8644">
        <v>54.04</v>
      </c>
      <c r="Q8644">
        <v>25.22</v>
      </c>
      <c r="R8644">
        <v>54.04</v>
      </c>
      <c r="S8644">
        <v>126.08</v>
      </c>
      <c r="T8644" s="1" t="s">
        <v>42349</v>
      </c>
      <c r="U8644">
        <v>212.34</v>
      </c>
      <c r="V8644">
        <v>16979</v>
      </c>
      <c r="W8644" t="s">
        <v>54372</v>
      </c>
      <c r="X8644" t="s">
        <v>76321</v>
      </c>
      <c r="Y8644" t="s">
        <v>54372</v>
      </c>
      <c r="Z8644" t="s">
        <v>76322</v>
      </c>
    </row>
    <row r="8645" spans="1:26" x14ac:dyDescent="0.25">
      <c r="A8645">
        <v>8644</v>
      </c>
      <c r="B8645">
        <v>1135</v>
      </c>
      <c r="C8645">
        <v>2305</v>
      </c>
      <c r="D8645">
        <v>1695</v>
      </c>
      <c r="E8645">
        <v>18.52</v>
      </c>
      <c r="F8645">
        <v>50</v>
      </c>
      <c r="G8645" s="1" t="s">
        <v>42427</v>
      </c>
      <c r="H8645">
        <v>30.019071</v>
      </c>
      <c r="I8645">
        <v>32.441690000000001</v>
      </c>
      <c r="J8645">
        <v>29.971530999999999</v>
      </c>
      <c r="K8645">
        <v>32.587207999999997</v>
      </c>
      <c r="L8645" s="1" t="s">
        <v>42407</v>
      </c>
      <c r="M8645">
        <v>50</v>
      </c>
      <c r="N8645">
        <v>7</v>
      </c>
      <c r="O8645">
        <v>240.76</v>
      </c>
      <c r="P8645">
        <v>42.29</v>
      </c>
      <c r="Q8645">
        <v>34.83</v>
      </c>
      <c r="R8645">
        <v>74.63</v>
      </c>
      <c r="S8645">
        <v>174.13</v>
      </c>
      <c r="T8645" s="1" t="s">
        <v>42349</v>
      </c>
      <c r="U8645">
        <v>282.58999999999997</v>
      </c>
      <c r="V8645">
        <v>16557</v>
      </c>
      <c r="W8645" t="s">
        <v>54529</v>
      </c>
      <c r="X8645" t="s">
        <v>78996</v>
      </c>
      <c r="Y8645" t="s">
        <v>54529</v>
      </c>
      <c r="Z8645" t="s">
        <v>78997</v>
      </c>
    </row>
    <row r="8646" spans="1:26" x14ac:dyDescent="0.25">
      <c r="A8646">
        <v>8645</v>
      </c>
      <c r="B8646">
        <v>1667</v>
      </c>
      <c r="C8646">
        <v>9326</v>
      </c>
      <c r="D8646">
        <v>2474</v>
      </c>
      <c r="E8646">
        <v>4.74</v>
      </c>
      <c r="F8646">
        <v>11</v>
      </c>
      <c r="G8646" s="1" t="s">
        <v>42427</v>
      </c>
      <c r="H8646">
        <v>29.053307</v>
      </c>
      <c r="I8646">
        <v>31.188382000000001</v>
      </c>
      <c r="J8646">
        <v>29.060331000000001</v>
      </c>
      <c r="K8646">
        <v>31.147938</v>
      </c>
      <c r="L8646" s="1" t="s">
        <v>42406</v>
      </c>
      <c r="M8646">
        <v>11</v>
      </c>
      <c r="N8646">
        <v>9</v>
      </c>
      <c r="O8646">
        <v>61.62</v>
      </c>
      <c r="P8646">
        <v>18.100000000000001</v>
      </c>
      <c r="Q8646">
        <v>9.75</v>
      </c>
      <c r="R8646">
        <v>20.89</v>
      </c>
      <c r="S8646">
        <v>48.73</v>
      </c>
      <c r="T8646" s="1" t="s">
        <v>42349</v>
      </c>
      <c r="U8646">
        <v>80.37</v>
      </c>
      <c r="V8646">
        <v>16007</v>
      </c>
      <c r="W8646" t="s">
        <v>54579</v>
      </c>
      <c r="X8646" t="s">
        <v>62920</v>
      </c>
      <c r="Y8646" t="s">
        <v>54579</v>
      </c>
      <c r="Z8646" t="s">
        <v>72974</v>
      </c>
    </row>
    <row r="8647" spans="1:26" x14ac:dyDescent="0.25">
      <c r="A8647">
        <v>8646</v>
      </c>
      <c r="B8647">
        <v>2773</v>
      </c>
      <c r="C8647">
        <v>8672</v>
      </c>
      <c r="D8647">
        <v>4171</v>
      </c>
      <c r="E8647">
        <v>9.84</v>
      </c>
      <c r="F8647">
        <v>25</v>
      </c>
      <c r="G8647" s="1" t="s">
        <v>42427</v>
      </c>
      <c r="H8647">
        <v>30.985506999999998</v>
      </c>
      <c r="I8647">
        <v>30.735869999999998</v>
      </c>
      <c r="J8647">
        <v>31.012253000000001</v>
      </c>
      <c r="K8647">
        <v>30.820643</v>
      </c>
      <c r="L8647" s="1" t="s">
        <v>42406</v>
      </c>
      <c r="M8647">
        <v>25</v>
      </c>
      <c r="N8647">
        <v>15</v>
      </c>
      <c r="O8647">
        <v>127.92</v>
      </c>
      <c r="P8647">
        <v>13.59</v>
      </c>
      <c r="Q8647">
        <v>19.03</v>
      </c>
      <c r="R8647">
        <v>40.78</v>
      </c>
      <c r="S8647">
        <v>95.14</v>
      </c>
      <c r="T8647" s="1" t="s">
        <v>42349</v>
      </c>
      <c r="U8647">
        <v>161.94999999999999</v>
      </c>
      <c r="V8647">
        <v>3110</v>
      </c>
      <c r="W8647" t="s">
        <v>54450</v>
      </c>
      <c r="X8647" t="s">
        <v>75911</v>
      </c>
      <c r="Y8647" t="s">
        <v>54450</v>
      </c>
      <c r="Z8647" t="s">
        <v>76323</v>
      </c>
    </row>
    <row r="8648" spans="1:26" x14ac:dyDescent="0.25">
      <c r="A8648">
        <v>8647</v>
      </c>
      <c r="B8648">
        <v>335</v>
      </c>
      <c r="C8648">
        <v>5983</v>
      </c>
      <c r="D8648">
        <v>496</v>
      </c>
      <c r="E8648">
        <v>15.82</v>
      </c>
      <c r="F8648">
        <v>31</v>
      </c>
      <c r="G8648" s="1" t="s">
        <v>42427</v>
      </c>
      <c r="H8648">
        <v>30.07414</v>
      </c>
      <c r="I8648">
        <v>31.060763999999999</v>
      </c>
      <c r="J8648">
        <v>29.957533000000002</v>
      </c>
      <c r="K8648">
        <v>31.097764999999999</v>
      </c>
      <c r="L8648" s="1" t="s">
        <v>42407</v>
      </c>
      <c r="M8648">
        <v>31</v>
      </c>
      <c r="N8648">
        <v>6</v>
      </c>
      <c r="O8648">
        <v>205.66</v>
      </c>
      <c r="P8648">
        <v>49.14</v>
      </c>
      <c r="Q8648">
        <v>29.91</v>
      </c>
      <c r="R8648">
        <v>64.099999999999994</v>
      </c>
      <c r="S8648">
        <v>149.56</v>
      </c>
      <c r="T8648" s="1" t="s">
        <v>42349</v>
      </c>
      <c r="U8648">
        <v>241.57</v>
      </c>
      <c r="V8648">
        <v>14409</v>
      </c>
      <c r="W8648" t="s">
        <v>53975</v>
      </c>
      <c r="X8648" t="s">
        <v>79174</v>
      </c>
      <c r="Y8648" t="s">
        <v>53975</v>
      </c>
      <c r="Z8648" t="s">
        <v>78551</v>
      </c>
    </row>
    <row r="8649" spans="1:26" x14ac:dyDescent="0.25">
      <c r="A8649">
        <v>8648</v>
      </c>
      <c r="B8649">
        <v>1833</v>
      </c>
      <c r="C8649">
        <v>7108</v>
      </c>
      <c r="D8649">
        <v>2720</v>
      </c>
      <c r="E8649">
        <v>1.0900000000000001</v>
      </c>
      <c r="F8649">
        <v>2</v>
      </c>
      <c r="G8649" s="1" t="s">
        <v>42427</v>
      </c>
      <c r="H8649">
        <v>25.713463999999998</v>
      </c>
      <c r="I8649">
        <v>32.678665000000002</v>
      </c>
      <c r="J8649">
        <v>25.717483000000001</v>
      </c>
      <c r="K8649">
        <v>32.686478999999999</v>
      </c>
      <c r="L8649" s="1" t="s">
        <v>42429</v>
      </c>
      <c r="M8649">
        <v>3</v>
      </c>
      <c r="N8649">
        <v>17</v>
      </c>
      <c r="O8649">
        <v>14.17</v>
      </c>
      <c r="P8649">
        <v>6.65</v>
      </c>
      <c r="Q8649">
        <v>3.1</v>
      </c>
      <c r="R8649">
        <v>6.65</v>
      </c>
      <c r="S8649">
        <v>15.52</v>
      </c>
      <c r="T8649" s="1" t="s">
        <v>42349</v>
      </c>
      <c r="U8649">
        <v>34.270000000000003</v>
      </c>
      <c r="V8649">
        <v>16476</v>
      </c>
      <c r="W8649" t="s">
        <v>54001</v>
      </c>
      <c r="X8649" t="s">
        <v>82122</v>
      </c>
      <c r="Y8649" t="s">
        <v>54001</v>
      </c>
      <c r="Z8649" t="s">
        <v>75252</v>
      </c>
    </row>
    <row r="8650" spans="1:26" x14ac:dyDescent="0.25">
      <c r="A8650">
        <v>8649</v>
      </c>
      <c r="B8650">
        <v>1764</v>
      </c>
      <c r="C8650">
        <v>8339</v>
      </c>
      <c r="D8650">
        <v>2613</v>
      </c>
      <c r="E8650">
        <v>10.58</v>
      </c>
      <c r="F8650">
        <v>22</v>
      </c>
      <c r="G8650" s="1" t="s">
        <v>42427</v>
      </c>
      <c r="H8650">
        <v>31.276104</v>
      </c>
      <c r="I8650">
        <v>32.273071999999999</v>
      </c>
      <c r="J8650">
        <v>31.345092999999999</v>
      </c>
      <c r="K8650">
        <v>32.274785999999999</v>
      </c>
      <c r="L8650" s="1" t="s">
        <v>42407</v>
      </c>
      <c r="M8650">
        <v>20</v>
      </c>
      <c r="N8650">
        <v>15</v>
      </c>
      <c r="O8650">
        <v>137.54</v>
      </c>
      <c r="P8650">
        <v>32.020000000000003</v>
      </c>
      <c r="Q8650">
        <v>20.38</v>
      </c>
      <c r="R8650">
        <v>43.66</v>
      </c>
      <c r="S8650">
        <v>101.88</v>
      </c>
      <c r="T8650" s="1" t="s">
        <v>42348</v>
      </c>
      <c r="U8650">
        <v>172.92</v>
      </c>
      <c r="V8650">
        <v>1286</v>
      </c>
      <c r="W8650" t="s">
        <v>54428</v>
      </c>
      <c r="X8650" t="s">
        <v>72469</v>
      </c>
      <c r="Y8650" t="s">
        <v>54428</v>
      </c>
      <c r="Z8650" t="s">
        <v>81651</v>
      </c>
    </row>
    <row r="8651" spans="1:26" x14ac:dyDescent="0.25">
      <c r="A8651">
        <v>8650</v>
      </c>
      <c r="B8651">
        <v>427</v>
      </c>
      <c r="C8651">
        <v>1311</v>
      </c>
      <c r="D8651">
        <v>638</v>
      </c>
      <c r="E8651">
        <v>1.63</v>
      </c>
      <c r="F8651">
        <v>5</v>
      </c>
      <c r="G8651" s="1" t="s">
        <v>42427</v>
      </c>
      <c r="H8651">
        <v>31.110527999999999</v>
      </c>
      <c r="I8651">
        <v>30.611754999999999</v>
      </c>
      <c r="J8651">
        <v>31.117570000000001</v>
      </c>
      <c r="K8651">
        <v>30.623552</v>
      </c>
      <c r="L8651" s="1" t="s">
        <v>42406</v>
      </c>
      <c r="M8651">
        <v>4</v>
      </c>
      <c r="N8651">
        <v>8</v>
      </c>
      <c r="O8651">
        <v>21.19</v>
      </c>
      <c r="P8651">
        <v>7.3</v>
      </c>
      <c r="Q8651">
        <v>4.09</v>
      </c>
      <c r="R8651">
        <v>8.76</v>
      </c>
      <c r="S8651">
        <v>20.43</v>
      </c>
      <c r="T8651" s="1" t="s">
        <v>42347</v>
      </c>
      <c r="U8651">
        <v>33.28</v>
      </c>
      <c r="V8651">
        <v>10617</v>
      </c>
      <c r="W8651" t="s">
        <v>54546</v>
      </c>
      <c r="X8651" t="s">
        <v>64934</v>
      </c>
      <c r="Y8651" t="s">
        <v>54546</v>
      </c>
      <c r="Z8651" t="s">
        <v>68427</v>
      </c>
    </row>
    <row r="8652" spans="1:26" x14ac:dyDescent="0.25">
      <c r="A8652">
        <v>8651</v>
      </c>
      <c r="B8652">
        <v>2104</v>
      </c>
      <c r="C8652">
        <v>2570</v>
      </c>
      <c r="D8652">
        <v>3144</v>
      </c>
      <c r="E8652">
        <v>0</v>
      </c>
      <c r="F8652">
        <v>0</v>
      </c>
      <c r="G8652" s="1" t="s">
        <v>42430</v>
      </c>
      <c r="H8652">
        <v>30.003534999999999</v>
      </c>
      <c r="I8652">
        <v>32.497331000000003</v>
      </c>
      <c r="J8652">
        <v>30.015796999999999</v>
      </c>
      <c r="K8652">
        <v>32.466566999999998</v>
      </c>
      <c r="L8652" s="1" t="s">
        <v>42428</v>
      </c>
      <c r="M8652">
        <v>11</v>
      </c>
      <c r="N8652">
        <v>12</v>
      </c>
      <c r="O8652">
        <v>0</v>
      </c>
      <c r="P8652">
        <v>2.08</v>
      </c>
      <c r="Q8652">
        <v>1.1200000000000001</v>
      </c>
      <c r="R8652">
        <v>2.4</v>
      </c>
      <c r="S8652">
        <v>5.6</v>
      </c>
      <c r="T8652" s="1" t="s">
        <v>42349</v>
      </c>
      <c r="U8652">
        <v>13.12</v>
      </c>
      <c r="V8652">
        <v>9707</v>
      </c>
      <c r="W8652" t="s">
        <v>54439</v>
      </c>
      <c r="X8652" t="s">
        <v>86167</v>
      </c>
    </row>
    <row r="8653" spans="1:26" x14ac:dyDescent="0.25">
      <c r="A8653">
        <v>8652</v>
      </c>
      <c r="B8653">
        <v>2411</v>
      </c>
      <c r="C8653">
        <v>2925</v>
      </c>
      <c r="D8653">
        <v>3616</v>
      </c>
      <c r="E8653">
        <v>24.23</v>
      </c>
      <c r="F8653">
        <v>68</v>
      </c>
      <c r="G8653" s="1" t="s">
        <v>42427</v>
      </c>
      <c r="H8653">
        <v>29.815342999999999</v>
      </c>
      <c r="I8653">
        <v>31.229921000000001</v>
      </c>
      <c r="J8653">
        <v>29.987587999999999</v>
      </c>
      <c r="K8653">
        <v>31.131936</v>
      </c>
      <c r="L8653" s="1" t="s">
        <v>42406</v>
      </c>
      <c r="M8653">
        <v>69</v>
      </c>
      <c r="N8653">
        <v>15</v>
      </c>
      <c r="O8653">
        <v>314.99</v>
      </c>
      <c r="P8653">
        <v>48.45</v>
      </c>
      <c r="Q8653">
        <v>45.22</v>
      </c>
      <c r="R8653">
        <v>96.9</v>
      </c>
      <c r="S8653">
        <v>226.09</v>
      </c>
      <c r="T8653" s="1" t="s">
        <v>42349</v>
      </c>
      <c r="U8653">
        <v>375.21</v>
      </c>
      <c r="V8653">
        <v>10618</v>
      </c>
      <c r="W8653" t="s">
        <v>54299</v>
      </c>
      <c r="X8653" t="s">
        <v>76324</v>
      </c>
      <c r="Y8653" t="s">
        <v>54299</v>
      </c>
      <c r="Z8653" t="s">
        <v>76325</v>
      </c>
    </row>
    <row r="8654" spans="1:26" x14ac:dyDescent="0.25">
      <c r="A8654">
        <v>8653</v>
      </c>
      <c r="B8654">
        <v>2742</v>
      </c>
      <c r="C8654">
        <v>8264</v>
      </c>
      <c r="D8654">
        <v>4122</v>
      </c>
      <c r="E8654">
        <v>17.77</v>
      </c>
      <c r="F8654">
        <v>23</v>
      </c>
      <c r="G8654" s="1" t="s">
        <v>42427</v>
      </c>
      <c r="H8654">
        <v>31.251321000000001</v>
      </c>
      <c r="I8654">
        <v>29.987556000000001</v>
      </c>
      <c r="J8654">
        <v>31.212166</v>
      </c>
      <c r="K8654">
        <v>29.838111000000001</v>
      </c>
      <c r="L8654" s="1" t="s">
        <v>42407</v>
      </c>
      <c r="M8654">
        <v>29</v>
      </c>
      <c r="N8654">
        <v>10</v>
      </c>
      <c r="O8654">
        <v>231.01</v>
      </c>
      <c r="P8654">
        <v>47.8</v>
      </c>
      <c r="Q8654">
        <v>33.46</v>
      </c>
      <c r="R8654">
        <v>71.7</v>
      </c>
      <c r="S8654">
        <v>167.31</v>
      </c>
      <c r="T8654" s="1" t="s">
        <v>42349</v>
      </c>
      <c r="U8654">
        <v>274.47000000000003</v>
      </c>
      <c r="V8654">
        <v>8547</v>
      </c>
      <c r="W8654" t="s">
        <v>54474</v>
      </c>
      <c r="X8654" t="s">
        <v>78209</v>
      </c>
      <c r="Y8654" t="s">
        <v>54474</v>
      </c>
      <c r="Z8654" t="s">
        <v>79888</v>
      </c>
    </row>
    <row r="8655" spans="1:26" x14ac:dyDescent="0.25">
      <c r="A8655">
        <v>8654</v>
      </c>
      <c r="B8655">
        <v>1147</v>
      </c>
      <c r="C8655">
        <v>4549</v>
      </c>
      <c r="D8655">
        <v>1713</v>
      </c>
      <c r="E8655">
        <v>33.869999999999997</v>
      </c>
      <c r="F8655">
        <v>71</v>
      </c>
      <c r="G8655" s="1" t="s">
        <v>42427</v>
      </c>
      <c r="H8655">
        <v>29.993334999999998</v>
      </c>
      <c r="I8655">
        <v>31.233888</v>
      </c>
      <c r="J8655">
        <v>30.197638999999999</v>
      </c>
      <c r="K8655">
        <v>31.366527000000001</v>
      </c>
      <c r="L8655" s="1" t="s">
        <v>42407</v>
      </c>
      <c r="M8655">
        <v>79</v>
      </c>
      <c r="N8655">
        <v>16</v>
      </c>
      <c r="O8655">
        <v>440.31</v>
      </c>
      <c r="P8655">
        <v>121.04</v>
      </c>
      <c r="Q8655">
        <v>62.76</v>
      </c>
      <c r="R8655">
        <v>134.49</v>
      </c>
      <c r="S8655">
        <v>313.82</v>
      </c>
      <c r="T8655" s="1" t="s">
        <v>42349</v>
      </c>
      <c r="U8655">
        <v>519.07000000000005</v>
      </c>
      <c r="V8655">
        <v>2872</v>
      </c>
      <c r="W8655" t="s">
        <v>54594</v>
      </c>
      <c r="X8655" t="s">
        <v>76310</v>
      </c>
      <c r="Y8655" t="s">
        <v>54594</v>
      </c>
      <c r="Z8655" t="s">
        <v>79628</v>
      </c>
    </row>
    <row r="8656" spans="1:26" x14ac:dyDescent="0.25">
      <c r="A8656">
        <v>8655</v>
      </c>
      <c r="B8656">
        <v>389</v>
      </c>
      <c r="C8656">
        <v>4376</v>
      </c>
      <c r="D8656">
        <v>579</v>
      </c>
      <c r="E8656">
        <v>11.37</v>
      </c>
      <c r="F8656">
        <v>26</v>
      </c>
      <c r="G8656" s="1" t="s">
        <v>42427</v>
      </c>
      <c r="H8656">
        <v>30.069457</v>
      </c>
      <c r="I8656">
        <v>31.081807999999999</v>
      </c>
      <c r="J8656">
        <v>29.999690000000001</v>
      </c>
      <c r="K8656">
        <v>31.062269000000001</v>
      </c>
      <c r="L8656" s="1" t="s">
        <v>42406</v>
      </c>
      <c r="M8656">
        <v>27</v>
      </c>
      <c r="N8656">
        <v>7</v>
      </c>
      <c r="O8656">
        <v>147.81</v>
      </c>
      <c r="P8656">
        <v>34.28</v>
      </c>
      <c r="Q8656">
        <v>21.81</v>
      </c>
      <c r="R8656">
        <v>46.74</v>
      </c>
      <c r="S8656">
        <v>109.07</v>
      </c>
      <c r="T8656" s="1" t="s">
        <v>42348</v>
      </c>
      <c r="U8656">
        <v>176.62</v>
      </c>
      <c r="V8656">
        <v>19828</v>
      </c>
      <c r="W8656" t="s">
        <v>53989</v>
      </c>
      <c r="X8656" t="s">
        <v>59528</v>
      </c>
      <c r="Y8656" t="s">
        <v>53989</v>
      </c>
      <c r="Z8656" t="s">
        <v>59529</v>
      </c>
    </row>
    <row r="8657" spans="1:26" x14ac:dyDescent="0.25">
      <c r="A8657">
        <v>8656</v>
      </c>
      <c r="B8657">
        <v>1332</v>
      </c>
      <c r="C8657">
        <v>6466</v>
      </c>
      <c r="D8657">
        <v>1980</v>
      </c>
      <c r="E8657">
        <v>9.8800000000000008</v>
      </c>
      <c r="F8657">
        <v>23</v>
      </c>
      <c r="G8657" s="1" t="s">
        <v>42427</v>
      </c>
      <c r="H8657">
        <v>29.863869000000001</v>
      </c>
      <c r="I8657">
        <v>31.195273</v>
      </c>
      <c r="J8657">
        <v>29.913694</v>
      </c>
      <c r="K8657">
        <v>31.242204000000001</v>
      </c>
      <c r="L8657" s="1" t="s">
        <v>42406</v>
      </c>
      <c r="M8657">
        <v>24</v>
      </c>
      <c r="N8657">
        <v>15</v>
      </c>
      <c r="O8657">
        <v>128.44</v>
      </c>
      <c r="P8657">
        <v>35.47</v>
      </c>
      <c r="Q8657">
        <v>19.100000000000001</v>
      </c>
      <c r="R8657">
        <v>40.93</v>
      </c>
      <c r="S8657">
        <v>95.51</v>
      </c>
      <c r="T8657" s="1" t="s">
        <v>42349</v>
      </c>
      <c r="U8657">
        <v>162.54</v>
      </c>
      <c r="V8657">
        <v>9548</v>
      </c>
      <c r="W8657" t="s">
        <v>53969</v>
      </c>
      <c r="X8657" t="s">
        <v>76326</v>
      </c>
      <c r="Y8657" t="s">
        <v>53969</v>
      </c>
      <c r="Z8657" t="s">
        <v>76327</v>
      </c>
    </row>
    <row r="8658" spans="1:26" x14ac:dyDescent="0.25">
      <c r="A8658">
        <v>8657</v>
      </c>
      <c r="B8658">
        <v>2845</v>
      </c>
      <c r="C8658">
        <v>3962</v>
      </c>
      <c r="D8658">
        <v>4275</v>
      </c>
      <c r="E8658">
        <v>11.54</v>
      </c>
      <c r="F8658">
        <v>22</v>
      </c>
      <c r="G8658" s="1" t="s">
        <v>42427</v>
      </c>
      <c r="H8658">
        <v>30.154888</v>
      </c>
      <c r="I8658">
        <v>31.220756000000002</v>
      </c>
      <c r="J8658">
        <v>30.090277</v>
      </c>
      <c r="K8658">
        <v>31.271360999999999</v>
      </c>
      <c r="L8658" s="1" t="s">
        <v>42406</v>
      </c>
      <c r="M8658">
        <v>21</v>
      </c>
      <c r="N8658">
        <v>6</v>
      </c>
      <c r="O8658">
        <v>150.02000000000001</v>
      </c>
      <c r="P8658">
        <v>20.54</v>
      </c>
      <c r="Q8658">
        <v>22.12</v>
      </c>
      <c r="R8658">
        <v>47.41</v>
      </c>
      <c r="S8658">
        <v>110.61</v>
      </c>
      <c r="T8658" s="1" t="s">
        <v>42349</v>
      </c>
      <c r="U8658">
        <v>178.14</v>
      </c>
      <c r="V8658">
        <v>1776</v>
      </c>
      <c r="W8658" t="s">
        <v>54677</v>
      </c>
      <c r="X8658" t="s">
        <v>70611</v>
      </c>
      <c r="Y8658" t="s">
        <v>54677</v>
      </c>
      <c r="Z8658" t="s">
        <v>70612</v>
      </c>
    </row>
    <row r="8659" spans="1:26" x14ac:dyDescent="0.25">
      <c r="A8659">
        <v>8658</v>
      </c>
      <c r="B8659">
        <v>444</v>
      </c>
      <c r="C8659">
        <v>6109</v>
      </c>
      <c r="D8659">
        <v>662</v>
      </c>
      <c r="E8659">
        <v>3.85</v>
      </c>
      <c r="F8659">
        <v>7</v>
      </c>
      <c r="G8659" s="1" t="s">
        <v>42427</v>
      </c>
      <c r="H8659">
        <v>30.090799000000001</v>
      </c>
      <c r="I8659">
        <v>31.142854</v>
      </c>
      <c r="J8659">
        <v>30.070792000000001</v>
      </c>
      <c r="K8659">
        <v>31.124365999999998</v>
      </c>
      <c r="L8659" s="1" t="s">
        <v>42406</v>
      </c>
      <c r="M8659">
        <v>8</v>
      </c>
      <c r="N8659">
        <v>7</v>
      </c>
      <c r="O8659">
        <v>50.05</v>
      </c>
      <c r="P8659">
        <v>6.39</v>
      </c>
      <c r="Q8659">
        <v>8.1300000000000008</v>
      </c>
      <c r="R8659">
        <v>17.420000000000002</v>
      </c>
      <c r="S8659">
        <v>40.64</v>
      </c>
      <c r="T8659" s="1" t="s">
        <v>42348</v>
      </c>
      <c r="U8659">
        <v>65.180000000000007</v>
      </c>
      <c r="V8659">
        <v>2063</v>
      </c>
      <c r="W8659" t="s">
        <v>54481</v>
      </c>
      <c r="X8659" t="s">
        <v>59530</v>
      </c>
      <c r="Y8659" t="s">
        <v>54481</v>
      </c>
      <c r="Z8659" t="s">
        <v>59531</v>
      </c>
    </row>
    <row r="8660" spans="1:26" x14ac:dyDescent="0.25">
      <c r="A8660">
        <v>8659</v>
      </c>
      <c r="B8660">
        <v>169</v>
      </c>
      <c r="C8660">
        <v>7529</v>
      </c>
      <c r="D8660">
        <v>251</v>
      </c>
      <c r="E8660">
        <v>21.63</v>
      </c>
      <c r="F8660">
        <v>32</v>
      </c>
      <c r="G8660" s="1" t="s">
        <v>42427</v>
      </c>
      <c r="H8660">
        <v>31.278326</v>
      </c>
      <c r="I8660">
        <v>29.834603000000001</v>
      </c>
      <c r="J8660">
        <v>31.337119999999999</v>
      </c>
      <c r="K8660">
        <v>29.998604</v>
      </c>
      <c r="L8660" s="1" t="s">
        <v>42428</v>
      </c>
      <c r="M8660">
        <v>39</v>
      </c>
      <c r="N8660">
        <v>8</v>
      </c>
      <c r="O8660">
        <v>281.19</v>
      </c>
      <c r="P8660">
        <v>57.84</v>
      </c>
      <c r="Q8660">
        <v>40.49</v>
      </c>
      <c r="R8660">
        <v>86.76</v>
      </c>
      <c r="S8660">
        <v>202.43</v>
      </c>
      <c r="T8660" s="1" t="s">
        <v>42349</v>
      </c>
      <c r="U8660">
        <v>329.68</v>
      </c>
      <c r="V8660">
        <v>4634</v>
      </c>
      <c r="W8660" t="s">
        <v>54082</v>
      </c>
      <c r="X8660" t="s">
        <v>84693</v>
      </c>
      <c r="Y8660" t="s">
        <v>54082</v>
      </c>
      <c r="Z8660" t="s">
        <v>78203</v>
      </c>
    </row>
    <row r="8661" spans="1:26" x14ac:dyDescent="0.25">
      <c r="A8661">
        <v>8660</v>
      </c>
      <c r="B8661">
        <v>742</v>
      </c>
      <c r="C8661">
        <v>3313</v>
      </c>
      <c r="D8661">
        <v>1099</v>
      </c>
      <c r="E8661">
        <v>8.3699999999999992</v>
      </c>
      <c r="F8661">
        <v>21</v>
      </c>
      <c r="G8661" s="1" t="s">
        <v>42427</v>
      </c>
      <c r="H8661">
        <v>31.096520000000002</v>
      </c>
      <c r="I8661">
        <v>31.371625999999999</v>
      </c>
      <c r="J8661">
        <v>31.031009999999998</v>
      </c>
      <c r="K8661">
        <v>31.396605000000001</v>
      </c>
      <c r="L8661" s="1" t="s">
        <v>42406</v>
      </c>
      <c r="M8661">
        <v>24</v>
      </c>
      <c r="N8661">
        <v>13</v>
      </c>
      <c r="O8661">
        <v>108.81</v>
      </c>
      <c r="P8661">
        <v>26.87</v>
      </c>
      <c r="Q8661">
        <v>16.350000000000001</v>
      </c>
      <c r="R8661">
        <v>35.04</v>
      </c>
      <c r="S8661">
        <v>81.77</v>
      </c>
      <c r="T8661" s="1" t="s">
        <v>42349</v>
      </c>
      <c r="U8661">
        <v>138.16</v>
      </c>
      <c r="V8661">
        <v>14698</v>
      </c>
      <c r="W8661" t="s">
        <v>54537</v>
      </c>
      <c r="X8661" t="s">
        <v>71431</v>
      </c>
      <c r="Y8661" t="s">
        <v>54537</v>
      </c>
      <c r="Z8661" t="s">
        <v>71432</v>
      </c>
    </row>
    <row r="8662" spans="1:26" x14ac:dyDescent="0.25">
      <c r="A8662">
        <v>8661</v>
      </c>
      <c r="B8662">
        <v>451</v>
      </c>
      <c r="C8662">
        <v>6774</v>
      </c>
      <c r="D8662">
        <v>676</v>
      </c>
      <c r="E8662">
        <v>7.23</v>
      </c>
      <c r="F8662">
        <v>20</v>
      </c>
      <c r="G8662" s="1" t="s">
        <v>42427</v>
      </c>
      <c r="H8662">
        <v>30.104899</v>
      </c>
      <c r="I8662">
        <v>31.304331000000001</v>
      </c>
      <c r="J8662">
        <v>30.138110999999999</v>
      </c>
      <c r="K8662">
        <v>31.263680999999998</v>
      </c>
      <c r="L8662" s="1" t="s">
        <v>42406</v>
      </c>
      <c r="M8662">
        <v>21</v>
      </c>
      <c r="N8662">
        <v>15</v>
      </c>
      <c r="O8662">
        <v>93.99</v>
      </c>
      <c r="P8662">
        <v>19.38</v>
      </c>
      <c r="Q8662">
        <v>14.28</v>
      </c>
      <c r="R8662">
        <v>30.6</v>
      </c>
      <c r="S8662">
        <v>71.39</v>
      </c>
      <c r="T8662" s="1" t="s">
        <v>42349</v>
      </c>
      <c r="U8662">
        <v>123.27</v>
      </c>
      <c r="V8662">
        <v>2364</v>
      </c>
      <c r="W8662" t="s">
        <v>54439</v>
      </c>
      <c r="X8662" t="s">
        <v>76328</v>
      </c>
      <c r="Y8662" t="s">
        <v>54439</v>
      </c>
      <c r="Z8662" t="s">
        <v>76329</v>
      </c>
    </row>
    <row r="8663" spans="1:26" x14ac:dyDescent="0.25">
      <c r="A8663">
        <v>8662</v>
      </c>
      <c r="B8663">
        <v>1344</v>
      </c>
      <c r="C8663">
        <v>3896</v>
      </c>
      <c r="D8663">
        <v>1995</v>
      </c>
      <c r="E8663">
        <v>23.04</v>
      </c>
      <c r="F8663">
        <v>57</v>
      </c>
      <c r="G8663" s="1" t="s">
        <v>42427</v>
      </c>
      <c r="H8663">
        <v>29.910364000000001</v>
      </c>
      <c r="I8663">
        <v>31.2865</v>
      </c>
      <c r="J8663">
        <v>30.042034000000001</v>
      </c>
      <c r="K8663">
        <v>31.141206</v>
      </c>
      <c r="L8663" s="1" t="s">
        <v>42406</v>
      </c>
      <c r="M8663">
        <v>59</v>
      </c>
      <c r="N8663">
        <v>7</v>
      </c>
      <c r="O8663">
        <v>299.52</v>
      </c>
      <c r="P8663">
        <v>86.11</v>
      </c>
      <c r="Q8663">
        <v>43.05</v>
      </c>
      <c r="R8663">
        <v>92.26</v>
      </c>
      <c r="S8663">
        <v>215.26</v>
      </c>
      <c r="T8663" s="1" t="s">
        <v>42348</v>
      </c>
      <c r="U8663">
        <v>349.57</v>
      </c>
      <c r="V8663">
        <v>10140</v>
      </c>
      <c r="W8663" t="s">
        <v>54414</v>
      </c>
      <c r="X8663" t="s">
        <v>59532</v>
      </c>
      <c r="Y8663" t="s">
        <v>54414</v>
      </c>
      <c r="Z8663" t="s">
        <v>58511</v>
      </c>
    </row>
    <row r="8664" spans="1:26" x14ac:dyDescent="0.25">
      <c r="A8664">
        <v>8663</v>
      </c>
      <c r="B8664">
        <v>617</v>
      </c>
      <c r="C8664">
        <v>4328</v>
      </c>
      <c r="D8664">
        <v>924</v>
      </c>
      <c r="E8664">
        <v>6.95</v>
      </c>
      <c r="F8664">
        <v>13</v>
      </c>
      <c r="G8664" s="1" t="s">
        <v>42427</v>
      </c>
      <c r="H8664">
        <v>31.033401000000001</v>
      </c>
      <c r="I8664">
        <v>31.387039999999999</v>
      </c>
      <c r="J8664">
        <v>31.087795</v>
      </c>
      <c r="K8664">
        <v>31.411745</v>
      </c>
      <c r="L8664" s="1" t="s">
        <v>42406</v>
      </c>
      <c r="M8664">
        <v>13</v>
      </c>
      <c r="N8664">
        <v>15</v>
      </c>
      <c r="O8664">
        <v>90.35</v>
      </c>
      <c r="P8664">
        <v>27.54</v>
      </c>
      <c r="Q8664">
        <v>13.77</v>
      </c>
      <c r="R8664">
        <v>29.51</v>
      </c>
      <c r="S8664">
        <v>68.849999999999994</v>
      </c>
      <c r="T8664" s="1" t="s">
        <v>42349</v>
      </c>
      <c r="U8664">
        <v>119.12</v>
      </c>
      <c r="V8664">
        <v>18208</v>
      </c>
      <c r="W8664" t="s">
        <v>54164</v>
      </c>
      <c r="X8664" t="s">
        <v>55574</v>
      </c>
      <c r="Y8664" t="s">
        <v>54164</v>
      </c>
      <c r="Z8664" t="s">
        <v>76330</v>
      </c>
    </row>
    <row r="8665" spans="1:26" x14ac:dyDescent="0.25">
      <c r="A8665">
        <v>8664</v>
      </c>
      <c r="B8665">
        <v>1775</v>
      </c>
      <c r="C8665">
        <v>1965</v>
      </c>
      <c r="D8665">
        <v>2631</v>
      </c>
      <c r="E8665">
        <v>38.76</v>
      </c>
      <c r="F8665">
        <v>68</v>
      </c>
      <c r="G8665" s="1" t="s">
        <v>42427</v>
      </c>
      <c r="H8665">
        <v>29.944890000000001</v>
      </c>
      <c r="I8665">
        <v>31.297129000000002</v>
      </c>
      <c r="J8665">
        <v>30.099155</v>
      </c>
      <c r="K8665">
        <v>31.002994000000001</v>
      </c>
      <c r="L8665" s="1" t="s">
        <v>42428</v>
      </c>
      <c r="M8665">
        <v>71</v>
      </c>
      <c r="N8665">
        <v>7</v>
      </c>
      <c r="O8665">
        <v>503.88</v>
      </c>
      <c r="P8665">
        <v>148.44999999999999</v>
      </c>
      <c r="Q8665">
        <v>71.66</v>
      </c>
      <c r="R8665">
        <v>153.56</v>
      </c>
      <c r="S8665">
        <v>358.32</v>
      </c>
      <c r="T8665" s="1" t="s">
        <v>42348</v>
      </c>
      <c r="U8665">
        <v>582.54</v>
      </c>
      <c r="V8665">
        <v>7586</v>
      </c>
      <c r="W8665" t="s">
        <v>54174</v>
      </c>
      <c r="X8665" t="s">
        <v>79550</v>
      </c>
      <c r="Y8665" t="s">
        <v>54470</v>
      </c>
      <c r="Z8665" t="s">
        <v>77381</v>
      </c>
    </row>
    <row r="8666" spans="1:26" x14ac:dyDescent="0.25">
      <c r="A8666">
        <v>8665</v>
      </c>
      <c r="B8666">
        <v>214</v>
      </c>
      <c r="C8666">
        <v>1096</v>
      </c>
      <c r="D8666">
        <v>310</v>
      </c>
      <c r="E8666">
        <v>49.58</v>
      </c>
      <c r="F8666">
        <v>151</v>
      </c>
      <c r="G8666" s="1" t="s">
        <v>42427</v>
      </c>
      <c r="H8666">
        <v>30.190383000000001</v>
      </c>
      <c r="I8666">
        <v>31.194863999999999</v>
      </c>
      <c r="J8666">
        <v>29.900289000000001</v>
      </c>
      <c r="K8666">
        <v>31.315788000000001</v>
      </c>
      <c r="L8666" s="1" t="s">
        <v>42406</v>
      </c>
      <c r="M8666">
        <v>139</v>
      </c>
      <c r="N8666">
        <v>18</v>
      </c>
      <c r="O8666">
        <v>644.54</v>
      </c>
      <c r="P8666">
        <v>91.36</v>
      </c>
      <c r="Q8666">
        <v>91.36</v>
      </c>
      <c r="R8666">
        <v>195.76</v>
      </c>
      <c r="S8666">
        <v>456.78</v>
      </c>
      <c r="T8666" s="1" t="s">
        <v>42349</v>
      </c>
      <c r="U8666">
        <v>753.9</v>
      </c>
      <c r="V8666">
        <v>18364</v>
      </c>
      <c r="W8666" t="s">
        <v>53968</v>
      </c>
      <c r="X8666" t="s">
        <v>75252</v>
      </c>
      <c r="Y8666" t="s">
        <v>53968</v>
      </c>
      <c r="Z8666" t="s">
        <v>75253</v>
      </c>
    </row>
    <row r="8667" spans="1:26" x14ac:dyDescent="0.25">
      <c r="A8667">
        <v>8666</v>
      </c>
      <c r="B8667">
        <v>1556</v>
      </c>
      <c r="C8667">
        <v>3210</v>
      </c>
      <c r="D8667">
        <v>2308</v>
      </c>
      <c r="E8667">
        <v>22.21</v>
      </c>
      <c r="F8667">
        <v>64</v>
      </c>
      <c r="G8667" s="1" t="s">
        <v>42427</v>
      </c>
      <c r="H8667">
        <v>30.070174999999999</v>
      </c>
      <c r="I8667">
        <v>31.232790999999999</v>
      </c>
      <c r="J8667">
        <v>29.896695999999999</v>
      </c>
      <c r="K8667">
        <v>31.18582</v>
      </c>
      <c r="L8667" s="1" t="s">
        <v>42406</v>
      </c>
      <c r="M8667">
        <v>57</v>
      </c>
      <c r="N8667">
        <v>16</v>
      </c>
      <c r="O8667">
        <v>288.73</v>
      </c>
      <c r="P8667">
        <v>32.64</v>
      </c>
      <c r="Q8667">
        <v>41.54</v>
      </c>
      <c r="R8667">
        <v>89.02</v>
      </c>
      <c r="S8667">
        <v>207.71</v>
      </c>
      <c r="T8667" s="1" t="s">
        <v>42348</v>
      </c>
      <c r="U8667">
        <v>346.27</v>
      </c>
      <c r="V8667">
        <v>6805</v>
      </c>
      <c r="W8667" t="s">
        <v>54154</v>
      </c>
      <c r="X8667" t="s">
        <v>58025</v>
      </c>
      <c r="Y8667" t="s">
        <v>54154</v>
      </c>
      <c r="Z8667" t="s">
        <v>58026</v>
      </c>
    </row>
    <row r="8668" spans="1:26" x14ac:dyDescent="0.25">
      <c r="A8668">
        <v>8667</v>
      </c>
      <c r="B8668">
        <v>2208</v>
      </c>
      <c r="C8668">
        <v>373</v>
      </c>
      <c r="D8668">
        <v>3312</v>
      </c>
      <c r="E8668">
        <v>44.38</v>
      </c>
      <c r="F8668">
        <v>66</v>
      </c>
      <c r="G8668" s="1" t="s">
        <v>42427</v>
      </c>
      <c r="H8668">
        <v>29.927637000000001</v>
      </c>
      <c r="I8668">
        <v>31.359508000000002</v>
      </c>
      <c r="J8668">
        <v>30.153843999999999</v>
      </c>
      <c r="K8668">
        <v>31.102933</v>
      </c>
      <c r="L8668" s="1" t="s">
        <v>42406</v>
      </c>
      <c r="M8668">
        <v>78</v>
      </c>
      <c r="N8668">
        <v>15</v>
      </c>
      <c r="O8668">
        <v>576.94000000000005</v>
      </c>
      <c r="P8668">
        <v>87.74</v>
      </c>
      <c r="Q8668">
        <v>81.89</v>
      </c>
      <c r="R8668">
        <v>175.48</v>
      </c>
      <c r="S8668">
        <v>409.46</v>
      </c>
      <c r="T8668" s="1" t="s">
        <v>42347</v>
      </c>
      <c r="U8668">
        <v>673.83</v>
      </c>
      <c r="V8668">
        <v>11938</v>
      </c>
      <c r="W8668" t="s">
        <v>54548</v>
      </c>
      <c r="X8668" t="s">
        <v>56291</v>
      </c>
      <c r="Y8668" t="s">
        <v>54548</v>
      </c>
      <c r="Z8668" t="s">
        <v>67372</v>
      </c>
    </row>
    <row r="8669" spans="1:26" x14ac:dyDescent="0.25">
      <c r="A8669">
        <v>8668</v>
      </c>
      <c r="B8669">
        <v>1734</v>
      </c>
      <c r="C8669">
        <v>8681</v>
      </c>
      <c r="D8669">
        <v>2572</v>
      </c>
      <c r="E8669">
        <v>48.17</v>
      </c>
      <c r="F8669">
        <v>119</v>
      </c>
      <c r="G8669" s="1" t="s">
        <v>42427</v>
      </c>
      <c r="H8669">
        <v>31.102473</v>
      </c>
      <c r="I8669">
        <v>29.906632999999999</v>
      </c>
      <c r="J8669">
        <v>31.396498000000001</v>
      </c>
      <c r="K8669">
        <v>30.083864999999999</v>
      </c>
      <c r="L8669" s="1" t="s">
        <v>42428</v>
      </c>
      <c r="M8669">
        <v>126</v>
      </c>
      <c r="N8669">
        <v>15</v>
      </c>
      <c r="O8669">
        <v>626.21</v>
      </c>
      <c r="P8669">
        <v>88.79</v>
      </c>
      <c r="Q8669">
        <v>88.79</v>
      </c>
      <c r="R8669">
        <v>190.26</v>
      </c>
      <c r="S8669">
        <v>443.95</v>
      </c>
      <c r="T8669" s="1" t="s">
        <v>42349</v>
      </c>
      <c r="U8669">
        <v>730</v>
      </c>
      <c r="V8669">
        <v>13854</v>
      </c>
      <c r="W8669" t="s">
        <v>54552</v>
      </c>
      <c r="X8669" t="s">
        <v>73593</v>
      </c>
      <c r="Y8669" t="s">
        <v>54552</v>
      </c>
      <c r="Z8669" t="s">
        <v>83740</v>
      </c>
    </row>
    <row r="8670" spans="1:26" x14ac:dyDescent="0.25">
      <c r="A8670">
        <v>8669</v>
      </c>
      <c r="B8670">
        <v>199</v>
      </c>
      <c r="C8670">
        <v>7300</v>
      </c>
      <c r="D8670">
        <v>289</v>
      </c>
      <c r="E8670">
        <v>9.5299999999999994</v>
      </c>
      <c r="F8670">
        <v>24</v>
      </c>
      <c r="G8670" s="1" t="s">
        <v>42427</v>
      </c>
      <c r="H8670">
        <v>25.669502999999999</v>
      </c>
      <c r="I8670">
        <v>32.696281999999997</v>
      </c>
      <c r="J8670">
        <v>25.727699000000001</v>
      </c>
      <c r="K8670">
        <v>32.634819999999998</v>
      </c>
      <c r="L8670" s="1" t="s">
        <v>42406</v>
      </c>
      <c r="M8670">
        <v>23</v>
      </c>
      <c r="N8670">
        <v>8</v>
      </c>
      <c r="O8670">
        <v>123.89</v>
      </c>
      <c r="P8670">
        <v>30.33</v>
      </c>
      <c r="Q8670">
        <v>18.46</v>
      </c>
      <c r="R8670">
        <v>39.57</v>
      </c>
      <c r="S8670">
        <v>92.32</v>
      </c>
      <c r="T8670" s="1" t="s">
        <v>42348</v>
      </c>
      <c r="U8670">
        <v>150.35</v>
      </c>
      <c r="V8670">
        <v>4262</v>
      </c>
      <c r="W8670" t="s">
        <v>54461</v>
      </c>
      <c r="X8670" t="s">
        <v>60863</v>
      </c>
      <c r="Y8670" t="s">
        <v>54461</v>
      </c>
      <c r="Z8670" t="s">
        <v>60864</v>
      </c>
    </row>
    <row r="8671" spans="1:26" x14ac:dyDescent="0.25">
      <c r="A8671">
        <v>8670</v>
      </c>
      <c r="B8671">
        <v>2133</v>
      </c>
      <c r="C8671">
        <v>6811</v>
      </c>
      <c r="D8671">
        <v>3189</v>
      </c>
      <c r="E8671">
        <v>17.62</v>
      </c>
      <c r="F8671">
        <v>37</v>
      </c>
      <c r="G8671" s="1" t="s">
        <v>42427</v>
      </c>
      <c r="H8671">
        <v>31.224803000000001</v>
      </c>
      <c r="I8671">
        <v>31.274329000000002</v>
      </c>
      <c r="J8671">
        <v>31.337433000000001</v>
      </c>
      <c r="K8671">
        <v>31.288948999999999</v>
      </c>
      <c r="L8671" s="1" t="s">
        <v>42406</v>
      </c>
      <c r="M8671">
        <v>35</v>
      </c>
      <c r="N8671">
        <v>17</v>
      </c>
      <c r="O8671">
        <v>229.06</v>
      </c>
      <c r="P8671">
        <v>68.75</v>
      </c>
      <c r="Q8671">
        <v>33.19</v>
      </c>
      <c r="R8671">
        <v>71.12</v>
      </c>
      <c r="S8671">
        <v>165.94</v>
      </c>
      <c r="T8671" s="1" t="s">
        <v>42347</v>
      </c>
      <c r="U8671">
        <v>279.25</v>
      </c>
      <c r="V8671">
        <v>14173</v>
      </c>
      <c r="W8671" t="s">
        <v>54256</v>
      </c>
      <c r="X8671" t="s">
        <v>65972</v>
      </c>
      <c r="Y8671" t="s">
        <v>54256</v>
      </c>
      <c r="Z8671" t="s">
        <v>65973</v>
      </c>
    </row>
    <row r="8672" spans="1:26" x14ac:dyDescent="0.25">
      <c r="A8672">
        <v>8671</v>
      </c>
      <c r="B8672">
        <v>2384</v>
      </c>
      <c r="C8672">
        <v>517</v>
      </c>
      <c r="D8672">
        <v>3577</v>
      </c>
      <c r="E8672">
        <v>17.05</v>
      </c>
      <c r="F8672">
        <v>38</v>
      </c>
      <c r="G8672" s="1" t="s">
        <v>42427</v>
      </c>
      <c r="H8672">
        <v>30.182673999999999</v>
      </c>
      <c r="I8672">
        <v>31.161068</v>
      </c>
      <c r="J8672">
        <v>30.063213000000001</v>
      </c>
      <c r="K8672">
        <v>31.100545</v>
      </c>
      <c r="L8672" s="1" t="s">
        <v>42406</v>
      </c>
      <c r="M8672">
        <v>34</v>
      </c>
      <c r="N8672">
        <v>18</v>
      </c>
      <c r="O8672">
        <v>221.65</v>
      </c>
      <c r="P8672">
        <v>62.01</v>
      </c>
      <c r="Q8672">
        <v>32.15</v>
      </c>
      <c r="R8672">
        <v>68.900000000000006</v>
      </c>
      <c r="S8672">
        <v>160.76</v>
      </c>
      <c r="T8672" s="1" t="s">
        <v>42349</v>
      </c>
      <c r="U8672">
        <v>271.8</v>
      </c>
      <c r="V8672">
        <v>19787</v>
      </c>
      <c r="W8672" t="s">
        <v>54388</v>
      </c>
      <c r="X8672" t="s">
        <v>75254</v>
      </c>
      <c r="Y8672" t="s">
        <v>54388</v>
      </c>
      <c r="Z8672" t="s">
        <v>62531</v>
      </c>
    </row>
    <row r="8673" spans="1:26" x14ac:dyDescent="0.25">
      <c r="A8673">
        <v>8672</v>
      </c>
      <c r="B8673">
        <v>1957</v>
      </c>
      <c r="C8673">
        <v>5824</v>
      </c>
      <c r="D8673">
        <v>2917</v>
      </c>
      <c r="E8673">
        <v>32.06</v>
      </c>
      <c r="F8673">
        <v>65</v>
      </c>
      <c r="G8673" s="1" t="s">
        <v>42427</v>
      </c>
      <c r="H8673">
        <v>29.829132000000001</v>
      </c>
      <c r="I8673">
        <v>31.258147000000001</v>
      </c>
      <c r="J8673">
        <v>30.062688000000001</v>
      </c>
      <c r="K8673">
        <v>31.287147999999998</v>
      </c>
      <c r="L8673" s="1" t="s">
        <v>42406</v>
      </c>
      <c r="M8673">
        <v>57</v>
      </c>
      <c r="N8673">
        <v>9</v>
      </c>
      <c r="O8673">
        <v>416.78</v>
      </c>
      <c r="P8673">
        <v>63.72</v>
      </c>
      <c r="Q8673">
        <v>59.47</v>
      </c>
      <c r="R8673">
        <v>127.43</v>
      </c>
      <c r="S8673">
        <v>297.35000000000002</v>
      </c>
      <c r="T8673" s="1" t="s">
        <v>42349</v>
      </c>
      <c r="U8673">
        <v>485.25</v>
      </c>
      <c r="V8673">
        <v>17259</v>
      </c>
      <c r="W8673" t="s">
        <v>54516</v>
      </c>
      <c r="X8673" t="s">
        <v>72975</v>
      </c>
      <c r="Y8673" t="s">
        <v>54516</v>
      </c>
      <c r="Z8673" t="s">
        <v>59060</v>
      </c>
    </row>
    <row r="8674" spans="1:26" x14ac:dyDescent="0.25">
      <c r="A8674">
        <v>8673</v>
      </c>
      <c r="B8674">
        <v>1365</v>
      </c>
      <c r="C8674">
        <v>5145</v>
      </c>
      <c r="D8674">
        <v>2029</v>
      </c>
      <c r="E8674">
        <v>0.78</v>
      </c>
      <c r="F8674">
        <v>3</v>
      </c>
      <c r="G8674" s="1" t="s">
        <v>42427</v>
      </c>
      <c r="H8674">
        <v>24.110433</v>
      </c>
      <c r="I8674">
        <v>32.872874000000003</v>
      </c>
      <c r="J8674">
        <v>24.110189999999999</v>
      </c>
      <c r="K8674">
        <v>32.866104999999997</v>
      </c>
      <c r="L8674" s="1" t="s">
        <v>42406</v>
      </c>
      <c r="M8674">
        <v>2</v>
      </c>
      <c r="N8674">
        <v>16</v>
      </c>
      <c r="O8674">
        <v>10.14</v>
      </c>
      <c r="P8674">
        <v>5.44</v>
      </c>
      <c r="Q8674">
        <v>2.54</v>
      </c>
      <c r="R8674">
        <v>5.44</v>
      </c>
      <c r="S8674">
        <v>12.7</v>
      </c>
      <c r="T8674" s="1" t="s">
        <v>42347</v>
      </c>
      <c r="U8674">
        <v>28.68</v>
      </c>
      <c r="V8674">
        <v>13437</v>
      </c>
      <c r="W8674" t="s">
        <v>54188</v>
      </c>
      <c r="X8674" t="s">
        <v>62453</v>
      </c>
      <c r="Y8674" t="s">
        <v>54188</v>
      </c>
      <c r="Z8674" t="s">
        <v>62454</v>
      </c>
    </row>
    <row r="8675" spans="1:26" x14ac:dyDescent="0.25">
      <c r="A8675">
        <v>8674</v>
      </c>
      <c r="B8675">
        <v>2793</v>
      </c>
      <c r="C8675">
        <v>7757</v>
      </c>
      <c r="D8675">
        <v>4195</v>
      </c>
      <c r="E8675">
        <v>14.36</v>
      </c>
      <c r="F8675">
        <v>28</v>
      </c>
      <c r="G8675" s="1" t="s">
        <v>42427</v>
      </c>
      <c r="H8675">
        <v>29.304717</v>
      </c>
      <c r="I8675">
        <v>30.953240000000001</v>
      </c>
      <c r="J8675">
        <v>29.4129</v>
      </c>
      <c r="K8675">
        <v>30.943667000000001</v>
      </c>
      <c r="L8675" s="1" t="s">
        <v>42407</v>
      </c>
      <c r="M8675">
        <v>33</v>
      </c>
      <c r="N8675">
        <v>17</v>
      </c>
      <c r="O8675">
        <v>186.68</v>
      </c>
      <c r="P8675">
        <v>40.880000000000003</v>
      </c>
      <c r="Q8675">
        <v>27.26</v>
      </c>
      <c r="R8675">
        <v>58.4</v>
      </c>
      <c r="S8675">
        <v>136.28</v>
      </c>
      <c r="T8675" s="1" t="s">
        <v>42348</v>
      </c>
      <c r="U8675">
        <v>230.94</v>
      </c>
      <c r="V8675">
        <v>6482</v>
      </c>
      <c r="W8675" t="s">
        <v>54517</v>
      </c>
      <c r="X8675" t="s">
        <v>81965</v>
      </c>
      <c r="Y8675" t="s">
        <v>54517</v>
      </c>
      <c r="Z8675" t="s">
        <v>81966</v>
      </c>
    </row>
    <row r="8676" spans="1:26" x14ac:dyDescent="0.25">
      <c r="A8676">
        <v>8675</v>
      </c>
      <c r="B8676">
        <v>1582</v>
      </c>
      <c r="C8676">
        <v>1315</v>
      </c>
      <c r="D8676">
        <v>2341</v>
      </c>
      <c r="E8676">
        <v>18.739999999999998</v>
      </c>
      <c r="F8676">
        <v>53</v>
      </c>
      <c r="G8676" s="1" t="s">
        <v>42427</v>
      </c>
      <c r="H8676">
        <v>29.967589</v>
      </c>
      <c r="I8676">
        <v>31.309424</v>
      </c>
      <c r="J8676">
        <v>29.995388999999999</v>
      </c>
      <c r="K8676">
        <v>31.134747000000001</v>
      </c>
      <c r="L8676" s="1" t="s">
        <v>42406</v>
      </c>
      <c r="M8676">
        <v>52</v>
      </c>
      <c r="N8676">
        <v>8</v>
      </c>
      <c r="O8676">
        <v>243.62</v>
      </c>
      <c r="P8676">
        <v>67.94</v>
      </c>
      <c r="Q8676">
        <v>35.229999999999997</v>
      </c>
      <c r="R8676">
        <v>75.489999999999995</v>
      </c>
      <c r="S8676">
        <v>176.13</v>
      </c>
      <c r="T8676" s="1" t="s">
        <v>42347</v>
      </c>
      <c r="U8676">
        <v>286.85000000000002</v>
      </c>
      <c r="V8676">
        <v>2172</v>
      </c>
      <c r="W8676" t="s">
        <v>54556</v>
      </c>
      <c r="X8676" t="s">
        <v>68428</v>
      </c>
      <c r="Y8676" t="s">
        <v>54556</v>
      </c>
      <c r="Z8676" t="s">
        <v>68429</v>
      </c>
    </row>
    <row r="8677" spans="1:26" x14ac:dyDescent="0.25">
      <c r="A8677">
        <v>8676</v>
      </c>
      <c r="B8677">
        <v>2892</v>
      </c>
      <c r="C8677">
        <v>5122</v>
      </c>
      <c r="D8677">
        <v>4346</v>
      </c>
      <c r="E8677">
        <v>0</v>
      </c>
      <c r="F8677">
        <v>0</v>
      </c>
      <c r="G8677" s="1" t="s">
        <v>42430</v>
      </c>
      <c r="H8677">
        <v>30.177216999999999</v>
      </c>
      <c r="I8677">
        <v>31.141172999999998</v>
      </c>
      <c r="J8677">
        <v>30.148447000000001</v>
      </c>
      <c r="K8677">
        <v>31.133476999999999</v>
      </c>
      <c r="L8677" s="1" t="s">
        <v>42406</v>
      </c>
      <c r="M8677">
        <v>10</v>
      </c>
      <c r="N8677">
        <v>6</v>
      </c>
      <c r="O8677">
        <v>0</v>
      </c>
      <c r="P8677">
        <v>1.1200000000000001</v>
      </c>
      <c r="Q8677">
        <v>1.1200000000000001</v>
      </c>
      <c r="R8677">
        <v>2.4</v>
      </c>
      <c r="S8677">
        <v>5.6</v>
      </c>
      <c r="T8677" s="1" t="s">
        <v>42347</v>
      </c>
      <c r="U8677">
        <v>7.12</v>
      </c>
      <c r="V8677">
        <v>12435</v>
      </c>
      <c r="W8677" t="s">
        <v>54101</v>
      </c>
      <c r="X8677" t="s">
        <v>55634</v>
      </c>
    </row>
    <row r="8678" spans="1:26" x14ac:dyDescent="0.25">
      <c r="A8678">
        <v>8677</v>
      </c>
      <c r="B8678">
        <v>706</v>
      </c>
      <c r="C8678">
        <v>1055</v>
      </c>
      <c r="D8678">
        <v>1050</v>
      </c>
      <c r="E8678">
        <v>31.58</v>
      </c>
      <c r="F8678">
        <v>83</v>
      </c>
      <c r="G8678" s="1" t="s">
        <v>42427</v>
      </c>
      <c r="H8678">
        <v>29.881402000000001</v>
      </c>
      <c r="I8678">
        <v>31.128858999999999</v>
      </c>
      <c r="J8678">
        <v>30.019237</v>
      </c>
      <c r="K8678">
        <v>31.328430000000001</v>
      </c>
      <c r="L8678" s="1" t="s">
        <v>42406</v>
      </c>
      <c r="M8678">
        <v>84</v>
      </c>
      <c r="N8678">
        <v>15</v>
      </c>
      <c r="O8678">
        <v>410.54</v>
      </c>
      <c r="P8678">
        <v>96.26</v>
      </c>
      <c r="Q8678">
        <v>58.6</v>
      </c>
      <c r="R8678">
        <v>125.56</v>
      </c>
      <c r="S8678">
        <v>292.98</v>
      </c>
      <c r="T8678" s="1" t="s">
        <v>42347</v>
      </c>
      <c r="U8678">
        <v>484.14</v>
      </c>
      <c r="V8678">
        <v>16291</v>
      </c>
      <c r="W8678" t="s">
        <v>54481</v>
      </c>
      <c r="X8678" t="s">
        <v>67373</v>
      </c>
      <c r="Y8678" t="s">
        <v>54481</v>
      </c>
      <c r="Z8678" t="s">
        <v>67374</v>
      </c>
    </row>
    <row r="8679" spans="1:26" x14ac:dyDescent="0.25">
      <c r="A8679">
        <v>8678</v>
      </c>
      <c r="B8679">
        <v>1505</v>
      </c>
      <c r="C8679">
        <v>6057</v>
      </c>
      <c r="D8679">
        <v>2236</v>
      </c>
      <c r="E8679">
        <v>2.14</v>
      </c>
      <c r="F8679">
        <v>5</v>
      </c>
      <c r="G8679" s="1" t="s">
        <v>42427</v>
      </c>
      <c r="H8679">
        <v>30.174211</v>
      </c>
      <c r="I8679">
        <v>31.388424000000001</v>
      </c>
      <c r="J8679">
        <v>30.185658</v>
      </c>
      <c r="K8679">
        <v>31.378934000000001</v>
      </c>
      <c r="L8679" s="1" t="s">
        <v>42406</v>
      </c>
      <c r="M8679">
        <v>6</v>
      </c>
      <c r="N8679">
        <v>13</v>
      </c>
      <c r="O8679">
        <v>27.82</v>
      </c>
      <c r="P8679">
        <v>7.88</v>
      </c>
      <c r="Q8679">
        <v>5.01</v>
      </c>
      <c r="R8679">
        <v>10.75</v>
      </c>
      <c r="S8679">
        <v>25.07</v>
      </c>
      <c r="T8679" s="1" t="s">
        <v>42347</v>
      </c>
      <c r="U8679">
        <v>45.83</v>
      </c>
      <c r="V8679">
        <v>3111</v>
      </c>
      <c r="W8679" t="s">
        <v>54234</v>
      </c>
      <c r="X8679" t="s">
        <v>62900</v>
      </c>
      <c r="Y8679" t="s">
        <v>54234</v>
      </c>
      <c r="Z8679" t="s">
        <v>63788</v>
      </c>
    </row>
    <row r="8680" spans="1:26" x14ac:dyDescent="0.25">
      <c r="A8680">
        <v>8679</v>
      </c>
      <c r="B8680">
        <v>1024</v>
      </c>
      <c r="C8680">
        <v>6005</v>
      </c>
      <c r="D8680">
        <v>1528</v>
      </c>
      <c r="E8680">
        <v>18.350000000000001</v>
      </c>
      <c r="F8680">
        <v>44</v>
      </c>
      <c r="G8680" s="1" t="s">
        <v>42427</v>
      </c>
      <c r="H8680">
        <v>29.827833999999999</v>
      </c>
      <c r="I8680">
        <v>31.235637000000001</v>
      </c>
      <c r="J8680">
        <v>29.966180999999999</v>
      </c>
      <c r="K8680">
        <v>31.319783999999999</v>
      </c>
      <c r="L8680" s="1" t="s">
        <v>42406</v>
      </c>
      <c r="M8680">
        <v>42</v>
      </c>
      <c r="N8680">
        <v>6</v>
      </c>
      <c r="O8680">
        <v>238.55</v>
      </c>
      <c r="P8680">
        <v>54.24</v>
      </c>
      <c r="Q8680">
        <v>34.520000000000003</v>
      </c>
      <c r="R8680">
        <v>73.97</v>
      </c>
      <c r="S8680">
        <v>172.59</v>
      </c>
      <c r="T8680" s="1" t="s">
        <v>42348</v>
      </c>
      <c r="U8680">
        <v>279.07</v>
      </c>
      <c r="V8680">
        <v>16475</v>
      </c>
      <c r="W8680" t="s">
        <v>54380</v>
      </c>
      <c r="X8680" t="s">
        <v>58486</v>
      </c>
      <c r="Y8680" t="s">
        <v>54380</v>
      </c>
      <c r="Z8680" t="s">
        <v>55046</v>
      </c>
    </row>
    <row r="8681" spans="1:26" x14ac:dyDescent="0.25">
      <c r="A8681">
        <v>8680</v>
      </c>
      <c r="B8681">
        <v>52</v>
      </c>
      <c r="C8681">
        <v>3103</v>
      </c>
      <c r="D8681">
        <v>84</v>
      </c>
      <c r="E8681">
        <v>11.29</v>
      </c>
      <c r="F8681">
        <v>24</v>
      </c>
      <c r="G8681" s="1" t="s">
        <v>42427</v>
      </c>
      <c r="H8681">
        <v>29.289888000000001</v>
      </c>
      <c r="I8681">
        <v>30.809322000000002</v>
      </c>
      <c r="J8681">
        <v>29.340703000000001</v>
      </c>
      <c r="K8681">
        <v>30.894926000000002</v>
      </c>
      <c r="L8681" s="1" t="s">
        <v>42407</v>
      </c>
      <c r="M8681">
        <v>27</v>
      </c>
      <c r="N8681">
        <v>9</v>
      </c>
      <c r="O8681">
        <v>146.77000000000001</v>
      </c>
      <c r="P8681">
        <v>40.24</v>
      </c>
      <c r="Q8681">
        <v>21.67</v>
      </c>
      <c r="R8681">
        <v>46.43</v>
      </c>
      <c r="S8681">
        <v>108.34</v>
      </c>
      <c r="T8681" s="1" t="s">
        <v>42348</v>
      </c>
      <c r="U8681">
        <v>177.44</v>
      </c>
      <c r="V8681">
        <v>15285</v>
      </c>
      <c r="W8681" t="s">
        <v>54416</v>
      </c>
      <c r="X8681" t="s">
        <v>81967</v>
      </c>
      <c r="Y8681" t="s">
        <v>54416</v>
      </c>
      <c r="Z8681" t="s">
        <v>80225</v>
      </c>
    </row>
    <row r="8682" spans="1:26" x14ac:dyDescent="0.25">
      <c r="A8682">
        <v>8681</v>
      </c>
      <c r="B8682">
        <v>2341</v>
      </c>
      <c r="C8682">
        <v>787</v>
      </c>
      <c r="D8682">
        <v>3511</v>
      </c>
      <c r="E8682">
        <v>1.79</v>
      </c>
      <c r="F8682">
        <v>3</v>
      </c>
      <c r="G8682" s="1" t="s">
        <v>42427</v>
      </c>
      <c r="H8682">
        <v>30.992052999999999</v>
      </c>
      <c r="I8682">
        <v>31.015196</v>
      </c>
      <c r="J8682">
        <v>30.982111</v>
      </c>
      <c r="K8682">
        <v>31.009063000000001</v>
      </c>
      <c r="L8682" s="1" t="s">
        <v>42406</v>
      </c>
      <c r="M8682">
        <v>4</v>
      </c>
      <c r="N8682">
        <v>8</v>
      </c>
      <c r="O8682">
        <v>23.27</v>
      </c>
      <c r="P8682">
        <v>9.3800000000000008</v>
      </c>
      <c r="Q8682">
        <v>4.38</v>
      </c>
      <c r="R8682">
        <v>9.3800000000000008</v>
      </c>
      <c r="S8682">
        <v>21.89</v>
      </c>
      <c r="T8682" s="1" t="s">
        <v>42348</v>
      </c>
      <c r="U8682">
        <v>35.65</v>
      </c>
      <c r="V8682">
        <v>83</v>
      </c>
      <c r="W8682" t="s">
        <v>54643</v>
      </c>
      <c r="X8682" t="s">
        <v>60865</v>
      </c>
      <c r="Y8682" t="s">
        <v>54643</v>
      </c>
      <c r="Z8682" t="s">
        <v>60866</v>
      </c>
    </row>
    <row r="8683" spans="1:26" x14ac:dyDescent="0.25">
      <c r="A8683">
        <v>8682</v>
      </c>
      <c r="B8683">
        <v>1414</v>
      </c>
      <c r="C8683">
        <v>3810</v>
      </c>
      <c r="D8683">
        <v>2103</v>
      </c>
      <c r="E8683">
        <v>22.42</v>
      </c>
      <c r="F8683">
        <v>55</v>
      </c>
      <c r="G8683" s="1" t="s">
        <v>42427</v>
      </c>
      <c r="H8683">
        <v>31.390834000000002</v>
      </c>
      <c r="I8683">
        <v>30.025107999999999</v>
      </c>
      <c r="J8683">
        <v>31.32189</v>
      </c>
      <c r="K8683">
        <v>29.828505</v>
      </c>
      <c r="L8683" s="1" t="s">
        <v>42406</v>
      </c>
      <c r="M8683">
        <v>58</v>
      </c>
      <c r="N8683">
        <v>15</v>
      </c>
      <c r="O8683">
        <v>291.45999999999998</v>
      </c>
      <c r="P8683">
        <v>89.84</v>
      </c>
      <c r="Q8683">
        <v>41.92</v>
      </c>
      <c r="R8683">
        <v>89.84</v>
      </c>
      <c r="S8683">
        <v>209.62</v>
      </c>
      <c r="T8683" s="1" t="s">
        <v>42349</v>
      </c>
      <c r="U8683">
        <v>348.38</v>
      </c>
      <c r="V8683">
        <v>8261</v>
      </c>
      <c r="W8683" t="s">
        <v>54450</v>
      </c>
      <c r="X8683" t="s">
        <v>60251</v>
      </c>
      <c r="Y8683" t="s">
        <v>54450</v>
      </c>
      <c r="Z8683" t="s">
        <v>65956</v>
      </c>
    </row>
    <row r="8684" spans="1:26" x14ac:dyDescent="0.25">
      <c r="A8684">
        <v>8683</v>
      </c>
      <c r="B8684">
        <v>980</v>
      </c>
      <c r="C8684">
        <v>5502</v>
      </c>
      <c r="D8684">
        <v>1467</v>
      </c>
      <c r="E8684">
        <v>6.91</v>
      </c>
      <c r="F8684">
        <v>12</v>
      </c>
      <c r="G8684" s="1" t="s">
        <v>42427</v>
      </c>
      <c r="H8684">
        <v>30.602796999999999</v>
      </c>
      <c r="I8684">
        <v>31.619036999999999</v>
      </c>
      <c r="J8684">
        <v>30.610474</v>
      </c>
      <c r="K8684">
        <v>31.566140999999998</v>
      </c>
      <c r="L8684" s="1" t="s">
        <v>42407</v>
      </c>
      <c r="M8684">
        <v>12</v>
      </c>
      <c r="N8684">
        <v>8</v>
      </c>
      <c r="O8684">
        <v>89.83</v>
      </c>
      <c r="P8684">
        <v>23.48</v>
      </c>
      <c r="Q8684">
        <v>13.7</v>
      </c>
      <c r="R8684">
        <v>29.35</v>
      </c>
      <c r="S8684">
        <v>68.48</v>
      </c>
      <c r="T8684" s="1" t="s">
        <v>42348</v>
      </c>
      <c r="U8684">
        <v>111.53</v>
      </c>
      <c r="V8684">
        <v>11937</v>
      </c>
      <c r="W8684" t="s">
        <v>54416</v>
      </c>
      <c r="X8684" t="s">
        <v>70742</v>
      </c>
      <c r="Y8684" t="s">
        <v>54416</v>
      </c>
      <c r="Z8684" t="s">
        <v>69087</v>
      </c>
    </row>
    <row r="8685" spans="1:26" x14ac:dyDescent="0.25">
      <c r="A8685">
        <v>8684</v>
      </c>
      <c r="B8685">
        <v>2830</v>
      </c>
      <c r="C8685">
        <v>1395</v>
      </c>
      <c r="D8685">
        <v>4250</v>
      </c>
      <c r="E8685">
        <v>6.78</v>
      </c>
      <c r="F8685">
        <v>16</v>
      </c>
      <c r="G8685" s="1" t="s">
        <v>42427</v>
      </c>
      <c r="H8685">
        <v>30.108409000000002</v>
      </c>
      <c r="I8685">
        <v>31.201805</v>
      </c>
      <c r="J8685">
        <v>30.109625000000001</v>
      </c>
      <c r="K8685">
        <v>31.253195999999999</v>
      </c>
      <c r="L8685" s="1" t="s">
        <v>42429</v>
      </c>
      <c r="M8685">
        <v>17</v>
      </c>
      <c r="N8685">
        <v>15</v>
      </c>
      <c r="O8685">
        <v>88.14</v>
      </c>
      <c r="P8685">
        <v>26.92</v>
      </c>
      <c r="Q8685">
        <v>13.46</v>
      </c>
      <c r="R8685">
        <v>28.84</v>
      </c>
      <c r="S8685">
        <v>67.3</v>
      </c>
      <c r="T8685" s="1" t="s">
        <v>42347</v>
      </c>
      <c r="U8685">
        <v>116.6</v>
      </c>
      <c r="V8685">
        <v>12437</v>
      </c>
      <c r="W8685" t="s">
        <v>54051</v>
      </c>
      <c r="X8685" t="s">
        <v>57857</v>
      </c>
      <c r="Y8685" t="s">
        <v>54051</v>
      </c>
      <c r="Z8685" t="s">
        <v>85506</v>
      </c>
    </row>
    <row r="8686" spans="1:26" x14ac:dyDescent="0.25">
      <c r="A8686">
        <v>8685</v>
      </c>
      <c r="B8686">
        <v>671</v>
      </c>
      <c r="C8686">
        <v>3719</v>
      </c>
      <c r="D8686">
        <v>998</v>
      </c>
      <c r="E8686">
        <v>33.28</v>
      </c>
      <c r="F8686">
        <v>67</v>
      </c>
      <c r="G8686" s="1" t="s">
        <v>42427</v>
      </c>
      <c r="H8686">
        <v>31.315389</v>
      </c>
      <c r="I8686">
        <v>30.981624</v>
      </c>
      <c r="J8686">
        <v>31.168771</v>
      </c>
      <c r="K8686">
        <v>31.153255000000001</v>
      </c>
      <c r="L8686" s="1" t="s">
        <v>42406</v>
      </c>
      <c r="M8686">
        <v>76</v>
      </c>
      <c r="N8686">
        <v>6</v>
      </c>
      <c r="O8686">
        <v>432.64</v>
      </c>
      <c r="P8686">
        <v>110.16</v>
      </c>
      <c r="Q8686">
        <v>61.69</v>
      </c>
      <c r="R8686">
        <v>132.19</v>
      </c>
      <c r="S8686">
        <v>308.45</v>
      </c>
      <c r="T8686" s="1" t="s">
        <v>42348</v>
      </c>
      <c r="U8686">
        <v>500.33</v>
      </c>
      <c r="V8686">
        <v>1433</v>
      </c>
      <c r="W8686" t="s">
        <v>54355</v>
      </c>
      <c r="X8686" t="s">
        <v>58487</v>
      </c>
      <c r="Y8686" t="s">
        <v>54355</v>
      </c>
      <c r="Z8686" t="s">
        <v>58488</v>
      </c>
    </row>
    <row r="8687" spans="1:26" x14ac:dyDescent="0.25">
      <c r="A8687">
        <v>8686</v>
      </c>
      <c r="B8687">
        <v>2693</v>
      </c>
      <c r="C8687">
        <v>4755</v>
      </c>
      <c r="D8687">
        <v>4043</v>
      </c>
      <c r="E8687">
        <v>25.15</v>
      </c>
      <c r="F8687">
        <v>67</v>
      </c>
      <c r="G8687" s="1" t="s">
        <v>42427</v>
      </c>
      <c r="H8687">
        <v>30.121079999999999</v>
      </c>
      <c r="I8687">
        <v>31.296931000000001</v>
      </c>
      <c r="J8687">
        <v>30.026295000000001</v>
      </c>
      <c r="K8687">
        <v>31.152632000000001</v>
      </c>
      <c r="L8687" s="1" t="s">
        <v>42406</v>
      </c>
      <c r="M8687">
        <v>64</v>
      </c>
      <c r="N8687">
        <v>15</v>
      </c>
      <c r="O8687">
        <v>326.95</v>
      </c>
      <c r="P8687">
        <v>33.5</v>
      </c>
      <c r="Q8687">
        <v>46.89</v>
      </c>
      <c r="R8687">
        <v>100.49</v>
      </c>
      <c r="S8687">
        <v>234.47</v>
      </c>
      <c r="T8687" s="1" t="s">
        <v>42349</v>
      </c>
      <c r="U8687">
        <v>388.84</v>
      </c>
      <c r="V8687">
        <v>19202</v>
      </c>
      <c r="W8687" t="s">
        <v>54515</v>
      </c>
      <c r="X8687" t="s">
        <v>76331</v>
      </c>
      <c r="Y8687" t="s">
        <v>54515</v>
      </c>
      <c r="Z8687" t="s">
        <v>76332</v>
      </c>
    </row>
    <row r="8688" spans="1:26" x14ac:dyDescent="0.25">
      <c r="A8688">
        <v>8687</v>
      </c>
      <c r="B8688">
        <v>1937</v>
      </c>
      <c r="C8688">
        <v>4309</v>
      </c>
      <c r="D8688">
        <v>2884</v>
      </c>
      <c r="E8688">
        <v>42.1</v>
      </c>
      <c r="F8688">
        <v>77</v>
      </c>
      <c r="G8688" s="1" t="s">
        <v>42427</v>
      </c>
      <c r="H8688">
        <v>30.166990999999999</v>
      </c>
      <c r="I8688">
        <v>31.232754</v>
      </c>
      <c r="J8688">
        <v>29.919203</v>
      </c>
      <c r="K8688">
        <v>31.366599000000001</v>
      </c>
      <c r="L8688" s="1" t="s">
        <v>42428</v>
      </c>
      <c r="M8688">
        <v>82</v>
      </c>
      <c r="N8688">
        <v>8</v>
      </c>
      <c r="O8688">
        <v>547.29999999999995</v>
      </c>
      <c r="P8688">
        <v>122.17</v>
      </c>
      <c r="Q8688">
        <v>77.739999999999995</v>
      </c>
      <c r="R8688">
        <v>166.59</v>
      </c>
      <c r="S8688">
        <v>388.71</v>
      </c>
      <c r="T8688" s="1" t="s">
        <v>42349</v>
      </c>
      <c r="U8688">
        <v>633.04</v>
      </c>
      <c r="V8688">
        <v>19203</v>
      </c>
      <c r="W8688" t="s">
        <v>54234</v>
      </c>
      <c r="X8688" t="s">
        <v>84694</v>
      </c>
      <c r="Y8688" t="s">
        <v>54234</v>
      </c>
      <c r="Z8688" t="s">
        <v>84695</v>
      </c>
    </row>
    <row r="8689" spans="1:26" x14ac:dyDescent="0.25">
      <c r="A8689">
        <v>8688</v>
      </c>
      <c r="B8689">
        <v>813</v>
      </c>
      <c r="C8689">
        <v>977</v>
      </c>
      <c r="D8689">
        <v>1211</v>
      </c>
      <c r="E8689">
        <v>2.0099999999999998</v>
      </c>
      <c r="F8689">
        <v>4</v>
      </c>
      <c r="G8689" s="1" t="s">
        <v>42427</v>
      </c>
      <c r="H8689">
        <v>25.701377000000001</v>
      </c>
      <c r="I8689">
        <v>32.710372999999997</v>
      </c>
      <c r="J8689">
        <v>25.690048999999998</v>
      </c>
      <c r="K8689">
        <v>32.698569999999997</v>
      </c>
      <c r="L8689" s="1" t="s">
        <v>42406</v>
      </c>
      <c r="M8689">
        <v>4</v>
      </c>
      <c r="N8689">
        <v>16</v>
      </c>
      <c r="O8689">
        <v>26.13</v>
      </c>
      <c r="P8689">
        <v>8.5299999999999994</v>
      </c>
      <c r="Q8689">
        <v>4.78</v>
      </c>
      <c r="R8689">
        <v>10.24</v>
      </c>
      <c r="S8689">
        <v>23.89</v>
      </c>
      <c r="T8689" s="1" t="s">
        <v>42347</v>
      </c>
      <c r="U8689">
        <v>46.91</v>
      </c>
      <c r="V8689">
        <v>167</v>
      </c>
      <c r="W8689" t="s">
        <v>54235</v>
      </c>
      <c r="X8689" t="s">
        <v>62455</v>
      </c>
      <c r="Y8689" t="s">
        <v>54235</v>
      </c>
      <c r="Z8689" t="s">
        <v>62456</v>
      </c>
    </row>
    <row r="8690" spans="1:26" x14ac:dyDescent="0.25">
      <c r="A8690">
        <v>8689</v>
      </c>
      <c r="B8690">
        <v>2149</v>
      </c>
      <c r="C8690">
        <v>7127</v>
      </c>
      <c r="D8690">
        <v>3212</v>
      </c>
      <c r="E8690">
        <v>3.71</v>
      </c>
      <c r="F8690">
        <v>11</v>
      </c>
      <c r="G8690" s="1" t="s">
        <v>42427</v>
      </c>
      <c r="H8690">
        <v>29.903292</v>
      </c>
      <c r="I8690">
        <v>31.139415</v>
      </c>
      <c r="J8690">
        <v>29.878632</v>
      </c>
      <c r="K8690">
        <v>31.157419000000001</v>
      </c>
      <c r="L8690" s="1" t="s">
        <v>42406</v>
      </c>
      <c r="M8690">
        <v>10</v>
      </c>
      <c r="N8690">
        <v>15</v>
      </c>
      <c r="O8690">
        <v>48.23</v>
      </c>
      <c r="P8690">
        <v>14.06</v>
      </c>
      <c r="Q8690">
        <v>7.87</v>
      </c>
      <c r="R8690">
        <v>16.87</v>
      </c>
      <c r="S8690">
        <v>39.36</v>
      </c>
      <c r="T8690" s="1" t="s">
        <v>42349</v>
      </c>
      <c r="U8690">
        <v>71.099999999999994</v>
      </c>
      <c r="V8690">
        <v>1402</v>
      </c>
      <c r="W8690" t="s">
        <v>54256</v>
      </c>
      <c r="X8690" t="s">
        <v>59781</v>
      </c>
      <c r="Y8690" t="s">
        <v>54256</v>
      </c>
      <c r="Z8690" t="s">
        <v>76333</v>
      </c>
    </row>
    <row r="8691" spans="1:26" x14ac:dyDescent="0.25">
      <c r="A8691">
        <v>8690</v>
      </c>
      <c r="B8691">
        <v>953</v>
      </c>
      <c r="C8691">
        <v>4934</v>
      </c>
      <c r="D8691">
        <v>1429</v>
      </c>
      <c r="E8691">
        <v>4.62</v>
      </c>
      <c r="F8691">
        <v>15</v>
      </c>
      <c r="G8691" s="1" t="s">
        <v>42427</v>
      </c>
      <c r="H8691">
        <v>31.092136</v>
      </c>
      <c r="I8691">
        <v>31.41872</v>
      </c>
      <c r="J8691">
        <v>31.073957</v>
      </c>
      <c r="K8691">
        <v>31.387743</v>
      </c>
      <c r="L8691" s="1" t="s">
        <v>42429</v>
      </c>
      <c r="M8691">
        <v>15</v>
      </c>
      <c r="N8691">
        <v>14</v>
      </c>
      <c r="O8691">
        <v>60.06</v>
      </c>
      <c r="P8691">
        <v>8.17</v>
      </c>
      <c r="Q8691">
        <v>9.5299999999999994</v>
      </c>
      <c r="R8691">
        <v>20.420000000000002</v>
      </c>
      <c r="S8691">
        <v>47.64</v>
      </c>
      <c r="T8691" s="1" t="s">
        <v>42347</v>
      </c>
      <c r="U8691">
        <v>83.59</v>
      </c>
      <c r="V8691">
        <v>6601</v>
      </c>
      <c r="W8691" t="s">
        <v>54420</v>
      </c>
      <c r="X8691" t="s">
        <v>71651</v>
      </c>
      <c r="Y8691" t="s">
        <v>54420</v>
      </c>
      <c r="Z8691" t="s">
        <v>85507</v>
      </c>
    </row>
    <row r="8692" spans="1:26" x14ac:dyDescent="0.25">
      <c r="A8692">
        <v>8691</v>
      </c>
      <c r="B8692">
        <v>1556</v>
      </c>
      <c r="C8692">
        <v>6832</v>
      </c>
      <c r="D8692">
        <v>2308</v>
      </c>
      <c r="E8692">
        <v>31.27</v>
      </c>
      <c r="F8692">
        <v>82</v>
      </c>
      <c r="G8692" s="1" t="s">
        <v>42427</v>
      </c>
      <c r="H8692">
        <v>30.059176000000001</v>
      </c>
      <c r="I8692">
        <v>31.371746999999999</v>
      </c>
      <c r="J8692">
        <v>29.988661</v>
      </c>
      <c r="K8692">
        <v>31.135522999999999</v>
      </c>
      <c r="L8692" s="1" t="s">
        <v>42428</v>
      </c>
      <c r="M8692">
        <v>73</v>
      </c>
      <c r="N8692">
        <v>14</v>
      </c>
      <c r="O8692">
        <v>406.51</v>
      </c>
      <c r="P8692">
        <v>99.48</v>
      </c>
      <c r="Q8692">
        <v>58.03</v>
      </c>
      <c r="R8692">
        <v>124.35</v>
      </c>
      <c r="S8692">
        <v>290.16000000000003</v>
      </c>
      <c r="T8692" s="1" t="s">
        <v>42347</v>
      </c>
      <c r="U8692">
        <v>478.54</v>
      </c>
      <c r="V8692">
        <v>4331</v>
      </c>
      <c r="W8692" t="s">
        <v>54487</v>
      </c>
      <c r="X8692" t="s">
        <v>83110</v>
      </c>
      <c r="Y8692" t="s">
        <v>54487</v>
      </c>
      <c r="Z8692" t="s">
        <v>83111</v>
      </c>
    </row>
    <row r="8693" spans="1:26" x14ac:dyDescent="0.25">
      <c r="A8693">
        <v>8692</v>
      </c>
      <c r="B8693">
        <v>544</v>
      </c>
      <c r="C8693">
        <v>4190</v>
      </c>
      <c r="D8693">
        <v>813</v>
      </c>
      <c r="E8693">
        <v>22.34</v>
      </c>
      <c r="F8693">
        <v>53</v>
      </c>
      <c r="G8693" s="1" t="s">
        <v>42427</v>
      </c>
      <c r="H8693">
        <v>29.93206</v>
      </c>
      <c r="I8693">
        <v>31.104040999999999</v>
      </c>
      <c r="J8693">
        <v>30.063618000000002</v>
      </c>
      <c r="K8693">
        <v>31.211576999999998</v>
      </c>
      <c r="L8693" s="1" t="s">
        <v>42407</v>
      </c>
      <c r="M8693">
        <v>54</v>
      </c>
      <c r="N8693">
        <v>8</v>
      </c>
      <c r="O8693">
        <v>290.42</v>
      </c>
      <c r="P8693">
        <v>38.79</v>
      </c>
      <c r="Q8693">
        <v>41.78</v>
      </c>
      <c r="R8693">
        <v>89.53</v>
      </c>
      <c r="S8693">
        <v>208.89</v>
      </c>
      <c r="T8693" s="1" t="s">
        <v>42347</v>
      </c>
      <c r="U8693">
        <v>340.2</v>
      </c>
      <c r="V8693">
        <v>5250</v>
      </c>
      <c r="W8693" t="s">
        <v>54307</v>
      </c>
      <c r="X8693" t="s">
        <v>81355</v>
      </c>
      <c r="Y8693" t="s">
        <v>54307</v>
      </c>
      <c r="Z8693" t="s">
        <v>81356</v>
      </c>
    </row>
    <row r="8694" spans="1:26" x14ac:dyDescent="0.25">
      <c r="A8694">
        <v>8693</v>
      </c>
      <c r="B8694">
        <v>2350</v>
      </c>
      <c r="C8694">
        <v>70</v>
      </c>
      <c r="D8694">
        <v>3524</v>
      </c>
      <c r="E8694">
        <v>4.0999999999999996</v>
      </c>
      <c r="F8694">
        <v>6</v>
      </c>
      <c r="G8694" s="1" t="s">
        <v>42427</v>
      </c>
      <c r="H8694">
        <v>31.352378000000002</v>
      </c>
      <c r="I8694">
        <v>29.990031999999999</v>
      </c>
      <c r="J8694">
        <v>31.318024000000001</v>
      </c>
      <c r="K8694">
        <v>29.982258999999999</v>
      </c>
      <c r="L8694" s="1" t="s">
        <v>42406</v>
      </c>
      <c r="M8694">
        <v>7</v>
      </c>
      <c r="N8694">
        <v>8</v>
      </c>
      <c r="O8694">
        <v>53.3</v>
      </c>
      <c r="P8694">
        <v>10.42</v>
      </c>
      <c r="Q8694">
        <v>8.58</v>
      </c>
      <c r="R8694">
        <v>18.39</v>
      </c>
      <c r="S8694">
        <v>42.91</v>
      </c>
      <c r="T8694" s="1" t="s">
        <v>42347</v>
      </c>
      <c r="U8694">
        <v>69.88</v>
      </c>
      <c r="V8694">
        <v>355</v>
      </c>
      <c r="W8694" t="s">
        <v>54075</v>
      </c>
      <c r="X8694" t="s">
        <v>66395</v>
      </c>
      <c r="Y8694" t="s">
        <v>54075</v>
      </c>
      <c r="Z8694" t="s">
        <v>68430</v>
      </c>
    </row>
    <row r="8695" spans="1:26" x14ac:dyDescent="0.25">
      <c r="A8695">
        <v>8694</v>
      </c>
      <c r="B8695">
        <v>126</v>
      </c>
      <c r="C8695">
        <v>3972</v>
      </c>
      <c r="D8695">
        <v>188</v>
      </c>
      <c r="E8695">
        <v>19.420000000000002</v>
      </c>
      <c r="F8695">
        <v>36</v>
      </c>
      <c r="G8695" s="1" t="s">
        <v>42427</v>
      </c>
      <c r="H8695">
        <v>30.037821999999998</v>
      </c>
      <c r="I8695">
        <v>31.224765999999999</v>
      </c>
      <c r="J8695">
        <v>29.920038000000002</v>
      </c>
      <c r="K8695">
        <v>31.121272999999999</v>
      </c>
      <c r="L8695" s="1" t="s">
        <v>42406</v>
      </c>
      <c r="M8695">
        <v>34</v>
      </c>
      <c r="N8695">
        <v>17</v>
      </c>
      <c r="O8695">
        <v>252.46</v>
      </c>
      <c r="P8695">
        <v>28.65</v>
      </c>
      <c r="Q8695">
        <v>36.46</v>
      </c>
      <c r="R8695">
        <v>78.14</v>
      </c>
      <c r="S8695">
        <v>182.32</v>
      </c>
      <c r="T8695" s="1" t="s">
        <v>42349</v>
      </c>
      <c r="U8695">
        <v>305.92</v>
      </c>
      <c r="V8695">
        <v>2661</v>
      </c>
      <c r="W8695" t="s">
        <v>54337</v>
      </c>
      <c r="X8695" t="s">
        <v>75635</v>
      </c>
      <c r="Y8695" t="s">
        <v>54337</v>
      </c>
      <c r="Z8695" t="s">
        <v>75636</v>
      </c>
    </row>
    <row r="8696" spans="1:26" x14ac:dyDescent="0.25">
      <c r="A8696">
        <v>8695</v>
      </c>
      <c r="B8696">
        <v>2063</v>
      </c>
      <c r="C8696">
        <v>6010</v>
      </c>
      <c r="D8696">
        <v>3078</v>
      </c>
      <c r="E8696">
        <v>10.34</v>
      </c>
      <c r="F8696">
        <v>21</v>
      </c>
      <c r="G8696" s="1" t="s">
        <v>42427</v>
      </c>
      <c r="H8696">
        <v>25.657318</v>
      </c>
      <c r="I8696">
        <v>32.685521000000001</v>
      </c>
      <c r="J8696">
        <v>25.738699</v>
      </c>
      <c r="K8696">
        <v>32.650588999999997</v>
      </c>
      <c r="L8696" s="1" t="s">
        <v>42406</v>
      </c>
      <c r="M8696">
        <v>19</v>
      </c>
      <c r="N8696">
        <v>6</v>
      </c>
      <c r="O8696">
        <v>134.41999999999999</v>
      </c>
      <c r="P8696">
        <v>38.450000000000003</v>
      </c>
      <c r="Q8696">
        <v>19.940000000000001</v>
      </c>
      <c r="R8696">
        <v>42.73</v>
      </c>
      <c r="S8696">
        <v>99.69</v>
      </c>
      <c r="T8696" s="1" t="s">
        <v>42349</v>
      </c>
      <c r="U8696">
        <v>160.36000000000001</v>
      </c>
      <c r="V8696">
        <v>10269</v>
      </c>
      <c r="W8696" t="s">
        <v>54682</v>
      </c>
      <c r="X8696" t="s">
        <v>70613</v>
      </c>
      <c r="Y8696" t="s">
        <v>54682</v>
      </c>
      <c r="Z8696" t="s">
        <v>70614</v>
      </c>
    </row>
    <row r="8697" spans="1:26" x14ac:dyDescent="0.25">
      <c r="A8697">
        <v>8696</v>
      </c>
      <c r="B8697">
        <v>650</v>
      </c>
      <c r="C8697">
        <v>2767</v>
      </c>
      <c r="D8697">
        <v>968</v>
      </c>
      <c r="E8697">
        <v>13.63</v>
      </c>
      <c r="F8697">
        <v>28</v>
      </c>
      <c r="G8697" s="1" t="s">
        <v>42427</v>
      </c>
      <c r="H8697">
        <v>31.275603</v>
      </c>
      <c r="I8697">
        <v>29.912005000000001</v>
      </c>
      <c r="J8697">
        <v>31.200986</v>
      </c>
      <c r="K8697">
        <v>29.962802</v>
      </c>
      <c r="L8697" s="1" t="s">
        <v>42406</v>
      </c>
      <c r="M8697">
        <v>33</v>
      </c>
      <c r="N8697">
        <v>7</v>
      </c>
      <c r="O8697">
        <v>177.19</v>
      </c>
      <c r="P8697">
        <v>18.52</v>
      </c>
      <c r="Q8697">
        <v>25.93</v>
      </c>
      <c r="R8697">
        <v>55.56</v>
      </c>
      <c r="S8697">
        <v>129.63</v>
      </c>
      <c r="T8697" s="1" t="s">
        <v>42348</v>
      </c>
      <c r="U8697">
        <v>210.12</v>
      </c>
      <c r="V8697">
        <v>19888</v>
      </c>
      <c r="W8697" t="s">
        <v>54602</v>
      </c>
      <c r="X8697" t="s">
        <v>59533</v>
      </c>
      <c r="Y8697" t="s">
        <v>54602</v>
      </c>
      <c r="Z8697" t="s">
        <v>59534</v>
      </c>
    </row>
    <row r="8698" spans="1:26" x14ac:dyDescent="0.25">
      <c r="A8698">
        <v>8697</v>
      </c>
      <c r="B8698">
        <v>654</v>
      </c>
      <c r="C8698">
        <v>7046</v>
      </c>
      <c r="D8698">
        <v>974</v>
      </c>
      <c r="E8698">
        <v>5.87</v>
      </c>
      <c r="F8698">
        <v>16</v>
      </c>
      <c r="G8698" s="1" t="s">
        <v>42427</v>
      </c>
      <c r="H8698">
        <v>30.584814999999999</v>
      </c>
      <c r="I8698">
        <v>32.253239000000001</v>
      </c>
      <c r="J8698">
        <v>30.631724999999999</v>
      </c>
      <c r="K8698">
        <v>32.244916000000003</v>
      </c>
      <c r="L8698" s="1" t="s">
        <v>42407</v>
      </c>
      <c r="M8698">
        <v>15</v>
      </c>
      <c r="N8698">
        <v>15</v>
      </c>
      <c r="O8698">
        <v>76.31</v>
      </c>
      <c r="P8698">
        <v>14.33</v>
      </c>
      <c r="Q8698">
        <v>11.8</v>
      </c>
      <c r="R8698">
        <v>25.29</v>
      </c>
      <c r="S8698">
        <v>59.02</v>
      </c>
      <c r="T8698" s="1" t="s">
        <v>42347</v>
      </c>
      <c r="U8698">
        <v>103.11</v>
      </c>
      <c r="V8698">
        <v>7006</v>
      </c>
      <c r="W8698" t="s">
        <v>54159</v>
      </c>
      <c r="X8698" t="s">
        <v>81156</v>
      </c>
      <c r="Y8698" t="s">
        <v>54159</v>
      </c>
      <c r="Z8698" t="s">
        <v>76057</v>
      </c>
    </row>
    <row r="8699" spans="1:26" x14ac:dyDescent="0.25">
      <c r="A8699">
        <v>8698</v>
      </c>
      <c r="B8699">
        <v>418</v>
      </c>
      <c r="C8699">
        <v>6536</v>
      </c>
      <c r="D8699">
        <v>626</v>
      </c>
      <c r="E8699">
        <v>7.48</v>
      </c>
      <c r="F8699">
        <v>15</v>
      </c>
      <c r="G8699" s="1" t="s">
        <v>42427</v>
      </c>
      <c r="H8699">
        <v>30.131686999999999</v>
      </c>
      <c r="I8699">
        <v>31.213925</v>
      </c>
      <c r="J8699">
        <v>30.072104</v>
      </c>
      <c r="K8699">
        <v>31.227775000000001</v>
      </c>
      <c r="L8699" s="1" t="s">
        <v>42406</v>
      </c>
      <c r="M8699">
        <v>17</v>
      </c>
      <c r="N8699">
        <v>8</v>
      </c>
      <c r="O8699">
        <v>97.24</v>
      </c>
      <c r="P8699">
        <v>26.31</v>
      </c>
      <c r="Q8699">
        <v>14.73</v>
      </c>
      <c r="R8699">
        <v>31.57</v>
      </c>
      <c r="S8699">
        <v>73.67</v>
      </c>
      <c r="T8699" s="1" t="s">
        <v>42348</v>
      </c>
      <c r="U8699">
        <v>119.97</v>
      </c>
      <c r="V8699">
        <v>19444</v>
      </c>
      <c r="W8699" t="s">
        <v>54057</v>
      </c>
      <c r="X8699" t="s">
        <v>60867</v>
      </c>
      <c r="Y8699" t="s">
        <v>54057</v>
      </c>
      <c r="Z8699" t="s">
        <v>60868</v>
      </c>
    </row>
    <row r="8700" spans="1:26" x14ac:dyDescent="0.25">
      <c r="A8700">
        <v>8699</v>
      </c>
      <c r="B8700">
        <v>1348</v>
      </c>
      <c r="C8700">
        <v>5014</v>
      </c>
      <c r="D8700">
        <v>2001</v>
      </c>
      <c r="E8700">
        <v>6.03</v>
      </c>
      <c r="F8700">
        <v>11</v>
      </c>
      <c r="G8700" s="1" t="s">
        <v>42427</v>
      </c>
      <c r="H8700">
        <v>30.040638999999999</v>
      </c>
      <c r="I8700">
        <v>31.232339</v>
      </c>
      <c r="J8700">
        <v>30.027079000000001</v>
      </c>
      <c r="K8700">
        <v>31.176411000000002</v>
      </c>
      <c r="L8700" s="1" t="s">
        <v>42406</v>
      </c>
      <c r="M8700">
        <v>11</v>
      </c>
      <c r="N8700">
        <v>6</v>
      </c>
      <c r="O8700">
        <v>78.39</v>
      </c>
      <c r="P8700">
        <v>20.73</v>
      </c>
      <c r="Q8700">
        <v>12.09</v>
      </c>
      <c r="R8700">
        <v>25.92</v>
      </c>
      <c r="S8700">
        <v>60.47</v>
      </c>
      <c r="T8700" s="1" t="s">
        <v>42347</v>
      </c>
      <c r="U8700">
        <v>96.48</v>
      </c>
      <c r="V8700">
        <v>9497</v>
      </c>
      <c r="W8700" t="s">
        <v>54390</v>
      </c>
      <c r="X8700" t="s">
        <v>64382</v>
      </c>
      <c r="Y8700" t="s">
        <v>54390</v>
      </c>
      <c r="Z8700" t="s">
        <v>64383</v>
      </c>
    </row>
    <row r="8701" spans="1:26" x14ac:dyDescent="0.25">
      <c r="A8701">
        <v>8700</v>
      </c>
      <c r="B8701">
        <v>486</v>
      </c>
      <c r="C8701">
        <v>8430</v>
      </c>
      <c r="D8701">
        <v>726</v>
      </c>
      <c r="E8701">
        <v>22.41</v>
      </c>
      <c r="F8701">
        <v>64</v>
      </c>
      <c r="G8701" s="1" t="s">
        <v>42427</v>
      </c>
      <c r="H8701">
        <v>30.062691999999998</v>
      </c>
      <c r="I8701">
        <v>31.297667000000001</v>
      </c>
      <c r="J8701">
        <v>30.180879999999998</v>
      </c>
      <c r="K8701">
        <v>31.160178999999999</v>
      </c>
      <c r="L8701" s="1" t="s">
        <v>42406</v>
      </c>
      <c r="M8701">
        <v>67</v>
      </c>
      <c r="N8701">
        <v>12</v>
      </c>
      <c r="O8701">
        <v>291.33</v>
      </c>
      <c r="P8701">
        <v>86.81</v>
      </c>
      <c r="Q8701">
        <v>41.91</v>
      </c>
      <c r="R8701">
        <v>89.8</v>
      </c>
      <c r="S8701">
        <v>209.53</v>
      </c>
      <c r="T8701" s="1" t="s">
        <v>42347</v>
      </c>
      <c r="U8701">
        <v>345.24</v>
      </c>
      <c r="V8701">
        <v>6590</v>
      </c>
      <c r="W8701" t="s">
        <v>54389</v>
      </c>
      <c r="X8701" t="s">
        <v>65357</v>
      </c>
      <c r="Y8701" t="s">
        <v>54389</v>
      </c>
      <c r="Z8701" t="s">
        <v>65358</v>
      </c>
    </row>
    <row r="8702" spans="1:26" x14ac:dyDescent="0.25">
      <c r="A8702">
        <v>8701</v>
      </c>
      <c r="B8702">
        <v>1996</v>
      </c>
      <c r="C8702">
        <v>1660</v>
      </c>
      <c r="D8702">
        <v>2974</v>
      </c>
      <c r="E8702">
        <v>4.66</v>
      </c>
      <c r="F8702">
        <v>8</v>
      </c>
      <c r="G8702" s="1" t="s">
        <v>42427</v>
      </c>
      <c r="H8702">
        <v>31.365281</v>
      </c>
      <c r="I8702">
        <v>30.006069</v>
      </c>
      <c r="J8702">
        <v>31.339017999999999</v>
      </c>
      <c r="K8702">
        <v>30.021415999999999</v>
      </c>
      <c r="L8702" s="1" t="s">
        <v>42406</v>
      </c>
      <c r="M8702">
        <v>9</v>
      </c>
      <c r="N8702">
        <v>7</v>
      </c>
      <c r="O8702">
        <v>60.58</v>
      </c>
      <c r="P8702">
        <v>10.97</v>
      </c>
      <c r="Q8702">
        <v>9.6</v>
      </c>
      <c r="R8702">
        <v>20.57</v>
      </c>
      <c r="S8702">
        <v>48.01</v>
      </c>
      <c r="T8702" s="1" t="s">
        <v>42349</v>
      </c>
      <c r="U8702">
        <v>77.180000000000007</v>
      </c>
      <c r="V8702">
        <v>10462</v>
      </c>
      <c r="W8702" t="s">
        <v>54642</v>
      </c>
      <c r="X8702" t="s">
        <v>69594</v>
      </c>
      <c r="Y8702" t="s">
        <v>54642</v>
      </c>
      <c r="Z8702" t="s">
        <v>69595</v>
      </c>
    </row>
    <row r="8703" spans="1:26" x14ac:dyDescent="0.25">
      <c r="A8703">
        <v>8702</v>
      </c>
      <c r="B8703">
        <v>1492</v>
      </c>
      <c r="C8703">
        <v>2492</v>
      </c>
      <c r="D8703">
        <v>2219</v>
      </c>
      <c r="E8703">
        <v>5.94</v>
      </c>
      <c r="F8703">
        <v>11</v>
      </c>
      <c r="G8703" s="1" t="s">
        <v>42427</v>
      </c>
      <c r="H8703">
        <v>30.591183999999998</v>
      </c>
      <c r="I8703">
        <v>32.295606999999997</v>
      </c>
      <c r="J8703">
        <v>30.55443</v>
      </c>
      <c r="K8703">
        <v>32.274832000000004</v>
      </c>
      <c r="L8703" s="1" t="s">
        <v>42428</v>
      </c>
      <c r="M8703">
        <v>12</v>
      </c>
      <c r="N8703">
        <v>12</v>
      </c>
      <c r="O8703">
        <v>77.22</v>
      </c>
      <c r="P8703">
        <v>15.34</v>
      </c>
      <c r="Q8703">
        <v>11.93</v>
      </c>
      <c r="R8703">
        <v>25.57</v>
      </c>
      <c r="S8703">
        <v>59.65</v>
      </c>
      <c r="T8703" s="1" t="s">
        <v>42349</v>
      </c>
      <c r="U8703">
        <v>101.15</v>
      </c>
      <c r="V8703">
        <v>15725</v>
      </c>
      <c r="W8703" t="s">
        <v>54558</v>
      </c>
      <c r="X8703" t="s">
        <v>84145</v>
      </c>
      <c r="Y8703" t="s">
        <v>54558</v>
      </c>
      <c r="Z8703" t="s">
        <v>55271</v>
      </c>
    </row>
    <row r="8704" spans="1:26" x14ac:dyDescent="0.25">
      <c r="A8704">
        <v>8703</v>
      </c>
      <c r="B8704">
        <v>2484</v>
      </c>
      <c r="C8704">
        <v>9412</v>
      </c>
      <c r="D8704">
        <v>3731</v>
      </c>
      <c r="E8704">
        <v>9.33</v>
      </c>
      <c r="F8704">
        <v>24</v>
      </c>
      <c r="G8704" s="1" t="s">
        <v>42427</v>
      </c>
      <c r="H8704">
        <v>31.260877000000001</v>
      </c>
      <c r="I8704">
        <v>32.313479999999998</v>
      </c>
      <c r="J8704">
        <v>31.340789000000001</v>
      </c>
      <c r="K8704">
        <v>32.315069000000001</v>
      </c>
      <c r="L8704" s="1" t="s">
        <v>42406</v>
      </c>
      <c r="M8704">
        <v>25</v>
      </c>
      <c r="N8704">
        <v>9</v>
      </c>
      <c r="O8704">
        <v>121.29</v>
      </c>
      <c r="P8704">
        <v>24.57</v>
      </c>
      <c r="Q8704">
        <v>18.100000000000001</v>
      </c>
      <c r="R8704">
        <v>38.79</v>
      </c>
      <c r="S8704">
        <v>90.5</v>
      </c>
      <c r="T8704" s="1" t="s">
        <v>42348</v>
      </c>
      <c r="U8704">
        <v>148.38999999999999</v>
      </c>
      <c r="V8704">
        <v>3386</v>
      </c>
      <c r="W8704" t="s">
        <v>54488</v>
      </c>
      <c r="X8704" t="s">
        <v>58974</v>
      </c>
      <c r="Y8704" t="s">
        <v>54488</v>
      </c>
      <c r="Z8704" t="s">
        <v>58975</v>
      </c>
    </row>
    <row r="8705" spans="1:26" x14ac:dyDescent="0.25">
      <c r="A8705">
        <v>8704</v>
      </c>
      <c r="B8705">
        <v>1701</v>
      </c>
      <c r="C8705">
        <v>360</v>
      </c>
      <c r="D8705">
        <v>2522</v>
      </c>
      <c r="E8705">
        <v>24.58</v>
      </c>
      <c r="F8705">
        <v>72</v>
      </c>
      <c r="G8705" s="1" t="s">
        <v>42427</v>
      </c>
      <c r="H8705">
        <v>31.177064999999999</v>
      </c>
      <c r="I8705">
        <v>30.079912</v>
      </c>
      <c r="J8705">
        <v>31.196241000000001</v>
      </c>
      <c r="K8705">
        <v>29.869783000000002</v>
      </c>
      <c r="L8705" s="1" t="s">
        <v>42429</v>
      </c>
      <c r="M8705">
        <v>67</v>
      </c>
      <c r="N8705">
        <v>9</v>
      </c>
      <c r="O8705">
        <v>319.54000000000002</v>
      </c>
      <c r="P8705">
        <v>91.71</v>
      </c>
      <c r="Q8705">
        <v>45.86</v>
      </c>
      <c r="R8705">
        <v>98.26</v>
      </c>
      <c r="S8705">
        <v>229.28</v>
      </c>
      <c r="T8705" s="1" t="s">
        <v>42349</v>
      </c>
      <c r="U8705">
        <v>374.4</v>
      </c>
      <c r="V8705">
        <v>19443</v>
      </c>
      <c r="W8705" t="s">
        <v>54136</v>
      </c>
      <c r="X8705" t="s">
        <v>61209</v>
      </c>
      <c r="Y8705" t="s">
        <v>54136</v>
      </c>
      <c r="Z8705" t="s">
        <v>69488</v>
      </c>
    </row>
    <row r="8706" spans="1:26" x14ac:dyDescent="0.25">
      <c r="A8706">
        <v>8705</v>
      </c>
      <c r="B8706">
        <v>218</v>
      </c>
      <c r="C8706">
        <v>3694</v>
      </c>
      <c r="D8706">
        <v>315</v>
      </c>
      <c r="E8706">
        <v>0</v>
      </c>
      <c r="F8706">
        <v>0</v>
      </c>
      <c r="G8706" s="1" t="s">
        <v>42430</v>
      </c>
      <c r="H8706">
        <v>29.968422</v>
      </c>
      <c r="I8706">
        <v>31.198266</v>
      </c>
      <c r="J8706">
        <v>29.974121</v>
      </c>
      <c r="K8706">
        <v>31.320995</v>
      </c>
      <c r="L8706" s="1" t="s">
        <v>42406</v>
      </c>
      <c r="M8706">
        <v>45</v>
      </c>
      <c r="N8706">
        <v>9</v>
      </c>
      <c r="O8706">
        <v>0</v>
      </c>
      <c r="P8706">
        <v>2</v>
      </c>
      <c r="Q8706">
        <v>1.1200000000000001</v>
      </c>
      <c r="R8706">
        <v>2.4</v>
      </c>
      <c r="S8706">
        <v>5.6</v>
      </c>
      <c r="T8706" s="1" t="s">
        <v>42348</v>
      </c>
      <c r="U8706">
        <v>10.119999999999999</v>
      </c>
      <c r="V8706">
        <v>6162</v>
      </c>
      <c r="W8706" t="s">
        <v>54150</v>
      </c>
      <c r="X8706" t="s">
        <v>55534</v>
      </c>
    </row>
    <row r="8707" spans="1:26" x14ac:dyDescent="0.25">
      <c r="A8707">
        <v>8706</v>
      </c>
      <c r="B8707">
        <v>445</v>
      </c>
      <c r="C8707">
        <v>4158</v>
      </c>
      <c r="D8707">
        <v>665</v>
      </c>
      <c r="E8707">
        <v>10.55</v>
      </c>
      <c r="F8707">
        <v>17</v>
      </c>
      <c r="G8707" s="1" t="s">
        <v>42427</v>
      </c>
      <c r="H8707">
        <v>29.971077000000001</v>
      </c>
      <c r="I8707">
        <v>32.450459000000002</v>
      </c>
      <c r="J8707">
        <v>29.981998000000001</v>
      </c>
      <c r="K8707">
        <v>32.525570999999999</v>
      </c>
      <c r="L8707" s="1" t="s">
        <v>42406</v>
      </c>
      <c r="M8707">
        <v>18</v>
      </c>
      <c r="N8707">
        <v>7</v>
      </c>
      <c r="O8707">
        <v>137.15</v>
      </c>
      <c r="P8707">
        <v>15.97</v>
      </c>
      <c r="Q8707">
        <v>20.32</v>
      </c>
      <c r="R8707">
        <v>43.55</v>
      </c>
      <c r="S8707">
        <v>101.61</v>
      </c>
      <c r="T8707" s="1" t="s">
        <v>42349</v>
      </c>
      <c r="U8707">
        <v>164.47</v>
      </c>
      <c r="V8707">
        <v>4602</v>
      </c>
      <c r="W8707" t="s">
        <v>54411</v>
      </c>
      <c r="X8707" t="s">
        <v>60986</v>
      </c>
      <c r="Y8707" t="s">
        <v>54411</v>
      </c>
      <c r="Z8707" t="s">
        <v>69596</v>
      </c>
    </row>
    <row r="8708" spans="1:26" x14ac:dyDescent="0.25">
      <c r="A8708">
        <v>8707</v>
      </c>
      <c r="B8708">
        <v>222</v>
      </c>
      <c r="C8708">
        <v>7488</v>
      </c>
      <c r="D8708">
        <v>320</v>
      </c>
      <c r="E8708">
        <v>34.299999999999997</v>
      </c>
      <c r="F8708">
        <v>75</v>
      </c>
      <c r="G8708" s="1" t="s">
        <v>42427</v>
      </c>
      <c r="H8708">
        <v>31.367107000000001</v>
      </c>
      <c r="I8708">
        <v>30.035539</v>
      </c>
      <c r="J8708">
        <v>31.189298999999998</v>
      </c>
      <c r="K8708">
        <v>29.839500000000001</v>
      </c>
      <c r="L8708" s="1" t="s">
        <v>42407</v>
      </c>
      <c r="M8708">
        <v>80</v>
      </c>
      <c r="N8708">
        <v>17</v>
      </c>
      <c r="O8708">
        <v>445.9</v>
      </c>
      <c r="P8708">
        <v>68.09</v>
      </c>
      <c r="Q8708">
        <v>63.55</v>
      </c>
      <c r="R8708">
        <v>136.16999999999999</v>
      </c>
      <c r="S8708">
        <v>317.73</v>
      </c>
      <c r="T8708" s="1" t="s">
        <v>42347</v>
      </c>
      <c r="U8708">
        <v>526.45000000000005</v>
      </c>
      <c r="V8708">
        <v>3769</v>
      </c>
      <c r="W8708" t="s">
        <v>54013</v>
      </c>
      <c r="X8708" t="s">
        <v>75122</v>
      </c>
      <c r="Y8708" t="s">
        <v>54013</v>
      </c>
      <c r="Z8708" t="s">
        <v>80480</v>
      </c>
    </row>
    <row r="8709" spans="1:26" x14ac:dyDescent="0.25">
      <c r="A8709">
        <v>8708</v>
      </c>
      <c r="B8709">
        <v>1619</v>
      </c>
      <c r="C8709">
        <v>8251</v>
      </c>
      <c r="D8709">
        <v>2394</v>
      </c>
      <c r="E8709">
        <v>9.6</v>
      </c>
      <c r="F8709">
        <v>20</v>
      </c>
      <c r="G8709" s="1" t="s">
        <v>42427</v>
      </c>
      <c r="H8709">
        <v>31.050301000000001</v>
      </c>
      <c r="I8709">
        <v>30.740117999999999</v>
      </c>
      <c r="J8709">
        <v>30.995640000000002</v>
      </c>
      <c r="K8709">
        <v>30.798597000000001</v>
      </c>
      <c r="L8709" s="1" t="s">
        <v>42406</v>
      </c>
      <c r="M8709">
        <v>22</v>
      </c>
      <c r="N8709">
        <v>6</v>
      </c>
      <c r="O8709">
        <v>124.8</v>
      </c>
      <c r="P8709">
        <v>35.86</v>
      </c>
      <c r="Q8709">
        <v>18.59</v>
      </c>
      <c r="R8709">
        <v>39.840000000000003</v>
      </c>
      <c r="S8709">
        <v>92.96</v>
      </c>
      <c r="T8709" s="1" t="s">
        <v>42349</v>
      </c>
      <c r="U8709">
        <v>149.38999999999999</v>
      </c>
      <c r="V8709">
        <v>6600</v>
      </c>
      <c r="W8709" t="s">
        <v>54177</v>
      </c>
      <c r="X8709" t="s">
        <v>70615</v>
      </c>
      <c r="Y8709" t="s">
        <v>54177</v>
      </c>
      <c r="Z8709" t="s">
        <v>70616</v>
      </c>
    </row>
    <row r="8710" spans="1:26" x14ac:dyDescent="0.25">
      <c r="A8710">
        <v>8709</v>
      </c>
      <c r="B8710">
        <v>1869</v>
      </c>
      <c r="C8710">
        <v>4727</v>
      </c>
      <c r="D8710">
        <v>2777</v>
      </c>
      <c r="E8710">
        <v>25.82</v>
      </c>
      <c r="F8710">
        <v>64</v>
      </c>
      <c r="G8710" s="1" t="s">
        <v>42427</v>
      </c>
      <c r="H8710">
        <v>31.157834999999999</v>
      </c>
      <c r="I8710">
        <v>29.829174999999999</v>
      </c>
      <c r="J8710">
        <v>31.13053</v>
      </c>
      <c r="K8710">
        <v>30.037970000000001</v>
      </c>
      <c r="L8710" s="1" t="s">
        <v>42406</v>
      </c>
      <c r="M8710">
        <v>65</v>
      </c>
      <c r="N8710">
        <v>8</v>
      </c>
      <c r="O8710">
        <v>335.66</v>
      </c>
      <c r="P8710">
        <v>99.66</v>
      </c>
      <c r="Q8710">
        <v>48.11</v>
      </c>
      <c r="R8710">
        <v>103.1</v>
      </c>
      <c r="S8710">
        <v>240.56</v>
      </c>
      <c r="T8710" s="1" t="s">
        <v>42348</v>
      </c>
      <c r="U8710">
        <v>391.77</v>
      </c>
      <c r="V8710">
        <v>11689</v>
      </c>
      <c r="W8710" t="s">
        <v>54397</v>
      </c>
      <c r="X8710" t="s">
        <v>60869</v>
      </c>
      <c r="Y8710" t="s">
        <v>54397</v>
      </c>
      <c r="Z8710" t="s">
        <v>60870</v>
      </c>
    </row>
    <row r="8711" spans="1:26" x14ac:dyDescent="0.25">
      <c r="A8711">
        <v>8710</v>
      </c>
      <c r="B8711">
        <v>802</v>
      </c>
      <c r="C8711">
        <v>2524</v>
      </c>
      <c r="D8711">
        <v>1192</v>
      </c>
      <c r="E8711">
        <v>5.7</v>
      </c>
      <c r="F8711">
        <v>15</v>
      </c>
      <c r="G8711" s="1" t="s">
        <v>42427</v>
      </c>
      <c r="H8711">
        <v>30.070171999999999</v>
      </c>
      <c r="I8711">
        <v>31.203614000000002</v>
      </c>
      <c r="J8711">
        <v>30.066510000000001</v>
      </c>
      <c r="K8711">
        <v>31.244992</v>
      </c>
      <c r="L8711" s="1" t="s">
        <v>42406</v>
      </c>
      <c r="M8711">
        <v>15</v>
      </c>
      <c r="N8711">
        <v>8</v>
      </c>
      <c r="O8711">
        <v>74.099999999999994</v>
      </c>
      <c r="P8711">
        <v>13.14</v>
      </c>
      <c r="Q8711">
        <v>11.49</v>
      </c>
      <c r="R8711">
        <v>24.63</v>
      </c>
      <c r="S8711">
        <v>57.47</v>
      </c>
      <c r="T8711" s="1" t="s">
        <v>42349</v>
      </c>
      <c r="U8711">
        <v>93.59</v>
      </c>
      <c r="V8711">
        <v>1301</v>
      </c>
      <c r="W8711" t="s">
        <v>54204</v>
      </c>
      <c r="X8711" t="s">
        <v>59630</v>
      </c>
      <c r="Y8711" t="s">
        <v>54204</v>
      </c>
      <c r="Z8711" t="s">
        <v>77493</v>
      </c>
    </row>
    <row r="8712" spans="1:26" x14ac:dyDescent="0.25">
      <c r="A8712">
        <v>8711</v>
      </c>
      <c r="B8712">
        <v>2046</v>
      </c>
      <c r="C8712">
        <v>2799</v>
      </c>
      <c r="D8712">
        <v>3053</v>
      </c>
      <c r="E8712">
        <v>10.18</v>
      </c>
      <c r="F8712">
        <v>26</v>
      </c>
      <c r="G8712" s="1" t="s">
        <v>42427</v>
      </c>
      <c r="H8712">
        <v>29.922926</v>
      </c>
      <c r="I8712">
        <v>31.295048000000001</v>
      </c>
      <c r="J8712">
        <v>29.985399000000001</v>
      </c>
      <c r="K8712">
        <v>31.268477000000001</v>
      </c>
      <c r="L8712" s="1" t="s">
        <v>42406</v>
      </c>
      <c r="M8712">
        <v>23</v>
      </c>
      <c r="N8712">
        <v>13</v>
      </c>
      <c r="O8712">
        <v>132.34</v>
      </c>
      <c r="P8712">
        <v>32.28</v>
      </c>
      <c r="Q8712">
        <v>19.649999999999999</v>
      </c>
      <c r="R8712">
        <v>42.1</v>
      </c>
      <c r="S8712">
        <v>98.24</v>
      </c>
      <c r="T8712" s="1" t="s">
        <v>42347</v>
      </c>
      <c r="U8712">
        <v>164.99</v>
      </c>
      <c r="V8712">
        <v>13478</v>
      </c>
      <c r="W8712" t="s">
        <v>54474</v>
      </c>
      <c r="X8712" t="s">
        <v>63789</v>
      </c>
      <c r="Y8712" t="s">
        <v>54474</v>
      </c>
      <c r="Z8712" t="s">
        <v>63790</v>
      </c>
    </row>
    <row r="8713" spans="1:26" x14ac:dyDescent="0.25">
      <c r="A8713">
        <v>8712</v>
      </c>
      <c r="B8713">
        <v>1189</v>
      </c>
      <c r="C8713">
        <v>3130</v>
      </c>
      <c r="D8713">
        <v>1771</v>
      </c>
      <c r="E8713">
        <v>20.39</v>
      </c>
      <c r="F8713">
        <v>49</v>
      </c>
      <c r="G8713" s="1" t="s">
        <v>42427</v>
      </c>
      <c r="H8713">
        <v>29.906189000000001</v>
      </c>
      <c r="I8713">
        <v>31.237186000000001</v>
      </c>
      <c r="J8713">
        <v>30.024529999999999</v>
      </c>
      <c r="K8713">
        <v>31.361892000000001</v>
      </c>
      <c r="L8713" s="1" t="s">
        <v>42406</v>
      </c>
      <c r="M8713">
        <v>51</v>
      </c>
      <c r="N8713">
        <v>15</v>
      </c>
      <c r="O8713">
        <v>265.07</v>
      </c>
      <c r="P8713">
        <v>81.92</v>
      </c>
      <c r="Q8713">
        <v>38.229999999999997</v>
      </c>
      <c r="R8713">
        <v>81.92</v>
      </c>
      <c r="S8713">
        <v>191.15</v>
      </c>
      <c r="T8713" s="1" t="s">
        <v>42349</v>
      </c>
      <c r="U8713">
        <v>318.3</v>
      </c>
      <c r="V8713">
        <v>12324</v>
      </c>
      <c r="W8713" t="s">
        <v>54589</v>
      </c>
      <c r="X8713" t="s">
        <v>76334</v>
      </c>
      <c r="Y8713" t="s">
        <v>54589</v>
      </c>
      <c r="Z8713" t="s">
        <v>71682</v>
      </c>
    </row>
    <row r="8714" spans="1:26" x14ac:dyDescent="0.25">
      <c r="A8714">
        <v>8713</v>
      </c>
      <c r="B8714">
        <v>1804</v>
      </c>
      <c r="C8714">
        <v>1094</v>
      </c>
      <c r="D8714">
        <v>2673</v>
      </c>
      <c r="E8714">
        <v>22.95</v>
      </c>
      <c r="F8714">
        <v>50</v>
      </c>
      <c r="G8714" s="1" t="s">
        <v>42427</v>
      </c>
      <c r="H8714">
        <v>31.330534</v>
      </c>
      <c r="I8714">
        <v>31.136348000000002</v>
      </c>
      <c r="J8714">
        <v>31.307669000000001</v>
      </c>
      <c r="K8714">
        <v>30.942028000000001</v>
      </c>
      <c r="L8714" s="1" t="s">
        <v>42406</v>
      </c>
      <c r="M8714">
        <v>48</v>
      </c>
      <c r="N8714">
        <v>9</v>
      </c>
      <c r="O8714">
        <v>298.35000000000002</v>
      </c>
      <c r="P8714">
        <v>42.89</v>
      </c>
      <c r="Q8714">
        <v>42.89</v>
      </c>
      <c r="R8714">
        <v>91.91</v>
      </c>
      <c r="S8714">
        <v>214.45</v>
      </c>
      <c r="T8714" s="1" t="s">
        <v>42347</v>
      </c>
      <c r="U8714">
        <v>350.24</v>
      </c>
      <c r="V8714">
        <v>3770</v>
      </c>
      <c r="W8714" t="s">
        <v>54576</v>
      </c>
      <c r="X8714" t="s">
        <v>61742</v>
      </c>
      <c r="Y8714" t="s">
        <v>54160</v>
      </c>
      <c r="Z8714" t="s">
        <v>61743</v>
      </c>
    </row>
    <row r="8715" spans="1:26" x14ac:dyDescent="0.25">
      <c r="A8715">
        <v>8714</v>
      </c>
      <c r="B8715">
        <v>2528</v>
      </c>
      <c r="C8715">
        <v>3489</v>
      </c>
      <c r="D8715">
        <v>3797</v>
      </c>
      <c r="E8715">
        <v>18.3</v>
      </c>
      <c r="F8715">
        <v>51</v>
      </c>
      <c r="G8715" s="1" t="s">
        <v>42427</v>
      </c>
      <c r="H8715">
        <v>30.088401000000001</v>
      </c>
      <c r="I8715">
        <v>31.017327000000002</v>
      </c>
      <c r="J8715">
        <v>30.089002000000001</v>
      </c>
      <c r="K8715">
        <v>31.168028</v>
      </c>
      <c r="L8715" s="1" t="s">
        <v>42428</v>
      </c>
      <c r="M8715">
        <v>45</v>
      </c>
      <c r="N8715">
        <v>7</v>
      </c>
      <c r="O8715">
        <v>237.9</v>
      </c>
      <c r="P8715">
        <v>46.72</v>
      </c>
      <c r="Q8715">
        <v>34.43</v>
      </c>
      <c r="R8715">
        <v>73.77</v>
      </c>
      <c r="S8715">
        <v>172.13</v>
      </c>
      <c r="T8715" s="1" t="s">
        <v>42348</v>
      </c>
      <c r="U8715">
        <v>279.33</v>
      </c>
      <c r="V8715">
        <v>17635</v>
      </c>
      <c r="W8715" t="s">
        <v>54244</v>
      </c>
      <c r="X8715" t="s">
        <v>82509</v>
      </c>
      <c r="Y8715" t="s">
        <v>54244</v>
      </c>
      <c r="Z8715" t="s">
        <v>78089</v>
      </c>
    </row>
    <row r="8716" spans="1:26" x14ac:dyDescent="0.25">
      <c r="A8716">
        <v>8715</v>
      </c>
      <c r="B8716">
        <v>100</v>
      </c>
      <c r="C8716">
        <v>6601</v>
      </c>
      <c r="D8716">
        <v>149</v>
      </c>
      <c r="E8716">
        <v>16.46</v>
      </c>
      <c r="F8716">
        <v>36</v>
      </c>
      <c r="G8716" s="1" t="s">
        <v>42427</v>
      </c>
      <c r="H8716">
        <v>30.174916</v>
      </c>
      <c r="I8716">
        <v>31.135964999999999</v>
      </c>
      <c r="J8716">
        <v>30.182005</v>
      </c>
      <c r="K8716">
        <v>31.277253999999999</v>
      </c>
      <c r="L8716" s="1" t="s">
        <v>42406</v>
      </c>
      <c r="M8716">
        <v>37</v>
      </c>
      <c r="N8716">
        <v>15</v>
      </c>
      <c r="O8716">
        <v>213.98</v>
      </c>
      <c r="P8716">
        <v>39.96</v>
      </c>
      <c r="Q8716">
        <v>31.08</v>
      </c>
      <c r="R8716">
        <v>66.59</v>
      </c>
      <c r="S8716">
        <v>155.38999999999999</v>
      </c>
      <c r="T8716" s="1" t="s">
        <v>42349</v>
      </c>
      <c r="U8716">
        <v>260.06</v>
      </c>
      <c r="V8716">
        <v>13406</v>
      </c>
      <c r="W8716" t="s">
        <v>54296</v>
      </c>
      <c r="X8716" t="s">
        <v>76335</v>
      </c>
      <c r="Y8716" t="s">
        <v>54296</v>
      </c>
      <c r="Z8716" t="s">
        <v>76336</v>
      </c>
    </row>
    <row r="8717" spans="1:26" x14ac:dyDescent="0.25">
      <c r="A8717">
        <v>8716</v>
      </c>
      <c r="B8717">
        <v>2581</v>
      </c>
      <c r="C8717">
        <v>977</v>
      </c>
      <c r="D8717">
        <v>3874</v>
      </c>
      <c r="E8717">
        <v>0</v>
      </c>
      <c r="F8717">
        <v>0</v>
      </c>
      <c r="G8717" s="1" t="s">
        <v>42430</v>
      </c>
      <c r="H8717">
        <v>30.006505000000001</v>
      </c>
      <c r="I8717">
        <v>31.148871</v>
      </c>
      <c r="J8717">
        <v>29.933408</v>
      </c>
      <c r="K8717">
        <v>31.214599</v>
      </c>
      <c r="L8717" s="1" t="s">
        <v>42406</v>
      </c>
      <c r="M8717">
        <v>22</v>
      </c>
      <c r="N8717">
        <v>6</v>
      </c>
      <c r="O8717">
        <v>0</v>
      </c>
      <c r="P8717">
        <v>2</v>
      </c>
      <c r="Q8717">
        <v>1.1200000000000001</v>
      </c>
      <c r="R8717">
        <v>2.4</v>
      </c>
      <c r="S8717">
        <v>5.6</v>
      </c>
      <c r="T8717" s="1" t="s">
        <v>42349</v>
      </c>
      <c r="U8717">
        <v>7.12</v>
      </c>
      <c r="V8717">
        <v>120</v>
      </c>
      <c r="W8717" t="s">
        <v>54475</v>
      </c>
      <c r="X8717" t="s">
        <v>55783</v>
      </c>
    </row>
    <row r="8718" spans="1:26" x14ac:dyDescent="0.25">
      <c r="A8718">
        <v>8717</v>
      </c>
      <c r="B8718">
        <v>1113</v>
      </c>
      <c r="C8718">
        <v>1083</v>
      </c>
      <c r="D8718">
        <v>1669</v>
      </c>
      <c r="E8718">
        <v>9.3800000000000008</v>
      </c>
      <c r="F8718">
        <v>17</v>
      </c>
      <c r="G8718" s="1" t="s">
        <v>42427</v>
      </c>
      <c r="H8718">
        <v>30.104122</v>
      </c>
      <c r="I8718">
        <v>31.334434999999999</v>
      </c>
      <c r="J8718">
        <v>30.098462000000001</v>
      </c>
      <c r="K8718">
        <v>31.254477000000001</v>
      </c>
      <c r="L8718" s="1" t="s">
        <v>42406</v>
      </c>
      <c r="M8718">
        <v>18</v>
      </c>
      <c r="N8718">
        <v>7</v>
      </c>
      <c r="O8718">
        <v>121.94</v>
      </c>
      <c r="P8718">
        <v>19.489999999999998</v>
      </c>
      <c r="Q8718">
        <v>18.190000000000001</v>
      </c>
      <c r="R8718">
        <v>38.979999999999997</v>
      </c>
      <c r="S8718">
        <v>90.96</v>
      </c>
      <c r="T8718" s="1" t="s">
        <v>42349</v>
      </c>
      <c r="U8718">
        <v>147.13</v>
      </c>
      <c r="V8718">
        <v>15988</v>
      </c>
      <c r="W8718" t="s">
        <v>54536</v>
      </c>
      <c r="X8718" t="s">
        <v>69597</v>
      </c>
      <c r="Y8718" t="s">
        <v>54536</v>
      </c>
      <c r="Z8718" t="s">
        <v>55171</v>
      </c>
    </row>
    <row r="8719" spans="1:26" x14ac:dyDescent="0.25">
      <c r="A8719">
        <v>8718</v>
      </c>
      <c r="B8719">
        <v>1746</v>
      </c>
      <c r="C8719">
        <v>3467</v>
      </c>
      <c r="D8719">
        <v>2588</v>
      </c>
      <c r="E8719">
        <v>53.74</v>
      </c>
      <c r="F8719">
        <v>124</v>
      </c>
      <c r="G8719" s="1" t="s">
        <v>42427</v>
      </c>
      <c r="H8719">
        <v>29.819402</v>
      </c>
      <c r="I8719">
        <v>31.157347000000001</v>
      </c>
      <c r="J8719">
        <v>30.164929000000001</v>
      </c>
      <c r="K8719">
        <v>31.172194999999999</v>
      </c>
      <c r="L8719" s="1" t="s">
        <v>42406</v>
      </c>
      <c r="M8719">
        <v>137</v>
      </c>
      <c r="N8719">
        <v>7</v>
      </c>
      <c r="O8719">
        <v>698.62</v>
      </c>
      <c r="P8719">
        <v>105.99</v>
      </c>
      <c r="Q8719">
        <v>98.93</v>
      </c>
      <c r="R8719">
        <v>211.99</v>
      </c>
      <c r="S8719">
        <v>494.63</v>
      </c>
      <c r="T8719" s="1" t="s">
        <v>42349</v>
      </c>
      <c r="U8719">
        <v>804.55</v>
      </c>
      <c r="V8719">
        <v>2893</v>
      </c>
      <c r="W8719" t="s">
        <v>54027</v>
      </c>
      <c r="X8719" t="s">
        <v>69598</v>
      </c>
      <c r="Y8719" t="s">
        <v>54027</v>
      </c>
      <c r="Z8719" t="s">
        <v>69599</v>
      </c>
    </row>
    <row r="8720" spans="1:26" x14ac:dyDescent="0.25">
      <c r="A8720">
        <v>8719</v>
      </c>
      <c r="B8720">
        <v>568</v>
      </c>
      <c r="C8720">
        <v>5372</v>
      </c>
      <c r="D8720">
        <v>852</v>
      </c>
      <c r="E8720">
        <v>12.84</v>
      </c>
      <c r="F8720">
        <v>26</v>
      </c>
      <c r="G8720" s="1" t="s">
        <v>42427</v>
      </c>
      <c r="H8720">
        <v>31.328531000000002</v>
      </c>
      <c r="I8720">
        <v>32.315536999999999</v>
      </c>
      <c r="J8720">
        <v>31.225707</v>
      </c>
      <c r="K8720">
        <v>32.307484000000002</v>
      </c>
      <c r="L8720" s="1" t="s">
        <v>42406</v>
      </c>
      <c r="M8720">
        <v>24</v>
      </c>
      <c r="N8720">
        <v>17</v>
      </c>
      <c r="O8720">
        <v>166.92</v>
      </c>
      <c r="P8720">
        <v>31.49</v>
      </c>
      <c r="Q8720">
        <v>24.49</v>
      </c>
      <c r="R8720">
        <v>52.48</v>
      </c>
      <c r="S8720">
        <v>122.44</v>
      </c>
      <c r="T8720" s="1" t="s">
        <v>42349</v>
      </c>
      <c r="U8720">
        <v>208.41</v>
      </c>
      <c r="V8720">
        <v>4412</v>
      </c>
      <c r="W8720" t="s">
        <v>54115</v>
      </c>
      <c r="X8720" t="s">
        <v>75637</v>
      </c>
      <c r="Y8720" t="s">
        <v>54115</v>
      </c>
      <c r="Z8720" t="s">
        <v>75638</v>
      </c>
    </row>
    <row r="8721" spans="1:26" x14ac:dyDescent="0.25">
      <c r="A8721">
        <v>8720</v>
      </c>
      <c r="B8721">
        <v>911</v>
      </c>
      <c r="C8721">
        <v>381</v>
      </c>
      <c r="D8721">
        <v>1365</v>
      </c>
      <c r="E8721">
        <v>20.010000000000002</v>
      </c>
      <c r="F8721">
        <v>70</v>
      </c>
      <c r="G8721" s="1" t="s">
        <v>42427</v>
      </c>
      <c r="H8721">
        <v>30.141807</v>
      </c>
      <c r="I8721">
        <v>31.286172000000001</v>
      </c>
      <c r="J8721">
        <v>30.082267999999999</v>
      </c>
      <c r="K8721">
        <v>31.113530999999998</v>
      </c>
      <c r="L8721" s="1" t="s">
        <v>42406</v>
      </c>
      <c r="M8721">
        <v>60</v>
      </c>
      <c r="N8721">
        <v>9</v>
      </c>
      <c r="O8721">
        <v>260.13</v>
      </c>
      <c r="P8721">
        <v>72.400000000000006</v>
      </c>
      <c r="Q8721">
        <v>37.54</v>
      </c>
      <c r="R8721">
        <v>80.44</v>
      </c>
      <c r="S8721">
        <v>187.69</v>
      </c>
      <c r="T8721" s="1" t="s">
        <v>42349</v>
      </c>
      <c r="U8721">
        <v>306.67</v>
      </c>
      <c r="V8721">
        <v>356</v>
      </c>
      <c r="W8721" t="s">
        <v>54667</v>
      </c>
      <c r="X8721" t="s">
        <v>72976</v>
      </c>
      <c r="Y8721" t="s">
        <v>54667</v>
      </c>
      <c r="Z8721" t="s">
        <v>72977</v>
      </c>
    </row>
    <row r="8722" spans="1:26" x14ac:dyDescent="0.25">
      <c r="A8722">
        <v>8721</v>
      </c>
      <c r="B8722">
        <v>1719</v>
      </c>
      <c r="C8722">
        <v>1133</v>
      </c>
      <c r="D8722">
        <v>2548</v>
      </c>
      <c r="E8722">
        <v>6.26</v>
      </c>
      <c r="F8722">
        <v>16</v>
      </c>
      <c r="G8722" s="1" t="s">
        <v>42427</v>
      </c>
      <c r="H8722">
        <v>30.632522999999999</v>
      </c>
      <c r="I8722">
        <v>32.3033</v>
      </c>
      <c r="J8722">
        <v>30.643305999999999</v>
      </c>
      <c r="K8722">
        <v>32.254748999999997</v>
      </c>
      <c r="L8722" s="1" t="s">
        <v>42406</v>
      </c>
      <c r="M8722">
        <v>16</v>
      </c>
      <c r="N8722">
        <v>13</v>
      </c>
      <c r="O8722">
        <v>81.38</v>
      </c>
      <c r="P8722">
        <v>14.3</v>
      </c>
      <c r="Q8722">
        <v>12.51</v>
      </c>
      <c r="R8722">
        <v>26.81</v>
      </c>
      <c r="S8722">
        <v>62.57</v>
      </c>
      <c r="T8722" s="1" t="s">
        <v>42348</v>
      </c>
      <c r="U8722">
        <v>106.89</v>
      </c>
      <c r="V8722">
        <v>15724</v>
      </c>
      <c r="W8722" t="s">
        <v>54461</v>
      </c>
      <c r="X8722" t="s">
        <v>57567</v>
      </c>
      <c r="Y8722" t="s">
        <v>54461</v>
      </c>
      <c r="Z8722" t="s">
        <v>57568</v>
      </c>
    </row>
    <row r="8723" spans="1:26" x14ac:dyDescent="0.25">
      <c r="A8723">
        <v>8722</v>
      </c>
      <c r="B8723">
        <v>519</v>
      </c>
      <c r="C8723">
        <v>3318</v>
      </c>
      <c r="D8723">
        <v>776</v>
      </c>
      <c r="E8723">
        <v>22.96</v>
      </c>
      <c r="F8723">
        <v>69</v>
      </c>
      <c r="G8723" s="1" t="s">
        <v>42427</v>
      </c>
      <c r="H8723">
        <v>30.139161999999999</v>
      </c>
      <c r="I8723">
        <v>31.126127</v>
      </c>
      <c r="J8723">
        <v>29.992146000000002</v>
      </c>
      <c r="K8723">
        <v>31.135432000000002</v>
      </c>
      <c r="L8723" s="1" t="s">
        <v>42429</v>
      </c>
      <c r="M8723">
        <v>68</v>
      </c>
      <c r="N8723">
        <v>9</v>
      </c>
      <c r="O8723">
        <v>298.48</v>
      </c>
      <c r="P8723">
        <v>30.65</v>
      </c>
      <c r="Q8723">
        <v>42.91</v>
      </c>
      <c r="R8723">
        <v>91.94</v>
      </c>
      <c r="S8723">
        <v>214.54</v>
      </c>
      <c r="T8723" s="1" t="s">
        <v>42349</v>
      </c>
      <c r="U8723">
        <v>350.39</v>
      </c>
      <c r="V8723">
        <v>1371</v>
      </c>
      <c r="W8723" t="s">
        <v>54357</v>
      </c>
      <c r="X8723" t="s">
        <v>85056</v>
      </c>
      <c r="Y8723" t="s">
        <v>54357</v>
      </c>
      <c r="Z8723" t="s">
        <v>85057</v>
      </c>
    </row>
    <row r="8724" spans="1:26" x14ac:dyDescent="0.25">
      <c r="A8724">
        <v>8723</v>
      </c>
      <c r="B8724">
        <v>2470</v>
      </c>
      <c r="C8724">
        <v>4475</v>
      </c>
      <c r="D8724">
        <v>3715</v>
      </c>
      <c r="E8724">
        <v>20.48</v>
      </c>
      <c r="F8724">
        <v>38</v>
      </c>
      <c r="G8724" s="1" t="s">
        <v>42427</v>
      </c>
      <c r="H8724">
        <v>31.102605000000001</v>
      </c>
      <c r="I8724">
        <v>29.997235</v>
      </c>
      <c r="J8724">
        <v>31.26857</v>
      </c>
      <c r="K8724">
        <v>29.960946</v>
      </c>
      <c r="L8724" s="1" t="s">
        <v>42406</v>
      </c>
      <c r="M8724">
        <v>38</v>
      </c>
      <c r="N8724">
        <v>8</v>
      </c>
      <c r="O8724">
        <v>266.24</v>
      </c>
      <c r="P8724">
        <v>60.33</v>
      </c>
      <c r="Q8724">
        <v>38.39</v>
      </c>
      <c r="R8724">
        <v>82.27</v>
      </c>
      <c r="S8724">
        <v>191.97</v>
      </c>
      <c r="T8724" s="1" t="s">
        <v>42348</v>
      </c>
      <c r="U8724">
        <v>312.63</v>
      </c>
      <c r="V8724">
        <v>7372</v>
      </c>
      <c r="W8724" t="s">
        <v>53954</v>
      </c>
      <c r="X8724" t="s">
        <v>60871</v>
      </c>
      <c r="Y8724" t="s">
        <v>53954</v>
      </c>
      <c r="Z8724" t="s">
        <v>60872</v>
      </c>
    </row>
    <row r="8725" spans="1:26" x14ac:dyDescent="0.25">
      <c r="A8725">
        <v>8724</v>
      </c>
      <c r="B8725">
        <v>1249</v>
      </c>
      <c r="C8725">
        <v>8141</v>
      </c>
      <c r="D8725">
        <v>1862</v>
      </c>
      <c r="E8725">
        <v>1.94</v>
      </c>
      <c r="F8725">
        <v>6</v>
      </c>
      <c r="G8725" s="1" t="s">
        <v>42427</v>
      </c>
      <c r="H8725">
        <v>30.965029999999999</v>
      </c>
      <c r="I8725">
        <v>31.078261000000001</v>
      </c>
      <c r="J8725">
        <v>30.953371000000001</v>
      </c>
      <c r="K8725">
        <v>31.066631999999998</v>
      </c>
      <c r="L8725" s="1" t="s">
        <v>42406</v>
      </c>
      <c r="M8725">
        <v>5</v>
      </c>
      <c r="N8725">
        <v>7</v>
      </c>
      <c r="O8725">
        <v>25.22</v>
      </c>
      <c r="P8725">
        <v>7.64</v>
      </c>
      <c r="Q8725">
        <v>4.6500000000000004</v>
      </c>
      <c r="R8725">
        <v>9.9700000000000006</v>
      </c>
      <c r="S8725">
        <v>23.25</v>
      </c>
      <c r="T8725" s="1" t="s">
        <v>42347</v>
      </c>
      <c r="U8725">
        <v>36.869999999999997</v>
      </c>
      <c r="V8725">
        <v>12147</v>
      </c>
      <c r="W8725" t="s">
        <v>54390</v>
      </c>
      <c r="X8725" t="s">
        <v>66511</v>
      </c>
      <c r="Y8725" t="s">
        <v>54390</v>
      </c>
      <c r="Z8725" t="s">
        <v>66512</v>
      </c>
    </row>
    <row r="8726" spans="1:26" x14ac:dyDescent="0.25">
      <c r="A8726">
        <v>8725</v>
      </c>
      <c r="B8726">
        <v>2131</v>
      </c>
      <c r="C8726">
        <v>6647</v>
      </c>
      <c r="D8726">
        <v>3185</v>
      </c>
      <c r="E8726">
        <v>0</v>
      </c>
      <c r="F8726">
        <v>0</v>
      </c>
      <c r="G8726" s="1" t="s">
        <v>42430</v>
      </c>
      <c r="H8726">
        <v>31.065968999999999</v>
      </c>
      <c r="I8726">
        <v>31.379442000000001</v>
      </c>
      <c r="J8726">
        <v>31.062252999999998</v>
      </c>
      <c r="K8726">
        <v>31.395424999999999</v>
      </c>
      <c r="L8726" s="1" t="s">
        <v>42406</v>
      </c>
      <c r="M8726">
        <v>5</v>
      </c>
      <c r="N8726">
        <v>14</v>
      </c>
      <c r="O8726">
        <v>0</v>
      </c>
      <c r="P8726">
        <v>1.28</v>
      </c>
      <c r="Q8726">
        <v>1.1200000000000001</v>
      </c>
      <c r="R8726">
        <v>2.4</v>
      </c>
      <c r="S8726">
        <v>5.6</v>
      </c>
      <c r="T8726" s="1" t="s">
        <v>42349</v>
      </c>
      <c r="U8726">
        <v>15.12</v>
      </c>
      <c r="V8726">
        <v>8970</v>
      </c>
      <c r="W8726" t="s">
        <v>54477</v>
      </c>
      <c r="X8726" t="s">
        <v>55448</v>
      </c>
    </row>
    <row r="8727" spans="1:26" x14ac:dyDescent="0.25">
      <c r="A8727">
        <v>8726</v>
      </c>
      <c r="B8727">
        <v>2810</v>
      </c>
      <c r="C8727">
        <v>8953</v>
      </c>
      <c r="D8727">
        <v>4221</v>
      </c>
      <c r="E8727">
        <v>34.75</v>
      </c>
      <c r="F8727">
        <v>70</v>
      </c>
      <c r="G8727" s="1" t="s">
        <v>42427</v>
      </c>
      <c r="H8727">
        <v>30.038934000000001</v>
      </c>
      <c r="I8727">
        <v>31.250425</v>
      </c>
      <c r="J8727">
        <v>29.822213000000001</v>
      </c>
      <c r="K8727">
        <v>31.223662999999998</v>
      </c>
      <c r="L8727" s="1" t="s">
        <v>42406</v>
      </c>
      <c r="M8727">
        <v>72</v>
      </c>
      <c r="N8727">
        <v>14</v>
      </c>
      <c r="O8727">
        <v>451.75</v>
      </c>
      <c r="P8727">
        <v>64.37</v>
      </c>
      <c r="Q8727">
        <v>64.37</v>
      </c>
      <c r="R8727">
        <v>137.93</v>
      </c>
      <c r="S8727">
        <v>321.83</v>
      </c>
      <c r="T8727" s="1" t="s">
        <v>42348</v>
      </c>
      <c r="U8727">
        <v>530.12</v>
      </c>
      <c r="V8727">
        <v>11744</v>
      </c>
      <c r="W8727" t="s">
        <v>54192</v>
      </c>
      <c r="X8727" t="s">
        <v>57109</v>
      </c>
      <c r="Y8727" t="s">
        <v>54192</v>
      </c>
      <c r="Z8727" t="s">
        <v>57110</v>
      </c>
    </row>
    <row r="8728" spans="1:26" x14ac:dyDescent="0.25">
      <c r="A8728">
        <v>8727</v>
      </c>
      <c r="B8728">
        <v>2667</v>
      </c>
      <c r="C8728">
        <v>8117</v>
      </c>
      <c r="D8728">
        <v>4000</v>
      </c>
      <c r="E8728">
        <v>2.54</v>
      </c>
      <c r="F8728">
        <v>2</v>
      </c>
      <c r="G8728" s="1" t="s">
        <v>42427</v>
      </c>
      <c r="H8728">
        <v>30.982464</v>
      </c>
      <c r="I8728">
        <v>31.014059</v>
      </c>
      <c r="J8728">
        <v>30.971240999999999</v>
      </c>
      <c r="K8728">
        <v>31.033928</v>
      </c>
      <c r="L8728" s="1" t="s">
        <v>42406</v>
      </c>
      <c r="M8728">
        <v>4</v>
      </c>
      <c r="N8728">
        <v>13</v>
      </c>
      <c r="O8728">
        <v>33.020000000000003</v>
      </c>
      <c r="P8728">
        <v>9.43</v>
      </c>
      <c r="Q8728">
        <v>5.74</v>
      </c>
      <c r="R8728">
        <v>12.31</v>
      </c>
      <c r="S8728">
        <v>28.71</v>
      </c>
      <c r="T8728" s="1" t="s">
        <v>42347</v>
      </c>
      <c r="U8728">
        <v>51.76</v>
      </c>
      <c r="V8728">
        <v>10464</v>
      </c>
      <c r="W8728" t="s">
        <v>53981</v>
      </c>
      <c r="X8728" t="s">
        <v>63791</v>
      </c>
      <c r="Y8728" t="s">
        <v>53981</v>
      </c>
      <c r="Z8728" t="s">
        <v>63792</v>
      </c>
    </row>
    <row r="8729" spans="1:26" x14ac:dyDescent="0.25">
      <c r="A8729">
        <v>8728</v>
      </c>
      <c r="B8729">
        <v>267</v>
      </c>
      <c r="C8729">
        <v>6982</v>
      </c>
      <c r="D8729">
        <v>394</v>
      </c>
      <c r="E8729">
        <v>6.17</v>
      </c>
      <c r="F8729">
        <v>15</v>
      </c>
      <c r="G8729" s="1" t="s">
        <v>42427</v>
      </c>
      <c r="H8729">
        <v>25.673669</v>
      </c>
      <c r="I8729">
        <v>32.668073</v>
      </c>
      <c r="J8729">
        <v>25.717124999999999</v>
      </c>
      <c r="K8729">
        <v>32.652757000000001</v>
      </c>
      <c r="L8729" s="1" t="s">
        <v>42407</v>
      </c>
      <c r="M8729">
        <v>15</v>
      </c>
      <c r="N8729">
        <v>7</v>
      </c>
      <c r="O8729">
        <v>80.209999999999994</v>
      </c>
      <c r="P8729">
        <v>21.17</v>
      </c>
      <c r="Q8729">
        <v>12.35</v>
      </c>
      <c r="R8729">
        <v>26.46</v>
      </c>
      <c r="S8729">
        <v>61.75</v>
      </c>
      <c r="T8729" s="1" t="s">
        <v>42349</v>
      </c>
      <c r="U8729">
        <v>99.56</v>
      </c>
      <c r="V8729">
        <v>13451</v>
      </c>
      <c r="W8729" t="s">
        <v>54011</v>
      </c>
      <c r="X8729" t="s">
        <v>58702</v>
      </c>
      <c r="Y8729" t="s">
        <v>54011</v>
      </c>
      <c r="Z8729" t="s">
        <v>78998</v>
      </c>
    </row>
    <row r="8730" spans="1:26" x14ac:dyDescent="0.25">
      <c r="A8730">
        <v>8729</v>
      </c>
      <c r="B8730">
        <v>2881</v>
      </c>
      <c r="C8730">
        <v>680</v>
      </c>
      <c r="D8730">
        <v>4332</v>
      </c>
      <c r="E8730">
        <v>31.91</v>
      </c>
      <c r="F8730">
        <v>71</v>
      </c>
      <c r="G8730" s="1" t="s">
        <v>42427</v>
      </c>
      <c r="H8730">
        <v>30.132033</v>
      </c>
      <c r="I8730">
        <v>31.161358</v>
      </c>
      <c r="J8730">
        <v>29.962281000000001</v>
      </c>
      <c r="K8730">
        <v>31.395220999999999</v>
      </c>
      <c r="L8730" s="1" t="s">
        <v>42406</v>
      </c>
      <c r="M8730">
        <v>76</v>
      </c>
      <c r="N8730">
        <v>8</v>
      </c>
      <c r="O8730">
        <v>414.83</v>
      </c>
      <c r="P8730">
        <v>50.74</v>
      </c>
      <c r="Q8730">
        <v>59.2</v>
      </c>
      <c r="R8730">
        <v>126.85</v>
      </c>
      <c r="S8730">
        <v>295.98</v>
      </c>
      <c r="T8730" s="1" t="s">
        <v>42349</v>
      </c>
      <c r="U8730">
        <v>482.03</v>
      </c>
      <c r="V8730">
        <v>121</v>
      </c>
      <c r="W8730" t="s">
        <v>54029</v>
      </c>
      <c r="X8730" t="s">
        <v>77494</v>
      </c>
      <c r="Y8730" t="s">
        <v>54029</v>
      </c>
      <c r="Z8730" t="s">
        <v>59909</v>
      </c>
    </row>
    <row r="8731" spans="1:26" x14ac:dyDescent="0.25">
      <c r="A8731">
        <v>8730</v>
      </c>
      <c r="B8731">
        <v>797</v>
      </c>
      <c r="C8731">
        <v>8118</v>
      </c>
      <c r="D8731">
        <v>1186</v>
      </c>
      <c r="E8731">
        <v>10.63</v>
      </c>
      <c r="F8731">
        <v>26</v>
      </c>
      <c r="G8731" s="1" t="s">
        <v>42427</v>
      </c>
      <c r="H8731">
        <v>30.149532000000001</v>
      </c>
      <c r="I8731">
        <v>31.379522999999999</v>
      </c>
      <c r="J8731">
        <v>30.133133999999998</v>
      </c>
      <c r="K8731">
        <v>31.283553999999999</v>
      </c>
      <c r="L8731" s="1" t="s">
        <v>42406</v>
      </c>
      <c r="M8731">
        <v>26</v>
      </c>
      <c r="N8731">
        <v>14</v>
      </c>
      <c r="O8731">
        <v>138.19</v>
      </c>
      <c r="P8731">
        <v>23.39</v>
      </c>
      <c r="Q8731">
        <v>20.47</v>
      </c>
      <c r="R8731">
        <v>43.86</v>
      </c>
      <c r="S8731">
        <v>102.33</v>
      </c>
      <c r="T8731" s="1" t="s">
        <v>42349</v>
      </c>
      <c r="U8731">
        <v>172.66</v>
      </c>
      <c r="V8731">
        <v>6193</v>
      </c>
      <c r="W8731" t="s">
        <v>54627</v>
      </c>
      <c r="X8731" t="s">
        <v>72245</v>
      </c>
      <c r="Y8731" t="s">
        <v>54627</v>
      </c>
      <c r="Z8731" t="s">
        <v>72246</v>
      </c>
    </row>
    <row r="8732" spans="1:26" x14ac:dyDescent="0.25">
      <c r="A8732">
        <v>8731</v>
      </c>
      <c r="B8732">
        <v>1727</v>
      </c>
      <c r="C8732">
        <v>8049</v>
      </c>
      <c r="D8732">
        <v>2562</v>
      </c>
      <c r="E8732">
        <v>14.6</v>
      </c>
      <c r="F8732">
        <v>28</v>
      </c>
      <c r="G8732" s="1" t="s">
        <v>42427</v>
      </c>
      <c r="H8732">
        <v>29.974167999999999</v>
      </c>
      <c r="I8732">
        <v>32.469684999999998</v>
      </c>
      <c r="J8732">
        <v>30.040406999999998</v>
      </c>
      <c r="K8732">
        <v>32.551017000000002</v>
      </c>
      <c r="L8732" s="1" t="s">
        <v>42407</v>
      </c>
      <c r="M8732">
        <v>27</v>
      </c>
      <c r="N8732">
        <v>7</v>
      </c>
      <c r="O8732">
        <v>189.8</v>
      </c>
      <c r="P8732">
        <v>27.69</v>
      </c>
      <c r="Q8732">
        <v>27.69</v>
      </c>
      <c r="R8732">
        <v>59.34</v>
      </c>
      <c r="S8732">
        <v>138.46</v>
      </c>
      <c r="T8732" s="1" t="s">
        <v>42349</v>
      </c>
      <c r="U8732">
        <v>224.49</v>
      </c>
      <c r="V8732">
        <v>17460</v>
      </c>
      <c r="W8732" t="s">
        <v>54116</v>
      </c>
      <c r="X8732" t="s">
        <v>77678</v>
      </c>
      <c r="Y8732" t="s">
        <v>54116</v>
      </c>
      <c r="Z8732" t="s">
        <v>78999</v>
      </c>
    </row>
    <row r="8733" spans="1:26" x14ac:dyDescent="0.25">
      <c r="A8733">
        <v>8732</v>
      </c>
      <c r="B8733">
        <v>71</v>
      </c>
      <c r="C8733">
        <v>2707</v>
      </c>
      <c r="D8733">
        <v>104</v>
      </c>
      <c r="E8733">
        <v>16.170000000000002</v>
      </c>
      <c r="F8733">
        <v>43</v>
      </c>
      <c r="G8733" s="1" t="s">
        <v>42427</v>
      </c>
      <c r="H8733">
        <v>29.939789999999999</v>
      </c>
      <c r="I8733">
        <v>31.218208000000001</v>
      </c>
      <c r="J8733">
        <v>30.005163</v>
      </c>
      <c r="K8733">
        <v>31.124692</v>
      </c>
      <c r="L8733" s="1" t="s">
        <v>42406</v>
      </c>
      <c r="M8733">
        <v>44</v>
      </c>
      <c r="N8733">
        <v>13</v>
      </c>
      <c r="O8733">
        <v>210.21</v>
      </c>
      <c r="P8733">
        <v>37.1</v>
      </c>
      <c r="Q8733">
        <v>30.55</v>
      </c>
      <c r="R8733">
        <v>65.459999999999994</v>
      </c>
      <c r="S8733">
        <v>152.75</v>
      </c>
      <c r="T8733" s="1" t="s">
        <v>42347</v>
      </c>
      <c r="U8733">
        <v>253.76</v>
      </c>
      <c r="V8733">
        <v>10632</v>
      </c>
      <c r="W8733" t="s">
        <v>54221</v>
      </c>
      <c r="X8733" t="s">
        <v>63793</v>
      </c>
      <c r="Y8733" t="s">
        <v>54221</v>
      </c>
      <c r="Z8733" t="s">
        <v>63794</v>
      </c>
    </row>
    <row r="8734" spans="1:26" x14ac:dyDescent="0.25">
      <c r="A8734">
        <v>8733</v>
      </c>
      <c r="B8734">
        <v>959</v>
      </c>
      <c r="C8734">
        <v>2228</v>
      </c>
      <c r="D8734">
        <v>1437</v>
      </c>
      <c r="E8734">
        <v>12.22</v>
      </c>
      <c r="F8734">
        <v>33</v>
      </c>
      <c r="G8734" s="1" t="s">
        <v>42427</v>
      </c>
      <c r="H8734">
        <v>26.643176</v>
      </c>
      <c r="I8734">
        <v>31.739267999999999</v>
      </c>
      <c r="J8734">
        <v>26.633068999999999</v>
      </c>
      <c r="K8734">
        <v>31.654375000000002</v>
      </c>
      <c r="L8734" s="1" t="s">
        <v>42407</v>
      </c>
      <c r="M8734">
        <v>32</v>
      </c>
      <c r="N8734">
        <v>18</v>
      </c>
      <c r="O8734">
        <v>158.86000000000001</v>
      </c>
      <c r="P8734">
        <v>26.7</v>
      </c>
      <c r="Q8734">
        <v>23.36</v>
      </c>
      <c r="R8734">
        <v>50.06</v>
      </c>
      <c r="S8734">
        <v>116.8</v>
      </c>
      <c r="T8734" s="1" t="s">
        <v>42347</v>
      </c>
      <c r="U8734">
        <v>200.22</v>
      </c>
      <c r="V8734">
        <v>4603</v>
      </c>
      <c r="W8734" t="s">
        <v>54634</v>
      </c>
      <c r="X8734" t="s">
        <v>76282</v>
      </c>
      <c r="Y8734" t="s">
        <v>54634</v>
      </c>
      <c r="Z8734" t="s">
        <v>80481</v>
      </c>
    </row>
    <row r="8735" spans="1:26" x14ac:dyDescent="0.25">
      <c r="A8735">
        <v>8734</v>
      </c>
      <c r="B8735">
        <v>1894</v>
      </c>
      <c r="C8735">
        <v>8549</v>
      </c>
      <c r="D8735">
        <v>2816</v>
      </c>
      <c r="E8735">
        <v>0</v>
      </c>
      <c r="F8735">
        <v>0</v>
      </c>
      <c r="G8735" s="1" t="s">
        <v>42430</v>
      </c>
      <c r="H8735">
        <v>24.094567000000001</v>
      </c>
      <c r="I8735">
        <v>32.861347000000002</v>
      </c>
      <c r="J8735">
        <v>24.060493999999998</v>
      </c>
      <c r="K8735">
        <v>32.871453000000002</v>
      </c>
      <c r="L8735" s="1" t="s">
        <v>42406</v>
      </c>
      <c r="M8735">
        <v>13</v>
      </c>
      <c r="N8735">
        <v>9</v>
      </c>
      <c r="O8735">
        <v>0</v>
      </c>
      <c r="P8735">
        <v>1.44</v>
      </c>
      <c r="Q8735">
        <v>1.1200000000000001</v>
      </c>
      <c r="R8735">
        <v>2.4</v>
      </c>
      <c r="S8735">
        <v>5.6</v>
      </c>
      <c r="T8735" s="1" t="s">
        <v>42349</v>
      </c>
      <c r="U8735">
        <v>10.119999999999999</v>
      </c>
      <c r="V8735">
        <v>8971</v>
      </c>
      <c r="W8735" t="s">
        <v>54093</v>
      </c>
      <c r="X8735" t="s">
        <v>55784</v>
      </c>
    </row>
    <row r="8736" spans="1:26" x14ac:dyDescent="0.25">
      <c r="A8736">
        <v>8735</v>
      </c>
      <c r="B8736">
        <v>1443</v>
      </c>
      <c r="C8736">
        <v>5410</v>
      </c>
      <c r="D8736">
        <v>2147</v>
      </c>
      <c r="E8736">
        <v>3.68</v>
      </c>
      <c r="F8736">
        <v>9</v>
      </c>
      <c r="G8736" s="1" t="s">
        <v>42427</v>
      </c>
      <c r="H8736">
        <v>29.953706</v>
      </c>
      <c r="I8736">
        <v>31.12678</v>
      </c>
      <c r="J8736">
        <v>29.940543999999999</v>
      </c>
      <c r="K8736">
        <v>31.150164</v>
      </c>
      <c r="L8736" s="1" t="s">
        <v>42407</v>
      </c>
      <c r="M8736">
        <v>9</v>
      </c>
      <c r="N8736">
        <v>6</v>
      </c>
      <c r="O8736">
        <v>47.84</v>
      </c>
      <c r="P8736">
        <v>8.3800000000000008</v>
      </c>
      <c r="Q8736">
        <v>7.82</v>
      </c>
      <c r="R8736">
        <v>16.75</v>
      </c>
      <c r="S8736">
        <v>39.090000000000003</v>
      </c>
      <c r="T8736" s="1" t="s">
        <v>42349</v>
      </c>
      <c r="U8736">
        <v>61.66</v>
      </c>
      <c r="V8736">
        <v>18257</v>
      </c>
      <c r="W8736" t="s">
        <v>54180</v>
      </c>
      <c r="X8736" t="s">
        <v>79175</v>
      </c>
      <c r="Y8736" t="s">
        <v>54180</v>
      </c>
      <c r="Z8736" t="s">
        <v>79176</v>
      </c>
    </row>
    <row r="8737" spans="1:26" x14ac:dyDescent="0.25">
      <c r="A8737">
        <v>8736</v>
      </c>
      <c r="B8737">
        <v>999</v>
      </c>
      <c r="C8737">
        <v>3568</v>
      </c>
      <c r="D8737">
        <v>1491</v>
      </c>
      <c r="E8737">
        <v>0</v>
      </c>
      <c r="F8737">
        <v>0</v>
      </c>
      <c r="G8737" s="1" t="s">
        <v>42430</v>
      </c>
      <c r="H8737">
        <v>29.948785999999998</v>
      </c>
      <c r="I8737">
        <v>31.083328000000002</v>
      </c>
      <c r="J8737">
        <v>30.055585000000001</v>
      </c>
      <c r="K8737">
        <v>31.089307000000002</v>
      </c>
      <c r="L8737" s="1" t="s">
        <v>42407</v>
      </c>
      <c r="M8737">
        <v>31</v>
      </c>
      <c r="N8737">
        <v>15</v>
      </c>
      <c r="O8737">
        <v>0</v>
      </c>
      <c r="P8737">
        <v>0.88</v>
      </c>
      <c r="Q8737">
        <v>1.1200000000000001</v>
      </c>
      <c r="R8737">
        <v>2.4</v>
      </c>
      <c r="S8737">
        <v>5.6</v>
      </c>
      <c r="T8737" s="1" t="s">
        <v>42348</v>
      </c>
      <c r="U8737">
        <v>16.12</v>
      </c>
      <c r="V8737">
        <v>13452</v>
      </c>
      <c r="W8737" t="s">
        <v>54451</v>
      </c>
      <c r="X8737" t="s">
        <v>78859</v>
      </c>
    </row>
    <row r="8738" spans="1:26" x14ac:dyDescent="0.25">
      <c r="A8738">
        <v>8737</v>
      </c>
      <c r="B8738">
        <v>1724</v>
      </c>
      <c r="C8738">
        <v>6910</v>
      </c>
      <c r="D8738">
        <v>2555</v>
      </c>
      <c r="E8738">
        <v>38.56</v>
      </c>
      <c r="F8738">
        <v>117</v>
      </c>
      <c r="G8738" s="1" t="s">
        <v>42427</v>
      </c>
      <c r="H8738">
        <v>31.324821</v>
      </c>
      <c r="I8738">
        <v>30.041736</v>
      </c>
      <c r="J8738">
        <v>31.168257000000001</v>
      </c>
      <c r="K8738">
        <v>29.821017999999999</v>
      </c>
      <c r="L8738" s="1" t="s">
        <v>42428</v>
      </c>
      <c r="M8738">
        <v>110</v>
      </c>
      <c r="N8738">
        <v>18</v>
      </c>
      <c r="O8738">
        <v>501.28</v>
      </c>
      <c r="P8738">
        <v>147.69</v>
      </c>
      <c r="Q8738">
        <v>71.3</v>
      </c>
      <c r="R8738">
        <v>152.78</v>
      </c>
      <c r="S8738">
        <v>356.5</v>
      </c>
      <c r="T8738" s="1" t="s">
        <v>42349</v>
      </c>
      <c r="U8738">
        <v>590.58000000000004</v>
      </c>
      <c r="V8738">
        <v>10633</v>
      </c>
      <c r="W8738" t="s">
        <v>54481</v>
      </c>
      <c r="X8738" t="s">
        <v>79713</v>
      </c>
      <c r="Y8738" t="s">
        <v>54481</v>
      </c>
      <c r="Z8738" t="s">
        <v>84146</v>
      </c>
    </row>
    <row r="8739" spans="1:26" x14ac:dyDescent="0.25">
      <c r="A8739">
        <v>8738</v>
      </c>
      <c r="B8739">
        <v>2481</v>
      </c>
      <c r="C8739">
        <v>9161</v>
      </c>
      <c r="D8739">
        <v>3728</v>
      </c>
      <c r="E8739">
        <v>13.17</v>
      </c>
      <c r="F8739">
        <v>35</v>
      </c>
      <c r="G8739" s="1" t="s">
        <v>42427</v>
      </c>
      <c r="H8739">
        <v>31.231275</v>
      </c>
      <c r="I8739">
        <v>30.058699000000001</v>
      </c>
      <c r="J8739">
        <v>31.334743</v>
      </c>
      <c r="K8739">
        <v>30.007155999999998</v>
      </c>
      <c r="L8739" s="1" t="s">
        <v>42429</v>
      </c>
      <c r="M8739">
        <v>33</v>
      </c>
      <c r="N8739">
        <v>6</v>
      </c>
      <c r="O8739">
        <v>171.21</v>
      </c>
      <c r="P8739">
        <v>44.8</v>
      </c>
      <c r="Q8739">
        <v>25.09</v>
      </c>
      <c r="R8739">
        <v>53.76</v>
      </c>
      <c r="S8739">
        <v>125.45</v>
      </c>
      <c r="T8739" s="1" t="s">
        <v>42349</v>
      </c>
      <c r="U8739">
        <v>202.3</v>
      </c>
      <c r="V8739">
        <v>1767</v>
      </c>
      <c r="W8739" t="s">
        <v>54191</v>
      </c>
      <c r="X8739" t="s">
        <v>83813</v>
      </c>
      <c r="Y8739" t="s">
        <v>54191</v>
      </c>
      <c r="Z8739" t="s">
        <v>68009</v>
      </c>
    </row>
    <row r="8740" spans="1:26" x14ac:dyDescent="0.25">
      <c r="A8740">
        <v>8739</v>
      </c>
      <c r="B8740">
        <v>247</v>
      </c>
      <c r="C8740">
        <v>5847</v>
      </c>
      <c r="D8740">
        <v>361</v>
      </c>
      <c r="E8740">
        <v>20.92</v>
      </c>
      <c r="F8740">
        <v>45</v>
      </c>
      <c r="G8740" s="1" t="s">
        <v>42427</v>
      </c>
      <c r="H8740">
        <v>29.950892</v>
      </c>
      <c r="I8740">
        <v>31.290271000000001</v>
      </c>
      <c r="J8740">
        <v>29.813096999999999</v>
      </c>
      <c r="K8740">
        <v>31.205991999999998</v>
      </c>
      <c r="L8740" s="1" t="s">
        <v>42428</v>
      </c>
      <c r="M8740">
        <v>47</v>
      </c>
      <c r="N8740">
        <v>12</v>
      </c>
      <c r="O8740">
        <v>271.95999999999998</v>
      </c>
      <c r="P8740">
        <v>50.39</v>
      </c>
      <c r="Q8740">
        <v>39.19</v>
      </c>
      <c r="R8740">
        <v>83.99</v>
      </c>
      <c r="S8740">
        <v>195.97</v>
      </c>
      <c r="T8740" s="1" t="s">
        <v>42347</v>
      </c>
      <c r="U8740">
        <v>323.14999999999998</v>
      </c>
      <c r="V8740">
        <v>7005</v>
      </c>
      <c r="W8740" t="s">
        <v>54131</v>
      </c>
      <c r="X8740" t="s">
        <v>71789</v>
      </c>
      <c r="Y8740" t="s">
        <v>54131</v>
      </c>
      <c r="Z8740" t="s">
        <v>83112</v>
      </c>
    </row>
    <row r="8741" spans="1:26" x14ac:dyDescent="0.25">
      <c r="A8741">
        <v>8740</v>
      </c>
      <c r="B8741">
        <v>56</v>
      </c>
      <c r="C8741">
        <v>5922</v>
      </c>
      <c r="D8741">
        <v>88</v>
      </c>
      <c r="E8741">
        <v>11.67</v>
      </c>
      <c r="F8741">
        <v>25</v>
      </c>
      <c r="G8741" s="1" t="s">
        <v>42427</v>
      </c>
      <c r="H8741">
        <v>29.069063</v>
      </c>
      <c r="I8741">
        <v>31.076087000000001</v>
      </c>
      <c r="J8741">
        <v>29.067492000000001</v>
      </c>
      <c r="K8741">
        <v>31.177676999999999</v>
      </c>
      <c r="L8741" s="1" t="s">
        <v>42428</v>
      </c>
      <c r="M8741">
        <v>26</v>
      </c>
      <c r="N8741">
        <v>14</v>
      </c>
      <c r="O8741">
        <v>151.71</v>
      </c>
      <c r="P8741">
        <v>23.96</v>
      </c>
      <c r="Q8741">
        <v>22.36</v>
      </c>
      <c r="R8741">
        <v>47.91</v>
      </c>
      <c r="S8741">
        <v>111.8</v>
      </c>
      <c r="T8741" s="1" t="s">
        <v>42349</v>
      </c>
      <c r="U8741">
        <v>188.07</v>
      </c>
      <c r="V8741">
        <v>4038</v>
      </c>
      <c r="W8741" t="s">
        <v>54032</v>
      </c>
      <c r="X8741" t="s">
        <v>84147</v>
      </c>
      <c r="Y8741" t="s">
        <v>54032</v>
      </c>
      <c r="Z8741" t="s">
        <v>58147</v>
      </c>
    </row>
    <row r="8742" spans="1:26" x14ac:dyDescent="0.25">
      <c r="A8742">
        <v>8741</v>
      </c>
      <c r="B8742">
        <v>2257</v>
      </c>
      <c r="C8742">
        <v>6531</v>
      </c>
      <c r="D8742">
        <v>3383</v>
      </c>
      <c r="E8742">
        <v>4.71</v>
      </c>
      <c r="F8742">
        <v>9</v>
      </c>
      <c r="G8742" s="1" t="s">
        <v>42427</v>
      </c>
      <c r="H8742">
        <v>30.052848999999998</v>
      </c>
      <c r="I8742">
        <v>31.346581</v>
      </c>
      <c r="J8742">
        <v>30.087285999999999</v>
      </c>
      <c r="K8742">
        <v>31.334243000000001</v>
      </c>
      <c r="L8742" s="1" t="s">
        <v>42406</v>
      </c>
      <c r="M8742">
        <v>10</v>
      </c>
      <c r="N8742">
        <v>15</v>
      </c>
      <c r="O8742">
        <v>61.23</v>
      </c>
      <c r="P8742">
        <v>11.77</v>
      </c>
      <c r="Q8742">
        <v>9.69</v>
      </c>
      <c r="R8742">
        <v>20.77</v>
      </c>
      <c r="S8742">
        <v>48.46</v>
      </c>
      <c r="T8742" s="1" t="s">
        <v>42347</v>
      </c>
      <c r="U8742">
        <v>85.92</v>
      </c>
      <c r="V8742">
        <v>11620</v>
      </c>
      <c r="W8742" t="s">
        <v>54559</v>
      </c>
      <c r="X8742" t="s">
        <v>67375</v>
      </c>
      <c r="Y8742" t="s">
        <v>54559</v>
      </c>
      <c r="Z8742" t="s">
        <v>67376</v>
      </c>
    </row>
    <row r="8743" spans="1:26" x14ac:dyDescent="0.25">
      <c r="A8743">
        <v>8742</v>
      </c>
      <c r="B8743">
        <v>2410</v>
      </c>
      <c r="C8743">
        <v>7191</v>
      </c>
      <c r="D8743">
        <v>3615</v>
      </c>
      <c r="E8743">
        <v>7.71</v>
      </c>
      <c r="F8743">
        <v>12</v>
      </c>
      <c r="G8743" s="1" t="s">
        <v>42427</v>
      </c>
      <c r="H8743">
        <v>31.083100999999999</v>
      </c>
      <c r="I8743">
        <v>31.397375</v>
      </c>
      <c r="J8743">
        <v>31.072586999999999</v>
      </c>
      <c r="K8743">
        <v>31.330926999999999</v>
      </c>
      <c r="L8743" s="1" t="s">
        <v>42406</v>
      </c>
      <c r="M8743">
        <v>13</v>
      </c>
      <c r="N8743">
        <v>6</v>
      </c>
      <c r="O8743">
        <v>100.23</v>
      </c>
      <c r="P8743">
        <v>31.39</v>
      </c>
      <c r="Q8743">
        <v>15.15</v>
      </c>
      <c r="R8743">
        <v>32.47</v>
      </c>
      <c r="S8743">
        <v>75.760000000000005</v>
      </c>
      <c r="T8743" s="1" t="s">
        <v>42349</v>
      </c>
      <c r="U8743">
        <v>121.38</v>
      </c>
      <c r="V8743">
        <v>6446</v>
      </c>
      <c r="W8743" t="s">
        <v>54550</v>
      </c>
      <c r="X8743" t="s">
        <v>70617</v>
      </c>
      <c r="Y8743" t="s">
        <v>54550</v>
      </c>
      <c r="Z8743" t="s">
        <v>70618</v>
      </c>
    </row>
    <row r="8744" spans="1:26" x14ac:dyDescent="0.25">
      <c r="A8744">
        <v>8743</v>
      </c>
      <c r="B8744">
        <v>302</v>
      </c>
      <c r="C8744">
        <v>4480</v>
      </c>
      <c r="D8744">
        <v>451</v>
      </c>
      <c r="E8744">
        <v>17.47</v>
      </c>
      <c r="F8744">
        <v>43</v>
      </c>
      <c r="G8744" s="1" t="s">
        <v>42427</v>
      </c>
      <c r="H8744">
        <v>29.938707000000001</v>
      </c>
      <c r="I8744">
        <v>31.107697000000002</v>
      </c>
      <c r="J8744">
        <v>30.057259999999999</v>
      </c>
      <c r="K8744">
        <v>31.066573999999999</v>
      </c>
      <c r="L8744" s="1" t="s">
        <v>42406</v>
      </c>
      <c r="M8744">
        <v>43</v>
      </c>
      <c r="N8744">
        <v>10</v>
      </c>
      <c r="O8744">
        <v>227.11</v>
      </c>
      <c r="P8744">
        <v>61.13</v>
      </c>
      <c r="Q8744">
        <v>32.92</v>
      </c>
      <c r="R8744">
        <v>70.53</v>
      </c>
      <c r="S8744">
        <v>164.58</v>
      </c>
      <c r="T8744" s="1" t="s">
        <v>42347</v>
      </c>
      <c r="U8744">
        <v>270.02999999999997</v>
      </c>
      <c r="V8744">
        <v>17031</v>
      </c>
      <c r="W8744" t="s">
        <v>54530</v>
      </c>
      <c r="X8744" t="s">
        <v>64972</v>
      </c>
      <c r="Y8744" t="s">
        <v>54530</v>
      </c>
      <c r="Z8744" t="s">
        <v>64973</v>
      </c>
    </row>
    <row r="8745" spans="1:26" x14ac:dyDescent="0.25">
      <c r="A8745">
        <v>8744</v>
      </c>
      <c r="B8745">
        <v>974</v>
      </c>
      <c r="C8745">
        <v>3952</v>
      </c>
      <c r="D8745">
        <v>1458</v>
      </c>
      <c r="E8745">
        <v>44.27</v>
      </c>
      <c r="F8745">
        <v>108</v>
      </c>
      <c r="G8745" s="1" t="s">
        <v>42427</v>
      </c>
      <c r="H8745">
        <v>29.883882</v>
      </c>
      <c r="I8745">
        <v>31.250022000000001</v>
      </c>
      <c r="J8745">
        <v>30.188718999999999</v>
      </c>
      <c r="K8745">
        <v>31.339988999999999</v>
      </c>
      <c r="L8745" s="1" t="s">
        <v>42406</v>
      </c>
      <c r="M8745">
        <v>104</v>
      </c>
      <c r="N8745">
        <v>15</v>
      </c>
      <c r="O8745">
        <v>575.51</v>
      </c>
      <c r="P8745">
        <v>169.22</v>
      </c>
      <c r="Q8745">
        <v>81.69</v>
      </c>
      <c r="R8745">
        <v>175.05</v>
      </c>
      <c r="S8745">
        <v>408.46</v>
      </c>
      <c r="T8745" s="1" t="s">
        <v>42349</v>
      </c>
      <c r="U8745">
        <v>672.2</v>
      </c>
      <c r="V8745">
        <v>7444</v>
      </c>
      <c r="W8745" t="s">
        <v>54284</v>
      </c>
      <c r="X8745" t="s">
        <v>60272</v>
      </c>
      <c r="Y8745" t="s">
        <v>54284</v>
      </c>
      <c r="Z8745" t="s">
        <v>76337</v>
      </c>
    </row>
    <row r="8746" spans="1:26" x14ac:dyDescent="0.25">
      <c r="A8746">
        <v>8745</v>
      </c>
      <c r="B8746">
        <v>1234</v>
      </c>
      <c r="C8746">
        <v>465</v>
      </c>
      <c r="D8746">
        <v>1839</v>
      </c>
      <c r="E8746">
        <v>21.99</v>
      </c>
      <c r="F8746">
        <v>39</v>
      </c>
      <c r="G8746" s="1" t="s">
        <v>42427</v>
      </c>
      <c r="H8746">
        <v>29.957615000000001</v>
      </c>
      <c r="I8746">
        <v>31.089876</v>
      </c>
      <c r="J8746">
        <v>30.080109</v>
      </c>
      <c r="K8746">
        <v>31.194944</v>
      </c>
      <c r="L8746" s="1" t="s">
        <v>42406</v>
      </c>
      <c r="M8746">
        <v>40</v>
      </c>
      <c r="N8746">
        <v>9</v>
      </c>
      <c r="O8746">
        <v>285.87</v>
      </c>
      <c r="P8746">
        <v>64.650000000000006</v>
      </c>
      <c r="Q8746">
        <v>41.14</v>
      </c>
      <c r="R8746">
        <v>88.16</v>
      </c>
      <c r="S8746">
        <v>205.71</v>
      </c>
      <c r="T8746" s="1" t="s">
        <v>42349</v>
      </c>
      <c r="U8746">
        <v>336.01</v>
      </c>
      <c r="V8746">
        <v>10845</v>
      </c>
      <c r="W8746" t="s">
        <v>54665</v>
      </c>
      <c r="X8746" t="s">
        <v>72978</v>
      </c>
      <c r="Y8746" t="s">
        <v>54665</v>
      </c>
      <c r="Z8746" t="s">
        <v>72979</v>
      </c>
    </row>
    <row r="8747" spans="1:26" x14ac:dyDescent="0.25">
      <c r="A8747">
        <v>8746</v>
      </c>
      <c r="B8747">
        <v>1663</v>
      </c>
      <c r="C8747">
        <v>6827</v>
      </c>
      <c r="D8747">
        <v>2463</v>
      </c>
      <c r="E8747">
        <v>2.02</v>
      </c>
      <c r="F8747">
        <v>3</v>
      </c>
      <c r="G8747" s="1" t="s">
        <v>42427</v>
      </c>
      <c r="H8747">
        <v>30.167719000000002</v>
      </c>
      <c r="I8747">
        <v>31.339532999999999</v>
      </c>
      <c r="J8747">
        <v>30.169046999999999</v>
      </c>
      <c r="K8747">
        <v>31.354979</v>
      </c>
      <c r="L8747" s="1" t="s">
        <v>42406</v>
      </c>
      <c r="M8747">
        <v>4</v>
      </c>
      <c r="N8747">
        <v>8</v>
      </c>
      <c r="O8747">
        <v>26.26</v>
      </c>
      <c r="P8747">
        <v>9.25</v>
      </c>
      <c r="Q8747">
        <v>4.8</v>
      </c>
      <c r="R8747">
        <v>10.28</v>
      </c>
      <c r="S8747">
        <v>23.98</v>
      </c>
      <c r="T8747" s="1" t="s">
        <v>42347</v>
      </c>
      <c r="U8747">
        <v>39.06</v>
      </c>
      <c r="V8747">
        <v>3252</v>
      </c>
      <c r="W8747" t="s">
        <v>54437</v>
      </c>
      <c r="X8747" t="s">
        <v>68431</v>
      </c>
      <c r="Y8747" t="s">
        <v>54437</v>
      </c>
      <c r="Z8747" t="s">
        <v>68432</v>
      </c>
    </row>
    <row r="8748" spans="1:26" x14ac:dyDescent="0.25">
      <c r="A8748">
        <v>8747</v>
      </c>
      <c r="B8748">
        <v>524</v>
      </c>
      <c r="C8748">
        <v>4861</v>
      </c>
      <c r="D8748">
        <v>783</v>
      </c>
      <c r="E8748">
        <v>32.630000000000003</v>
      </c>
      <c r="F8748">
        <v>49</v>
      </c>
      <c r="G8748" s="1" t="s">
        <v>42427</v>
      </c>
      <c r="H8748">
        <v>30.187743000000001</v>
      </c>
      <c r="I8748">
        <v>31.247769000000002</v>
      </c>
      <c r="J8748">
        <v>29.954702999999999</v>
      </c>
      <c r="K8748">
        <v>31.38147</v>
      </c>
      <c r="L8748" s="1" t="s">
        <v>42406</v>
      </c>
      <c r="M8748">
        <v>58</v>
      </c>
      <c r="N8748">
        <v>7</v>
      </c>
      <c r="O8748">
        <v>424.19</v>
      </c>
      <c r="P8748">
        <v>99.4</v>
      </c>
      <c r="Q8748">
        <v>60.51</v>
      </c>
      <c r="R8748">
        <v>129.66</v>
      </c>
      <c r="S8748">
        <v>302.52999999999997</v>
      </c>
      <c r="T8748" s="1" t="s">
        <v>42347</v>
      </c>
      <c r="U8748">
        <v>491.7</v>
      </c>
      <c r="V8748">
        <v>8656</v>
      </c>
      <c r="W8748" t="s">
        <v>54166</v>
      </c>
      <c r="X8748" t="s">
        <v>66513</v>
      </c>
      <c r="Y8748" t="s">
        <v>54166</v>
      </c>
      <c r="Z8748" t="s">
        <v>66514</v>
      </c>
    </row>
    <row r="8749" spans="1:26" x14ac:dyDescent="0.25">
      <c r="A8749">
        <v>8748</v>
      </c>
      <c r="B8749">
        <v>1511</v>
      </c>
      <c r="C8749">
        <v>7506</v>
      </c>
      <c r="D8749">
        <v>2243</v>
      </c>
      <c r="E8749">
        <v>12.84</v>
      </c>
      <c r="F8749">
        <v>33</v>
      </c>
      <c r="G8749" s="1" t="s">
        <v>42427</v>
      </c>
      <c r="H8749">
        <v>30.100013000000001</v>
      </c>
      <c r="I8749">
        <v>31.120736000000001</v>
      </c>
      <c r="J8749">
        <v>30.009612000000001</v>
      </c>
      <c r="K8749">
        <v>31.165579000000001</v>
      </c>
      <c r="L8749" s="1" t="s">
        <v>42406</v>
      </c>
      <c r="M8749">
        <v>34</v>
      </c>
      <c r="N8749">
        <v>12</v>
      </c>
      <c r="O8749">
        <v>166.92</v>
      </c>
      <c r="P8749">
        <v>48.98</v>
      </c>
      <c r="Q8749">
        <v>24.49</v>
      </c>
      <c r="R8749">
        <v>52.48</v>
      </c>
      <c r="S8749">
        <v>122.44</v>
      </c>
      <c r="T8749" s="1" t="s">
        <v>42347</v>
      </c>
      <c r="U8749">
        <v>203.41</v>
      </c>
      <c r="V8749">
        <v>5586</v>
      </c>
      <c r="W8749" t="s">
        <v>54164</v>
      </c>
      <c r="X8749" t="s">
        <v>65359</v>
      </c>
      <c r="Y8749" t="s">
        <v>54164</v>
      </c>
      <c r="Z8749" t="s">
        <v>65360</v>
      </c>
    </row>
    <row r="8750" spans="1:26" x14ac:dyDescent="0.25">
      <c r="A8750">
        <v>8749</v>
      </c>
      <c r="B8750">
        <v>31</v>
      </c>
      <c r="C8750">
        <v>7482</v>
      </c>
      <c r="D8750">
        <v>53</v>
      </c>
      <c r="E8750">
        <v>27.23</v>
      </c>
      <c r="F8750">
        <v>59</v>
      </c>
      <c r="G8750" s="1" t="s">
        <v>42427</v>
      </c>
      <c r="H8750">
        <v>30.090416999999999</v>
      </c>
      <c r="I8750">
        <v>31.332032000000002</v>
      </c>
      <c r="J8750">
        <v>30.192283</v>
      </c>
      <c r="K8750">
        <v>31.170434</v>
      </c>
      <c r="L8750" s="1" t="s">
        <v>42406</v>
      </c>
      <c r="M8750">
        <v>65</v>
      </c>
      <c r="N8750">
        <v>8</v>
      </c>
      <c r="O8750">
        <v>353.99</v>
      </c>
      <c r="P8750">
        <v>50.68</v>
      </c>
      <c r="Q8750">
        <v>50.68</v>
      </c>
      <c r="R8750">
        <v>108.6</v>
      </c>
      <c r="S8750">
        <v>253.39</v>
      </c>
      <c r="T8750" s="1" t="s">
        <v>42349</v>
      </c>
      <c r="U8750">
        <v>412.67</v>
      </c>
      <c r="V8750">
        <v>16584</v>
      </c>
      <c r="W8750" t="s">
        <v>54628</v>
      </c>
      <c r="X8750" t="s">
        <v>77495</v>
      </c>
      <c r="Y8750" t="s">
        <v>54547</v>
      </c>
      <c r="Z8750" t="s">
        <v>66777</v>
      </c>
    </row>
    <row r="8751" spans="1:26" x14ac:dyDescent="0.25">
      <c r="A8751">
        <v>8750</v>
      </c>
      <c r="B8751">
        <v>1214</v>
      </c>
      <c r="C8751">
        <v>943</v>
      </c>
      <c r="D8751">
        <v>1811</v>
      </c>
      <c r="E8751">
        <v>16.079999999999998</v>
      </c>
      <c r="F8751">
        <v>30</v>
      </c>
      <c r="G8751" s="1" t="s">
        <v>42427</v>
      </c>
      <c r="H8751">
        <v>29.980986000000001</v>
      </c>
      <c r="I8751">
        <v>31.147157</v>
      </c>
      <c r="J8751">
        <v>29.907157999999999</v>
      </c>
      <c r="K8751">
        <v>31.256228</v>
      </c>
      <c r="L8751" s="1" t="s">
        <v>42406</v>
      </c>
      <c r="M8751">
        <v>34</v>
      </c>
      <c r="N8751">
        <v>8</v>
      </c>
      <c r="O8751">
        <v>209.04</v>
      </c>
      <c r="P8751">
        <v>49.92</v>
      </c>
      <c r="Q8751">
        <v>30.39</v>
      </c>
      <c r="R8751">
        <v>65.11</v>
      </c>
      <c r="S8751">
        <v>151.93</v>
      </c>
      <c r="T8751" s="1" t="s">
        <v>42347</v>
      </c>
      <c r="U8751">
        <v>247.43</v>
      </c>
      <c r="V8751">
        <v>6425</v>
      </c>
      <c r="W8751" t="s">
        <v>54679</v>
      </c>
      <c r="X8751" t="s">
        <v>59854</v>
      </c>
      <c r="Y8751" t="s">
        <v>54679</v>
      </c>
      <c r="Z8751" t="s">
        <v>68433</v>
      </c>
    </row>
    <row r="8752" spans="1:26" x14ac:dyDescent="0.25">
      <c r="A8752">
        <v>8751</v>
      </c>
      <c r="B8752">
        <v>2110</v>
      </c>
      <c r="C8752">
        <v>2712</v>
      </c>
      <c r="D8752">
        <v>3151</v>
      </c>
      <c r="E8752">
        <v>12.09</v>
      </c>
      <c r="F8752">
        <v>31</v>
      </c>
      <c r="G8752" s="1" t="s">
        <v>42427</v>
      </c>
      <c r="H8752">
        <v>31.373028999999999</v>
      </c>
      <c r="I8752">
        <v>30.073571000000001</v>
      </c>
      <c r="J8752">
        <v>31.278849000000001</v>
      </c>
      <c r="K8752">
        <v>30.030448</v>
      </c>
      <c r="L8752" s="1" t="s">
        <v>42406</v>
      </c>
      <c r="M8752">
        <v>32</v>
      </c>
      <c r="N8752">
        <v>16</v>
      </c>
      <c r="O8752">
        <v>157.16999999999999</v>
      </c>
      <c r="P8752">
        <v>21.47</v>
      </c>
      <c r="Q8752">
        <v>23.12</v>
      </c>
      <c r="R8752">
        <v>49.55</v>
      </c>
      <c r="S8752">
        <v>115.62</v>
      </c>
      <c r="T8752" s="1" t="s">
        <v>42349</v>
      </c>
      <c r="U8752">
        <v>196.29</v>
      </c>
      <c r="V8752">
        <v>9384</v>
      </c>
      <c r="W8752" t="s">
        <v>54650</v>
      </c>
      <c r="X8752" t="s">
        <v>73726</v>
      </c>
      <c r="Y8752" t="s">
        <v>54650</v>
      </c>
      <c r="Z8752" t="s">
        <v>73727</v>
      </c>
    </row>
    <row r="8753" spans="1:26" x14ac:dyDescent="0.25">
      <c r="A8753">
        <v>8752</v>
      </c>
      <c r="B8753">
        <v>1025</v>
      </c>
      <c r="C8753">
        <v>4191</v>
      </c>
      <c r="D8753">
        <v>1531</v>
      </c>
      <c r="E8753">
        <v>7.7</v>
      </c>
      <c r="F8753">
        <v>23</v>
      </c>
      <c r="G8753" s="1" t="s">
        <v>42427</v>
      </c>
      <c r="H8753">
        <v>30.962890000000002</v>
      </c>
      <c r="I8753">
        <v>31.032084999999999</v>
      </c>
      <c r="J8753">
        <v>30.996753999999999</v>
      </c>
      <c r="K8753">
        <v>31.094999000000001</v>
      </c>
      <c r="L8753" s="1" t="s">
        <v>42429</v>
      </c>
      <c r="M8753">
        <v>25</v>
      </c>
      <c r="N8753">
        <v>10</v>
      </c>
      <c r="O8753">
        <v>100.1</v>
      </c>
      <c r="P8753">
        <v>14.05</v>
      </c>
      <c r="Q8753">
        <v>15.13</v>
      </c>
      <c r="R8753">
        <v>32.43</v>
      </c>
      <c r="S8753">
        <v>75.67</v>
      </c>
      <c r="T8753" s="1" t="s">
        <v>42347</v>
      </c>
      <c r="U8753">
        <v>125.23</v>
      </c>
      <c r="V8753">
        <v>4843</v>
      </c>
      <c r="W8753" t="s">
        <v>54069</v>
      </c>
      <c r="X8753" t="s">
        <v>55654</v>
      </c>
      <c r="Y8753" t="s">
        <v>54069</v>
      </c>
      <c r="Z8753" t="s">
        <v>85508</v>
      </c>
    </row>
    <row r="8754" spans="1:26" x14ac:dyDescent="0.25">
      <c r="A8754">
        <v>8753</v>
      </c>
      <c r="B8754">
        <v>1161</v>
      </c>
      <c r="C8754">
        <v>739</v>
      </c>
      <c r="D8754">
        <v>1731</v>
      </c>
      <c r="E8754">
        <v>15.09</v>
      </c>
      <c r="F8754">
        <v>37</v>
      </c>
      <c r="G8754" s="1" t="s">
        <v>42427</v>
      </c>
      <c r="H8754">
        <v>29.860994999999999</v>
      </c>
      <c r="I8754">
        <v>31.375734999999999</v>
      </c>
      <c r="J8754">
        <v>29.884566</v>
      </c>
      <c r="K8754">
        <v>31.244516999999998</v>
      </c>
      <c r="L8754" s="1" t="s">
        <v>42406</v>
      </c>
      <c r="M8754">
        <v>34</v>
      </c>
      <c r="N8754">
        <v>15</v>
      </c>
      <c r="O8754">
        <v>196.17</v>
      </c>
      <c r="P8754">
        <v>44.92</v>
      </c>
      <c r="Q8754">
        <v>28.58</v>
      </c>
      <c r="R8754">
        <v>61.25</v>
      </c>
      <c r="S8754">
        <v>142.91999999999999</v>
      </c>
      <c r="T8754" s="1" t="s">
        <v>42347</v>
      </c>
      <c r="U8754">
        <v>239.75</v>
      </c>
      <c r="V8754">
        <v>15852</v>
      </c>
      <c r="W8754" t="s">
        <v>54357</v>
      </c>
      <c r="X8754" t="s">
        <v>58143</v>
      </c>
      <c r="Y8754" t="s">
        <v>54357</v>
      </c>
      <c r="Z8754" t="s">
        <v>67377</v>
      </c>
    </row>
    <row r="8755" spans="1:26" x14ac:dyDescent="0.25">
      <c r="A8755">
        <v>8754</v>
      </c>
      <c r="B8755">
        <v>964</v>
      </c>
      <c r="C8755">
        <v>6940</v>
      </c>
      <c r="D8755">
        <v>1444</v>
      </c>
      <c r="E8755">
        <v>13.88</v>
      </c>
      <c r="F8755">
        <v>27</v>
      </c>
      <c r="G8755" s="1" t="s">
        <v>42427</v>
      </c>
      <c r="H8755">
        <v>31.146916000000001</v>
      </c>
      <c r="I8755">
        <v>31.195126999999999</v>
      </c>
      <c r="J8755">
        <v>31.101614000000001</v>
      </c>
      <c r="K8755">
        <v>31.080186999999999</v>
      </c>
      <c r="L8755" s="1" t="s">
        <v>42406</v>
      </c>
      <c r="M8755">
        <v>29</v>
      </c>
      <c r="N8755">
        <v>6</v>
      </c>
      <c r="O8755">
        <v>180.44</v>
      </c>
      <c r="P8755">
        <v>22.61</v>
      </c>
      <c r="Q8755">
        <v>26.38</v>
      </c>
      <c r="R8755">
        <v>56.53</v>
      </c>
      <c r="S8755">
        <v>131.91</v>
      </c>
      <c r="T8755" s="1" t="s">
        <v>42347</v>
      </c>
      <c r="U8755">
        <v>212.82</v>
      </c>
      <c r="V8755">
        <v>14570</v>
      </c>
      <c r="W8755" t="s">
        <v>54459</v>
      </c>
      <c r="X8755" t="s">
        <v>60574</v>
      </c>
      <c r="Y8755" t="s">
        <v>54459</v>
      </c>
      <c r="Z8755" t="s">
        <v>64384</v>
      </c>
    </row>
    <row r="8756" spans="1:26" x14ac:dyDescent="0.25">
      <c r="A8756">
        <v>8755</v>
      </c>
      <c r="B8756">
        <v>2822</v>
      </c>
      <c r="C8756">
        <v>2965</v>
      </c>
      <c r="D8756">
        <v>4237</v>
      </c>
      <c r="E8756">
        <v>27.7</v>
      </c>
      <c r="F8756">
        <v>78</v>
      </c>
      <c r="G8756" s="1" t="s">
        <v>42427</v>
      </c>
      <c r="H8756">
        <v>29.97213</v>
      </c>
      <c r="I8756">
        <v>31.118677999999999</v>
      </c>
      <c r="J8756">
        <v>29.910895</v>
      </c>
      <c r="K8756">
        <v>31.338671000000001</v>
      </c>
      <c r="L8756" s="1" t="s">
        <v>42406</v>
      </c>
      <c r="M8756">
        <v>80</v>
      </c>
      <c r="N8756">
        <v>6</v>
      </c>
      <c r="O8756">
        <v>360.1</v>
      </c>
      <c r="P8756">
        <v>66.260000000000005</v>
      </c>
      <c r="Q8756">
        <v>51.53</v>
      </c>
      <c r="R8756">
        <v>110.43</v>
      </c>
      <c r="S8756">
        <v>257.67</v>
      </c>
      <c r="T8756" s="1" t="s">
        <v>42349</v>
      </c>
      <c r="U8756">
        <v>417.63</v>
      </c>
      <c r="V8756">
        <v>15243</v>
      </c>
      <c r="W8756" t="s">
        <v>54211</v>
      </c>
      <c r="X8756" t="s">
        <v>70619</v>
      </c>
      <c r="Y8756" t="s">
        <v>54211</v>
      </c>
      <c r="Z8756" t="s">
        <v>70620</v>
      </c>
    </row>
    <row r="8757" spans="1:26" x14ac:dyDescent="0.25">
      <c r="A8757">
        <v>8756</v>
      </c>
      <c r="B8757">
        <v>1086</v>
      </c>
      <c r="C8757">
        <v>1194</v>
      </c>
      <c r="D8757">
        <v>1625</v>
      </c>
      <c r="E8757">
        <v>32.450000000000003</v>
      </c>
      <c r="F8757">
        <v>71</v>
      </c>
      <c r="G8757" s="1" t="s">
        <v>42427</v>
      </c>
      <c r="H8757">
        <v>31.225415000000002</v>
      </c>
      <c r="I8757">
        <v>30.959398</v>
      </c>
      <c r="J8757">
        <v>31.204253999999999</v>
      </c>
      <c r="K8757">
        <v>31.232904999999999</v>
      </c>
      <c r="L8757" s="1" t="s">
        <v>42428</v>
      </c>
      <c r="M8757">
        <v>63</v>
      </c>
      <c r="N8757">
        <v>16</v>
      </c>
      <c r="O8757">
        <v>421.85</v>
      </c>
      <c r="P8757">
        <v>103.16</v>
      </c>
      <c r="Q8757">
        <v>60.18</v>
      </c>
      <c r="R8757">
        <v>128.96</v>
      </c>
      <c r="S8757">
        <v>300.89999999999998</v>
      </c>
      <c r="T8757" s="1" t="s">
        <v>42348</v>
      </c>
      <c r="U8757">
        <v>498.03</v>
      </c>
      <c r="V8757">
        <v>7917</v>
      </c>
      <c r="W8757" t="s">
        <v>54396</v>
      </c>
      <c r="X8757" t="s">
        <v>82510</v>
      </c>
      <c r="Y8757" t="s">
        <v>54396</v>
      </c>
      <c r="Z8757" t="s">
        <v>58231</v>
      </c>
    </row>
    <row r="8758" spans="1:26" x14ac:dyDescent="0.25">
      <c r="A8758">
        <v>8757</v>
      </c>
      <c r="B8758">
        <v>1977</v>
      </c>
      <c r="C8758">
        <v>2762</v>
      </c>
      <c r="D8758">
        <v>2947</v>
      </c>
      <c r="E8758">
        <v>7.69</v>
      </c>
      <c r="F8758">
        <v>19</v>
      </c>
      <c r="G8758" s="1" t="s">
        <v>42427</v>
      </c>
      <c r="H8758">
        <v>30.002137000000001</v>
      </c>
      <c r="I8758">
        <v>32.530532999999998</v>
      </c>
      <c r="J8758">
        <v>29.994658999999999</v>
      </c>
      <c r="K8758">
        <v>32.459017000000003</v>
      </c>
      <c r="L8758" s="1" t="s">
        <v>42429</v>
      </c>
      <c r="M8758">
        <v>20</v>
      </c>
      <c r="N8758">
        <v>6</v>
      </c>
      <c r="O8758">
        <v>99.97</v>
      </c>
      <c r="P8758">
        <v>16.2</v>
      </c>
      <c r="Q8758">
        <v>15.12</v>
      </c>
      <c r="R8758">
        <v>32.39</v>
      </c>
      <c r="S8758">
        <v>75.58</v>
      </c>
      <c r="T8758" s="1" t="s">
        <v>42349</v>
      </c>
      <c r="U8758">
        <v>121.09</v>
      </c>
      <c r="V8758">
        <v>4685</v>
      </c>
      <c r="W8758" t="s">
        <v>54581</v>
      </c>
      <c r="X8758" t="s">
        <v>82973</v>
      </c>
      <c r="Y8758" t="s">
        <v>54581</v>
      </c>
      <c r="Z8758" t="s">
        <v>85058</v>
      </c>
    </row>
    <row r="8759" spans="1:26" x14ac:dyDescent="0.25">
      <c r="A8759">
        <v>8758</v>
      </c>
      <c r="B8759">
        <v>1480</v>
      </c>
      <c r="C8759">
        <v>7297</v>
      </c>
      <c r="D8759">
        <v>2202</v>
      </c>
      <c r="E8759">
        <v>12.02</v>
      </c>
      <c r="F8759">
        <v>34</v>
      </c>
      <c r="G8759" s="1" t="s">
        <v>42427</v>
      </c>
      <c r="H8759">
        <v>30.136506000000001</v>
      </c>
      <c r="I8759">
        <v>31.336462999999998</v>
      </c>
      <c r="J8759">
        <v>30.068448</v>
      </c>
      <c r="K8759">
        <v>31.295361</v>
      </c>
      <c r="L8759" s="1" t="s">
        <v>42428</v>
      </c>
      <c r="M8759">
        <v>33</v>
      </c>
      <c r="N8759">
        <v>9</v>
      </c>
      <c r="O8759">
        <v>156.26</v>
      </c>
      <c r="P8759">
        <v>45.99</v>
      </c>
      <c r="Q8759">
        <v>23</v>
      </c>
      <c r="R8759">
        <v>49.28</v>
      </c>
      <c r="S8759">
        <v>114.98</v>
      </c>
      <c r="T8759" s="1" t="s">
        <v>42349</v>
      </c>
      <c r="U8759">
        <v>188.26</v>
      </c>
      <c r="V8759">
        <v>5115</v>
      </c>
      <c r="W8759" t="s">
        <v>53958</v>
      </c>
      <c r="X8759" t="s">
        <v>84148</v>
      </c>
      <c r="Y8759" t="s">
        <v>53958</v>
      </c>
      <c r="Z8759" t="s">
        <v>73011</v>
      </c>
    </row>
    <row r="8760" spans="1:26" x14ac:dyDescent="0.25">
      <c r="A8760">
        <v>8759</v>
      </c>
      <c r="B8760">
        <v>1884</v>
      </c>
      <c r="C8760">
        <v>6099</v>
      </c>
      <c r="D8760">
        <v>2799</v>
      </c>
      <c r="E8760">
        <v>13.26</v>
      </c>
      <c r="F8760">
        <v>30</v>
      </c>
      <c r="G8760" s="1" t="s">
        <v>42427</v>
      </c>
      <c r="H8760">
        <v>31.230321</v>
      </c>
      <c r="I8760">
        <v>32.293894000000002</v>
      </c>
      <c r="J8760">
        <v>31.327394000000002</v>
      </c>
      <c r="K8760">
        <v>32.277025000000002</v>
      </c>
      <c r="L8760" s="1" t="s">
        <v>42406</v>
      </c>
      <c r="M8760">
        <v>31</v>
      </c>
      <c r="N8760">
        <v>8</v>
      </c>
      <c r="O8760">
        <v>172.38</v>
      </c>
      <c r="P8760">
        <v>39.68</v>
      </c>
      <c r="Q8760">
        <v>25.25</v>
      </c>
      <c r="R8760">
        <v>54.11</v>
      </c>
      <c r="S8760">
        <v>126.27</v>
      </c>
      <c r="T8760" s="1" t="s">
        <v>42347</v>
      </c>
      <c r="U8760">
        <v>205.63</v>
      </c>
      <c r="V8760">
        <v>6576</v>
      </c>
      <c r="W8760" t="s">
        <v>54117</v>
      </c>
      <c r="X8760" t="s">
        <v>68434</v>
      </c>
      <c r="Y8760" t="s">
        <v>54117</v>
      </c>
      <c r="Z8760" t="s">
        <v>68435</v>
      </c>
    </row>
    <row r="8761" spans="1:26" x14ac:dyDescent="0.25">
      <c r="A8761">
        <v>8760</v>
      </c>
      <c r="B8761">
        <v>1651</v>
      </c>
      <c r="C8761">
        <v>6040</v>
      </c>
      <c r="D8761">
        <v>2443</v>
      </c>
      <c r="E8761">
        <v>42.72</v>
      </c>
      <c r="F8761">
        <v>94</v>
      </c>
      <c r="G8761" s="1" t="s">
        <v>42427</v>
      </c>
      <c r="H8761">
        <v>30.163924000000002</v>
      </c>
      <c r="I8761">
        <v>31.343489999999999</v>
      </c>
      <c r="J8761">
        <v>29.934180000000001</v>
      </c>
      <c r="K8761">
        <v>31.130407000000002</v>
      </c>
      <c r="L8761" s="1" t="s">
        <v>42406</v>
      </c>
      <c r="M8761">
        <v>91</v>
      </c>
      <c r="N8761">
        <v>9</v>
      </c>
      <c r="O8761">
        <v>555.36</v>
      </c>
      <c r="P8761">
        <v>95.77</v>
      </c>
      <c r="Q8761">
        <v>78.87</v>
      </c>
      <c r="R8761">
        <v>169.01</v>
      </c>
      <c r="S8761">
        <v>394.35</v>
      </c>
      <c r="T8761" s="1" t="s">
        <v>42348</v>
      </c>
      <c r="U8761">
        <v>643.23</v>
      </c>
      <c r="V8761">
        <v>10990</v>
      </c>
      <c r="W8761" t="s">
        <v>54463</v>
      </c>
      <c r="X8761" t="s">
        <v>58976</v>
      </c>
      <c r="Y8761" t="s">
        <v>54463</v>
      </c>
      <c r="Z8761" t="s">
        <v>58977</v>
      </c>
    </row>
    <row r="8762" spans="1:26" x14ac:dyDescent="0.25">
      <c r="A8762">
        <v>8761</v>
      </c>
      <c r="B8762">
        <v>1615</v>
      </c>
      <c r="C8762">
        <v>201</v>
      </c>
      <c r="D8762">
        <v>2390</v>
      </c>
      <c r="E8762">
        <v>15.24</v>
      </c>
      <c r="F8762">
        <v>29</v>
      </c>
      <c r="G8762" s="1" t="s">
        <v>42427</v>
      </c>
      <c r="H8762">
        <v>29.920380000000002</v>
      </c>
      <c r="I8762">
        <v>31.312037</v>
      </c>
      <c r="J8762">
        <v>29.825924000000001</v>
      </c>
      <c r="K8762">
        <v>31.274239000000001</v>
      </c>
      <c r="L8762" s="1" t="s">
        <v>42406</v>
      </c>
      <c r="M8762">
        <v>30</v>
      </c>
      <c r="N8762">
        <v>13</v>
      </c>
      <c r="O8762">
        <v>198.12</v>
      </c>
      <c r="P8762">
        <v>35.04</v>
      </c>
      <c r="Q8762">
        <v>28.86</v>
      </c>
      <c r="R8762">
        <v>61.84</v>
      </c>
      <c r="S8762">
        <v>144.28</v>
      </c>
      <c r="T8762" s="1" t="s">
        <v>42348</v>
      </c>
      <c r="U8762">
        <v>239.98</v>
      </c>
      <c r="V8762">
        <v>7860</v>
      </c>
      <c r="W8762" t="s">
        <v>53956</v>
      </c>
      <c r="X8762" t="s">
        <v>57569</v>
      </c>
      <c r="Y8762" t="s">
        <v>53956</v>
      </c>
      <c r="Z8762" t="s">
        <v>57570</v>
      </c>
    </row>
    <row r="8763" spans="1:26" x14ac:dyDescent="0.25">
      <c r="A8763">
        <v>8762</v>
      </c>
      <c r="B8763">
        <v>4</v>
      </c>
      <c r="C8763">
        <v>1705</v>
      </c>
      <c r="D8763">
        <v>7</v>
      </c>
      <c r="E8763">
        <v>3.75</v>
      </c>
      <c r="F8763">
        <v>8</v>
      </c>
      <c r="G8763" s="1" t="s">
        <v>42427</v>
      </c>
      <c r="H8763">
        <v>31.304086999999999</v>
      </c>
      <c r="I8763">
        <v>32.305627000000001</v>
      </c>
      <c r="J8763">
        <v>31.2974</v>
      </c>
      <c r="K8763">
        <v>32.279029999999999</v>
      </c>
      <c r="L8763" s="1" t="s">
        <v>42406</v>
      </c>
      <c r="M8763">
        <v>7</v>
      </c>
      <c r="N8763">
        <v>6</v>
      </c>
      <c r="O8763">
        <v>48.75</v>
      </c>
      <c r="P8763">
        <v>9.65</v>
      </c>
      <c r="Q8763">
        <v>7.95</v>
      </c>
      <c r="R8763">
        <v>17.03</v>
      </c>
      <c r="S8763">
        <v>39.729999999999997</v>
      </c>
      <c r="T8763" s="1" t="s">
        <v>42349</v>
      </c>
      <c r="U8763">
        <v>62.7</v>
      </c>
      <c r="V8763">
        <v>8053</v>
      </c>
      <c r="W8763" t="s">
        <v>54527</v>
      </c>
      <c r="X8763" t="s">
        <v>70621</v>
      </c>
      <c r="Y8763" t="s">
        <v>54527</v>
      </c>
      <c r="Z8763" t="s">
        <v>70622</v>
      </c>
    </row>
    <row r="8764" spans="1:26" x14ac:dyDescent="0.25">
      <c r="A8764">
        <v>8763</v>
      </c>
      <c r="B8764">
        <v>1227</v>
      </c>
      <c r="C8764">
        <v>8419</v>
      </c>
      <c r="D8764">
        <v>1830</v>
      </c>
      <c r="E8764">
        <v>11.5</v>
      </c>
      <c r="F8764">
        <v>26</v>
      </c>
      <c r="G8764" s="1" t="s">
        <v>42427</v>
      </c>
      <c r="H8764">
        <v>31.320304</v>
      </c>
      <c r="I8764">
        <v>32.31147</v>
      </c>
      <c r="J8764">
        <v>31.234327</v>
      </c>
      <c r="K8764">
        <v>32.287238000000002</v>
      </c>
      <c r="L8764" s="1" t="s">
        <v>42406</v>
      </c>
      <c r="M8764">
        <v>25</v>
      </c>
      <c r="N8764">
        <v>9</v>
      </c>
      <c r="O8764">
        <v>149.5</v>
      </c>
      <c r="P8764">
        <v>47.25</v>
      </c>
      <c r="Q8764">
        <v>22.05</v>
      </c>
      <c r="R8764">
        <v>47.25</v>
      </c>
      <c r="S8764">
        <v>110.25</v>
      </c>
      <c r="T8764" s="1" t="s">
        <v>42349</v>
      </c>
      <c r="U8764">
        <v>180.55</v>
      </c>
      <c r="V8764">
        <v>16585</v>
      </c>
      <c r="W8764" t="s">
        <v>54397</v>
      </c>
      <c r="X8764" t="s">
        <v>72980</v>
      </c>
      <c r="Y8764" t="s">
        <v>54397</v>
      </c>
      <c r="Z8764" t="s">
        <v>72981</v>
      </c>
    </row>
    <row r="8765" spans="1:26" x14ac:dyDescent="0.25">
      <c r="A8765">
        <v>8764</v>
      </c>
      <c r="B8765">
        <v>99</v>
      </c>
      <c r="C8765">
        <v>1291</v>
      </c>
      <c r="D8765">
        <v>148</v>
      </c>
      <c r="E8765">
        <v>0</v>
      </c>
      <c r="F8765">
        <v>0</v>
      </c>
      <c r="G8765" s="1" t="s">
        <v>42430</v>
      </c>
      <c r="H8765">
        <v>30.199176999999999</v>
      </c>
      <c r="I8765">
        <v>31.339794000000001</v>
      </c>
      <c r="J8765">
        <v>30.015616000000001</v>
      </c>
      <c r="K8765">
        <v>31.268329000000001</v>
      </c>
      <c r="L8765" s="1" t="s">
        <v>42406</v>
      </c>
      <c r="M8765">
        <v>69</v>
      </c>
      <c r="N8765">
        <v>8</v>
      </c>
      <c r="O8765">
        <v>0</v>
      </c>
      <c r="P8765">
        <v>2.4</v>
      </c>
      <c r="Q8765">
        <v>1.1200000000000001</v>
      </c>
      <c r="R8765">
        <v>2.4</v>
      </c>
      <c r="S8765">
        <v>5.6</v>
      </c>
      <c r="T8765" s="1" t="s">
        <v>42349</v>
      </c>
      <c r="U8765">
        <v>9.1199999999999992</v>
      </c>
      <c r="V8765">
        <v>7916</v>
      </c>
      <c r="W8765" t="s">
        <v>54442</v>
      </c>
      <c r="X8765" t="s">
        <v>55124</v>
      </c>
    </row>
    <row r="8766" spans="1:26" x14ac:dyDescent="0.25">
      <c r="A8766">
        <v>8765</v>
      </c>
      <c r="B8766">
        <v>2177</v>
      </c>
      <c r="C8766">
        <v>5941</v>
      </c>
      <c r="D8766">
        <v>3259</v>
      </c>
      <c r="E8766">
        <v>14.83</v>
      </c>
      <c r="F8766">
        <v>27</v>
      </c>
      <c r="G8766" s="1" t="s">
        <v>42427</v>
      </c>
      <c r="H8766">
        <v>30.178609999999999</v>
      </c>
      <c r="I8766">
        <v>31.226806</v>
      </c>
      <c r="J8766">
        <v>30.075792</v>
      </c>
      <c r="K8766">
        <v>31.276730000000001</v>
      </c>
      <c r="L8766" s="1" t="s">
        <v>42406</v>
      </c>
      <c r="M8766">
        <v>26</v>
      </c>
      <c r="N8766">
        <v>8</v>
      </c>
      <c r="O8766">
        <v>192.79</v>
      </c>
      <c r="P8766">
        <v>36.14</v>
      </c>
      <c r="Q8766">
        <v>28.11</v>
      </c>
      <c r="R8766">
        <v>60.24</v>
      </c>
      <c r="S8766">
        <v>140.55000000000001</v>
      </c>
      <c r="T8766" s="1" t="s">
        <v>42349</v>
      </c>
      <c r="U8766">
        <v>228.9</v>
      </c>
      <c r="V8766">
        <v>19052</v>
      </c>
      <c r="W8766" t="s">
        <v>54121</v>
      </c>
      <c r="X8766" t="s">
        <v>77496</v>
      </c>
      <c r="Y8766" t="s">
        <v>54121</v>
      </c>
      <c r="Z8766" t="s">
        <v>60662</v>
      </c>
    </row>
    <row r="8767" spans="1:26" x14ac:dyDescent="0.25">
      <c r="A8767">
        <v>8766</v>
      </c>
      <c r="B8767">
        <v>1336</v>
      </c>
      <c r="C8767">
        <v>4171</v>
      </c>
      <c r="D8767">
        <v>1985</v>
      </c>
      <c r="E8767">
        <v>8.2899999999999991</v>
      </c>
      <c r="F8767">
        <v>14</v>
      </c>
      <c r="G8767" s="1" t="s">
        <v>42427</v>
      </c>
      <c r="H8767">
        <v>26.595796</v>
      </c>
      <c r="I8767">
        <v>31.712644000000001</v>
      </c>
      <c r="J8767">
        <v>26.551881000000002</v>
      </c>
      <c r="K8767">
        <v>31.744026000000002</v>
      </c>
      <c r="L8767" s="1" t="s">
        <v>42406</v>
      </c>
      <c r="M8767">
        <v>17</v>
      </c>
      <c r="N8767">
        <v>17</v>
      </c>
      <c r="O8767">
        <v>107.77</v>
      </c>
      <c r="P8767">
        <v>33.57</v>
      </c>
      <c r="Q8767">
        <v>16.21</v>
      </c>
      <c r="R8767">
        <v>34.729999999999997</v>
      </c>
      <c r="S8767">
        <v>81.040000000000006</v>
      </c>
      <c r="T8767" s="1" t="s">
        <v>42347</v>
      </c>
      <c r="U8767">
        <v>140.97999999999999</v>
      </c>
      <c r="V8767">
        <v>14533</v>
      </c>
      <c r="W8767" t="s">
        <v>54240</v>
      </c>
      <c r="X8767" t="s">
        <v>65974</v>
      </c>
      <c r="Y8767" t="s">
        <v>54240</v>
      </c>
      <c r="Z8767" t="s">
        <v>65975</v>
      </c>
    </row>
    <row r="8768" spans="1:26" x14ac:dyDescent="0.25">
      <c r="A8768">
        <v>8767</v>
      </c>
      <c r="B8768">
        <v>2870</v>
      </c>
      <c r="C8768">
        <v>2906</v>
      </c>
      <c r="D8768">
        <v>4313</v>
      </c>
      <c r="E8768">
        <v>10.01</v>
      </c>
      <c r="F8768">
        <v>27</v>
      </c>
      <c r="G8768" s="1" t="s">
        <v>42427</v>
      </c>
      <c r="H8768">
        <v>30.053789999999999</v>
      </c>
      <c r="I8768">
        <v>31.022943000000001</v>
      </c>
      <c r="J8768">
        <v>30.030678999999999</v>
      </c>
      <c r="K8768">
        <v>31.097007000000001</v>
      </c>
      <c r="L8768" s="1" t="s">
        <v>42429</v>
      </c>
      <c r="M8768">
        <v>27</v>
      </c>
      <c r="N8768">
        <v>15</v>
      </c>
      <c r="O8768">
        <v>130.13</v>
      </c>
      <c r="P8768">
        <v>27.63</v>
      </c>
      <c r="Q8768">
        <v>19.34</v>
      </c>
      <c r="R8768">
        <v>41.44</v>
      </c>
      <c r="S8768">
        <v>96.69</v>
      </c>
      <c r="T8768" s="1" t="s">
        <v>42347</v>
      </c>
      <c r="U8768">
        <v>164.47</v>
      </c>
      <c r="V8768">
        <v>12486</v>
      </c>
      <c r="W8768" t="s">
        <v>54435</v>
      </c>
      <c r="X8768" t="s">
        <v>85509</v>
      </c>
      <c r="Y8768" t="s">
        <v>54435</v>
      </c>
      <c r="Z8768" t="s">
        <v>85510</v>
      </c>
    </row>
    <row r="8769" spans="1:26" x14ac:dyDescent="0.25">
      <c r="A8769">
        <v>8768</v>
      </c>
      <c r="B8769">
        <v>1978</v>
      </c>
      <c r="C8769">
        <v>3497</v>
      </c>
      <c r="D8769">
        <v>2948</v>
      </c>
      <c r="E8769">
        <v>16.78</v>
      </c>
      <c r="F8769">
        <v>25</v>
      </c>
      <c r="G8769" s="1" t="s">
        <v>42427</v>
      </c>
      <c r="H8769">
        <v>30.048698999999999</v>
      </c>
      <c r="I8769">
        <v>31.234573999999999</v>
      </c>
      <c r="J8769">
        <v>29.939209000000002</v>
      </c>
      <c r="K8769">
        <v>31.162932999999999</v>
      </c>
      <c r="L8769" s="1" t="s">
        <v>42406</v>
      </c>
      <c r="M8769">
        <v>29</v>
      </c>
      <c r="N8769">
        <v>12</v>
      </c>
      <c r="O8769">
        <v>218.14</v>
      </c>
      <c r="P8769">
        <v>58.8</v>
      </c>
      <c r="Q8769">
        <v>31.66</v>
      </c>
      <c r="R8769">
        <v>67.84</v>
      </c>
      <c r="S8769">
        <v>158.30000000000001</v>
      </c>
      <c r="T8769" s="1" t="s">
        <v>42349</v>
      </c>
      <c r="U8769">
        <v>261.8</v>
      </c>
      <c r="V8769">
        <v>1125</v>
      </c>
      <c r="W8769" t="s">
        <v>54409</v>
      </c>
      <c r="X8769" t="s">
        <v>74878</v>
      </c>
      <c r="Y8769" t="s">
        <v>54409</v>
      </c>
      <c r="Z8769" t="s">
        <v>74879</v>
      </c>
    </row>
    <row r="8770" spans="1:26" x14ac:dyDescent="0.25">
      <c r="A8770">
        <v>8769</v>
      </c>
      <c r="B8770">
        <v>1244</v>
      </c>
      <c r="C8770">
        <v>8420</v>
      </c>
      <c r="D8770">
        <v>1854</v>
      </c>
      <c r="E8770">
        <v>22.57</v>
      </c>
      <c r="F8770">
        <v>51</v>
      </c>
      <c r="G8770" s="1" t="s">
        <v>42427</v>
      </c>
      <c r="H8770">
        <v>29.801082000000001</v>
      </c>
      <c r="I8770">
        <v>31.2805</v>
      </c>
      <c r="J8770">
        <v>29.948460000000001</v>
      </c>
      <c r="K8770">
        <v>31.335902999999998</v>
      </c>
      <c r="L8770" s="1" t="s">
        <v>42406</v>
      </c>
      <c r="M8770">
        <v>51</v>
      </c>
      <c r="N8770">
        <v>13</v>
      </c>
      <c r="O8770">
        <v>293.41000000000003</v>
      </c>
      <c r="P8770">
        <v>72.34</v>
      </c>
      <c r="Q8770">
        <v>42.2</v>
      </c>
      <c r="R8770">
        <v>90.42</v>
      </c>
      <c r="S8770">
        <v>210.99</v>
      </c>
      <c r="T8770" s="1" t="s">
        <v>42349</v>
      </c>
      <c r="U8770">
        <v>348.61</v>
      </c>
      <c r="V8770">
        <v>12543</v>
      </c>
      <c r="W8770" t="s">
        <v>54059</v>
      </c>
      <c r="X8770" t="s">
        <v>71433</v>
      </c>
      <c r="Y8770" t="s">
        <v>54059</v>
      </c>
      <c r="Z8770" t="s">
        <v>63516</v>
      </c>
    </row>
    <row r="8771" spans="1:26" x14ac:dyDescent="0.25">
      <c r="A8771">
        <v>8770</v>
      </c>
      <c r="B8771">
        <v>260</v>
      </c>
      <c r="C8771">
        <v>396</v>
      </c>
      <c r="D8771">
        <v>383</v>
      </c>
      <c r="E8771">
        <v>28.92</v>
      </c>
      <c r="F8771">
        <v>84</v>
      </c>
      <c r="G8771" s="1" t="s">
        <v>42427</v>
      </c>
      <c r="H8771">
        <v>31.146037</v>
      </c>
      <c r="I8771">
        <v>31.003620000000002</v>
      </c>
      <c r="J8771">
        <v>31.340616000000001</v>
      </c>
      <c r="K8771">
        <v>31.087177000000001</v>
      </c>
      <c r="L8771" s="1" t="s">
        <v>42406</v>
      </c>
      <c r="M8771">
        <v>81</v>
      </c>
      <c r="N8771">
        <v>16</v>
      </c>
      <c r="O8771">
        <v>375.96</v>
      </c>
      <c r="P8771">
        <v>115.19</v>
      </c>
      <c r="Q8771">
        <v>53.75</v>
      </c>
      <c r="R8771">
        <v>115.19</v>
      </c>
      <c r="S8771">
        <v>268.77</v>
      </c>
      <c r="T8771" s="1" t="s">
        <v>42349</v>
      </c>
      <c r="U8771">
        <v>445.71</v>
      </c>
      <c r="V8771">
        <v>17989</v>
      </c>
      <c r="W8771" t="s">
        <v>54108</v>
      </c>
      <c r="X8771" t="s">
        <v>73728</v>
      </c>
      <c r="Y8771" t="s">
        <v>54108</v>
      </c>
      <c r="Z8771" t="s">
        <v>63287</v>
      </c>
    </row>
    <row r="8772" spans="1:26" x14ac:dyDescent="0.25">
      <c r="A8772">
        <v>8771</v>
      </c>
      <c r="B8772">
        <v>1972</v>
      </c>
      <c r="C8772">
        <v>1532</v>
      </c>
      <c r="D8772">
        <v>2941</v>
      </c>
      <c r="E8772">
        <v>17.47</v>
      </c>
      <c r="F8772">
        <v>47</v>
      </c>
      <c r="G8772" s="1" t="s">
        <v>42427</v>
      </c>
      <c r="H8772">
        <v>29.402414</v>
      </c>
      <c r="I8772">
        <v>30.909815999999999</v>
      </c>
      <c r="J8772">
        <v>29.356490000000001</v>
      </c>
      <c r="K8772">
        <v>31.029408</v>
      </c>
      <c r="L8772" s="1" t="s">
        <v>42406</v>
      </c>
      <c r="M8772">
        <v>48</v>
      </c>
      <c r="N8772">
        <v>16</v>
      </c>
      <c r="O8772">
        <v>227.11</v>
      </c>
      <c r="P8772">
        <v>35.270000000000003</v>
      </c>
      <c r="Q8772">
        <v>32.92</v>
      </c>
      <c r="R8772">
        <v>70.53</v>
      </c>
      <c r="S8772">
        <v>164.58</v>
      </c>
      <c r="T8772" s="1" t="s">
        <v>42349</v>
      </c>
      <c r="U8772">
        <v>276.02999999999997</v>
      </c>
      <c r="V8772">
        <v>17035</v>
      </c>
      <c r="W8772" t="s">
        <v>54427</v>
      </c>
      <c r="X8772" t="s">
        <v>73729</v>
      </c>
      <c r="Y8772" t="s">
        <v>54427</v>
      </c>
      <c r="Z8772" t="s">
        <v>73730</v>
      </c>
    </row>
    <row r="8773" spans="1:26" x14ac:dyDescent="0.25">
      <c r="A8773">
        <v>8772</v>
      </c>
      <c r="B8773">
        <v>22</v>
      </c>
      <c r="C8773">
        <v>2224</v>
      </c>
      <c r="D8773">
        <v>39</v>
      </c>
      <c r="E8773">
        <v>17.18</v>
      </c>
      <c r="F8773">
        <v>39</v>
      </c>
      <c r="G8773" s="1" t="s">
        <v>42427</v>
      </c>
      <c r="H8773">
        <v>31.256473</v>
      </c>
      <c r="I8773">
        <v>29.849163000000001</v>
      </c>
      <c r="J8773">
        <v>31.145139</v>
      </c>
      <c r="K8773">
        <v>29.916522000000001</v>
      </c>
      <c r="L8773" s="1" t="s">
        <v>42407</v>
      </c>
      <c r="M8773">
        <v>40</v>
      </c>
      <c r="N8773">
        <v>9</v>
      </c>
      <c r="O8773">
        <v>223.34</v>
      </c>
      <c r="P8773">
        <v>39.33</v>
      </c>
      <c r="Q8773">
        <v>32.39</v>
      </c>
      <c r="R8773">
        <v>69.400000000000006</v>
      </c>
      <c r="S8773">
        <v>161.94</v>
      </c>
      <c r="T8773" s="1" t="s">
        <v>42348</v>
      </c>
      <c r="U8773">
        <v>264.73</v>
      </c>
      <c r="V8773">
        <v>14536</v>
      </c>
      <c r="W8773" t="s">
        <v>54300</v>
      </c>
      <c r="X8773" t="s">
        <v>66978</v>
      </c>
      <c r="Y8773" t="s">
        <v>53997</v>
      </c>
      <c r="Z8773" t="s">
        <v>81968</v>
      </c>
    </row>
    <row r="8774" spans="1:26" x14ac:dyDescent="0.25">
      <c r="A8774">
        <v>8773</v>
      </c>
      <c r="B8774">
        <v>241</v>
      </c>
      <c r="C8774">
        <v>4758</v>
      </c>
      <c r="D8774">
        <v>351</v>
      </c>
      <c r="E8774">
        <v>16.239999999999998</v>
      </c>
      <c r="F8774">
        <v>35</v>
      </c>
      <c r="G8774" s="1" t="s">
        <v>42427</v>
      </c>
      <c r="H8774">
        <v>29.91084</v>
      </c>
      <c r="I8774">
        <v>31.006484</v>
      </c>
      <c r="J8774">
        <v>29.901872000000001</v>
      </c>
      <c r="K8774">
        <v>31.161086000000001</v>
      </c>
      <c r="L8774" s="1" t="s">
        <v>42406</v>
      </c>
      <c r="M8774">
        <v>38</v>
      </c>
      <c r="N8774">
        <v>10</v>
      </c>
      <c r="O8774">
        <v>211.12</v>
      </c>
      <c r="P8774">
        <v>30.68</v>
      </c>
      <c r="Q8774">
        <v>30.68</v>
      </c>
      <c r="R8774">
        <v>65.739999999999995</v>
      </c>
      <c r="S8774">
        <v>153.38</v>
      </c>
      <c r="T8774" s="1" t="s">
        <v>42349</v>
      </c>
      <c r="U8774">
        <v>251.8</v>
      </c>
      <c r="V8774">
        <v>17773</v>
      </c>
      <c r="W8774" t="s">
        <v>54401</v>
      </c>
      <c r="X8774" t="s">
        <v>72845</v>
      </c>
      <c r="Y8774" t="s">
        <v>54401</v>
      </c>
      <c r="Z8774" t="s">
        <v>74393</v>
      </c>
    </row>
    <row r="8775" spans="1:26" x14ac:dyDescent="0.25">
      <c r="A8775">
        <v>8774</v>
      </c>
      <c r="B8775">
        <v>968</v>
      </c>
      <c r="C8775">
        <v>807</v>
      </c>
      <c r="D8775">
        <v>1449</v>
      </c>
      <c r="E8775">
        <v>6.17</v>
      </c>
      <c r="F8775">
        <v>16</v>
      </c>
      <c r="G8775" s="1" t="s">
        <v>42427</v>
      </c>
      <c r="H8775">
        <v>30.990337</v>
      </c>
      <c r="I8775">
        <v>31.106206</v>
      </c>
      <c r="J8775">
        <v>30.980340000000002</v>
      </c>
      <c r="K8775">
        <v>31.049278999999999</v>
      </c>
      <c r="L8775" s="1" t="s">
        <v>42407</v>
      </c>
      <c r="M8775">
        <v>15</v>
      </c>
      <c r="N8775">
        <v>10</v>
      </c>
      <c r="O8775">
        <v>80.209999999999994</v>
      </c>
      <c r="P8775">
        <v>22.93</v>
      </c>
      <c r="Q8775">
        <v>12.35</v>
      </c>
      <c r="R8775">
        <v>26.46</v>
      </c>
      <c r="S8775">
        <v>61.75</v>
      </c>
      <c r="T8775" s="1" t="s">
        <v>42349</v>
      </c>
      <c r="U8775">
        <v>102.56</v>
      </c>
      <c r="V8775">
        <v>15853</v>
      </c>
      <c r="W8775" t="s">
        <v>54250</v>
      </c>
      <c r="X8775" t="s">
        <v>79889</v>
      </c>
      <c r="Y8775" t="s">
        <v>54250</v>
      </c>
      <c r="Z8775" t="s">
        <v>79890</v>
      </c>
    </row>
    <row r="8776" spans="1:26" x14ac:dyDescent="0.25">
      <c r="A8776">
        <v>8775</v>
      </c>
      <c r="B8776">
        <v>2838</v>
      </c>
      <c r="C8776">
        <v>4848</v>
      </c>
      <c r="D8776">
        <v>4264</v>
      </c>
      <c r="E8776">
        <v>22.04</v>
      </c>
      <c r="F8776">
        <v>55</v>
      </c>
      <c r="G8776" s="1" t="s">
        <v>42427</v>
      </c>
      <c r="H8776">
        <v>30.125972000000001</v>
      </c>
      <c r="I8776">
        <v>31.146023</v>
      </c>
      <c r="J8776">
        <v>30.067043999999999</v>
      </c>
      <c r="K8776">
        <v>31.323533000000001</v>
      </c>
      <c r="L8776" s="1" t="s">
        <v>42407</v>
      </c>
      <c r="M8776">
        <v>57</v>
      </c>
      <c r="N8776">
        <v>15</v>
      </c>
      <c r="O8776">
        <v>286.52</v>
      </c>
      <c r="P8776">
        <v>50.07</v>
      </c>
      <c r="Q8776">
        <v>41.23</v>
      </c>
      <c r="R8776">
        <v>88.36</v>
      </c>
      <c r="S8776">
        <v>206.16</v>
      </c>
      <c r="T8776" s="1" t="s">
        <v>42347</v>
      </c>
      <c r="U8776">
        <v>342.75</v>
      </c>
      <c r="V8776">
        <v>10989</v>
      </c>
      <c r="W8776" t="s">
        <v>54257</v>
      </c>
      <c r="X8776" t="s">
        <v>81157</v>
      </c>
      <c r="Y8776" t="s">
        <v>54257</v>
      </c>
      <c r="Z8776" t="s">
        <v>81158</v>
      </c>
    </row>
    <row r="8777" spans="1:26" x14ac:dyDescent="0.25">
      <c r="A8777">
        <v>8776</v>
      </c>
      <c r="B8777">
        <v>2232</v>
      </c>
      <c r="C8777">
        <v>4698</v>
      </c>
      <c r="D8777">
        <v>3344</v>
      </c>
      <c r="E8777">
        <v>44.63</v>
      </c>
      <c r="F8777">
        <v>115</v>
      </c>
      <c r="G8777" s="1" t="s">
        <v>42427</v>
      </c>
      <c r="H8777">
        <v>29.862638</v>
      </c>
      <c r="I8777">
        <v>31.399985999999998</v>
      </c>
      <c r="J8777">
        <v>30.132919999999999</v>
      </c>
      <c r="K8777">
        <v>31.201674000000001</v>
      </c>
      <c r="L8777" s="1" t="s">
        <v>42406</v>
      </c>
      <c r="M8777">
        <v>128</v>
      </c>
      <c r="N8777">
        <v>8</v>
      </c>
      <c r="O8777">
        <v>580.19000000000005</v>
      </c>
      <c r="P8777">
        <v>129.4</v>
      </c>
      <c r="Q8777">
        <v>82.35</v>
      </c>
      <c r="R8777">
        <v>176.46</v>
      </c>
      <c r="S8777">
        <v>411.73</v>
      </c>
      <c r="T8777" s="1" t="s">
        <v>42348</v>
      </c>
      <c r="U8777">
        <v>670.54</v>
      </c>
      <c r="V8777">
        <v>13327</v>
      </c>
      <c r="W8777" t="s">
        <v>54499</v>
      </c>
      <c r="X8777" t="s">
        <v>60873</v>
      </c>
      <c r="Y8777" t="s">
        <v>54499</v>
      </c>
      <c r="Z8777" t="s">
        <v>57727</v>
      </c>
    </row>
    <row r="8778" spans="1:26" x14ac:dyDescent="0.25">
      <c r="A8778">
        <v>8777</v>
      </c>
      <c r="B8778">
        <v>1574</v>
      </c>
      <c r="C8778">
        <v>6039</v>
      </c>
      <c r="D8778">
        <v>2329</v>
      </c>
      <c r="E8778">
        <v>0</v>
      </c>
      <c r="F8778">
        <v>0</v>
      </c>
      <c r="G8778" s="1" t="s">
        <v>42430</v>
      </c>
      <c r="H8778">
        <v>30.063140000000001</v>
      </c>
      <c r="I8778">
        <v>31.329211999999998</v>
      </c>
      <c r="J8778">
        <v>30.084323999999999</v>
      </c>
      <c r="K8778">
        <v>31.322994000000001</v>
      </c>
      <c r="L8778" s="1" t="s">
        <v>42406</v>
      </c>
      <c r="M8778">
        <v>6</v>
      </c>
      <c r="N8778">
        <v>16</v>
      </c>
      <c r="O8778">
        <v>0</v>
      </c>
      <c r="P8778">
        <v>1.76</v>
      </c>
      <c r="Q8778">
        <v>1.1200000000000001</v>
      </c>
      <c r="R8778">
        <v>2.4</v>
      </c>
      <c r="S8778">
        <v>5.6</v>
      </c>
      <c r="T8778" s="1" t="s">
        <v>42347</v>
      </c>
      <c r="U8778">
        <v>17.12</v>
      </c>
      <c r="V8778">
        <v>13753</v>
      </c>
      <c r="W8778" t="s">
        <v>54117</v>
      </c>
      <c r="X8778" t="s">
        <v>55635</v>
      </c>
    </row>
    <row r="8779" spans="1:26" x14ac:dyDescent="0.25">
      <c r="A8779">
        <v>8778</v>
      </c>
      <c r="B8779">
        <v>2330</v>
      </c>
      <c r="C8779">
        <v>1340</v>
      </c>
      <c r="D8779">
        <v>3495</v>
      </c>
      <c r="E8779">
        <v>7.77</v>
      </c>
      <c r="F8779">
        <v>10</v>
      </c>
      <c r="G8779" s="1" t="s">
        <v>42427</v>
      </c>
      <c r="H8779">
        <v>24.072306999999999</v>
      </c>
      <c r="I8779">
        <v>32.874943000000002</v>
      </c>
      <c r="J8779">
        <v>24.117574999999999</v>
      </c>
      <c r="K8779">
        <v>32.898378999999998</v>
      </c>
      <c r="L8779" s="1" t="s">
        <v>42407</v>
      </c>
      <c r="M8779">
        <v>13</v>
      </c>
      <c r="N8779">
        <v>8</v>
      </c>
      <c r="O8779">
        <v>101.01</v>
      </c>
      <c r="P8779">
        <v>29.43</v>
      </c>
      <c r="Q8779">
        <v>15.26</v>
      </c>
      <c r="R8779">
        <v>32.700000000000003</v>
      </c>
      <c r="S8779">
        <v>76.31</v>
      </c>
      <c r="T8779" s="1" t="s">
        <v>42349</v>
      </c>
      <c r="U8779">
        <v>124.27</v>
      </c>
      <c r="V8779">
        <v>13265</v>
      </c>
      <c r="W8779" t="s">
        <v>54509</v>
      </c>
      <c r="X8779" t="s">
        <v>78476</v>
      </c>
      <c r="Y8779" t="s">
        <v>54509</v>
      </c>
      <c r="Z8779" t="s">
        <v>78477</v>
      </c>
    </row>
    <row r="8780" spans="1:26" x14ac:dyDescent="0.25">
      <c r="A8780">
        <v>8779</v>
      </c>
      <c r="B8780">
        <v>2906</v>
      </c>
      <c r="C8780">
        <v>3</v>
      </c>
      <c r="D8780">
        <v>4367</v>
      </c>
      <c r="E8780">
        <v>2.11</v>
      </c>
      <c r="F8780">
        <v>3</v>
      </c>
      <c r="G8780" s="1" t="s">
        <v>42427</v>
      </c>
      <c r="H8780">
        <v>31.320989999999998</v>
      </c>
      <c r="I8780">
        <v>32.270060000000001</v>
      </c>
      <c r="J8780">
        <v>31.333151999999998</v>
      </c>
      <c r="K8780">
        <v>32.275747000000003</v>
      </c>
      <c r="L8780" s="1" t="s">
        <v>42406</v>
      </c>
      <c r="M8780">
        <v>4</v>
      </c>
      <c r="N8780">
        <v>15</v>
      </c>
      <c r="O8780">
        <v>27.43</v>
      </c>
      <c r="P8780">
        <v>6.02</v>
      </c>
      <c r="Q8780">
        <v>4.96</v>
      </c>
      <c r="R8780">
        <v>10.63</v>
      </c>
      <c r="S8780">
        <v>24.8</v>
      </c>
      <c r="T8780" s="1" t="s">
        <v>42348</v>
      </c>
      <c r="U8780">
        <v>47.39</v>
      </c>
      <c r="V8780">
        <v>16959</v>
      </c>
      <c r="W8780" t="s">
        <v>54631</v>
      </c>
      <c r="X8780" t="s">
        <v>60155</v>
      </c>
      <c r="Y8780" t="s">
        <v>54631</v>
      </c>
      <c r="Z8780" t="s">
        <v>60156</v>
      </c>
    </row>
    <row r="8781" spans="1:26" x14ac:dyDescent="0.25">
      <c r="A8781">
        <v>8780</v>
      </c>
      <c r="B8781">
        <v>1163</v>
      </c>
      <c r="C8781">
        <v>4458</v>
      </c>
      <c r="D8781">
        <v>1733</v>
      </c>
      <c r="E8781">
        <v>1.25</v>
      </c>
      <c r="F8781">
        <v>3</v>
      </c>
      <c r="G8781" s="1" t="s">
        <v>42427</v>
      </c>
      <c r="H8781">
        <v>31.030868000000002</v>
      </c>
      <c r="I8781">
        <v>31.041975999999998</v>
      </c>
      <c r="J8781">
        <v>31.022721000000001</v>
      </c>
      <c r="K8781">
        <v>31.039532000000001</v>
      </c>
      <c r="L8781" s="1" t="s">
        <v>42406</v>
      </c>
      <c r="M8781">
        <v>3</v>
      </c>
      <c r="N8781">
        <v>15</v>
      </c>
      <c r="O8781">
        <v>16.25</v>
      </c>
      <c r="P8781">
        <v>6.79</v>
      </c>
      <c r="Q8781">
        <v>3.4</v>
      </c>
      <c r="R8781">
        <v>7.28</v>
      </c>
      <c r="S8781">
        <v>16.98</v>
      </c>
      <c r="T8781" s="1" t="s">
        <v>42347</v>
      </c>
      <c r="U8781">
        <v>34.65</v>
      </c>
      <c r="V8781">
        <v>17430</v>
      </c>
      <c r="W8781" t="s">
        <v>54673</v>
      </c>
      <c r="X8781" t="s">
        <v>67378</v>
      </c>
      <c r="Y8781" t="s">
        <v>54673</v>
      </c>
      <c r="Z8781" t="s">
        <v>67379</v>
      </c>
    </row>
    <row r="8782" spans="1:26" x14ac:dyDescent="0.25">
      <c r="A8782">
        <v>8781</v>
      </c>
      <c r="B8782">
        <v>1049</v>
      </c>
      <c r="C8782">
        <v>8470</v>
      </c>
      <c r="D8782">
        <v>1569</v>
      </c>
      <c r="E8782">
        <v>34.46</v>
      </c>
      <c r="F8782">
        <v>100</v>
      </c>
      <c r="G8782" s="1" t="s">
        <v>42427</v>
      </c>
      <c r="H8782">
        <v>30.077061</v>
      </c>
      <c r="I8782">
        <v>31.230912</v>
      </c>
      <c r="J8782">
        <v>29.857544000000001</v>
      </c>
      <c r="K8782">
        <v>31.314419999999998</v>
      </c>
      <c r="L8782" s="1" t="s">
        <v>42406</v>
      </c>
      <c r="M8782">
        <v>99</v>
      </c>
      <c r="N8782">
        <v>17</v>
      </c>
      <c r="O8782">
        <v>447.98</v>
      </c>
      <c r="P8782">
        <v>104.88</v>
      </c>
      <c r="Q8782">
        <v>63.84</v>
      </c>
      <c r="R8782">
        <v>136.79</v>
      </c>
      <c r="S8782">
        <v>319.19</v>
      </c>
      <c r="T8782" s="1" t="s">
        <v>42348</v>
      </c>
      <c r="U8782">
        <v>528.82000000000005</v>
      </c>
      <c r="V8782">
        <v>15530</v>
      </c>
      <c r="W8782" t="s">
        <v>54272</v>
      </c>
      <c r="X8782" t="s">
        <v>55988</v>
      </c>
      <c r="Y8782" t="s">
        <v>54272</v>
      </c>
      <c r="Z8782" t="s">
        <v>55989</v>
      </c>
    </row>
    <row r="8783" spans="1:26" x14ac:dyDescent="0.25">
      <c r="A8783">
        <v>8782</v>
      </c>
      <c r="B8783">
        <v>795</v>
      </c>
      <c r="C8783">
        <v>6538</v>
      </c>
      <c r="D8783">
        <v>1183</v>
      </c>
      <c r="E8783">
        <v>18.489999999999998</v>
      </c>
      <c r="F8783">
        <v>50</v>
      </c>
      <c r="G8783" s="1" t="s">
        <v>42427</v>
      </c>
      <c r="H8783">
        <v>30.08991</v>
      </c>
      <c r="I8783">
        <v>31.117944000000001</v>
      </c>
      <c r="J8783">
        <v>30.114235999999998</v>
      </c>
      <c r="K8783">
        <v>31.248657999999999</v>
      </c>
      <c r="L8783" s="1" t="s">
        <v>42429</v>
      </c>
      <c r="M8783">
        <v>50</v>
      </c>
      <c r="N8783">
        <v>7</v>
      </c>
      <c r="O8783">
        <v>240.37</v>
      </c>
      <c r="P8783">
        <v>69.540000000000006</v>
      </c>
      <c r="Q8783">
        <v>34.770000000000003</v>
      </c>
      <c r="R8783">
        <v>74.510000000000005</v>
      </c>
      <c r="S8783">
        <v>173.86</v>
      </c>
      <c r="T8783" s="1" t="s">
        <v>42348</v>
      </c>
      <c r="U8783">
        <v>282.14</v>
      </c>
      <c r="V8783">
        <v>11764</v>
      </c>
      <c r="W8783" t="s">
        <v>54497</v>
      </c>
      <c r="X8783" t="s">
        <v>85867</v>
      </c>
      <c r="Y8783" t="s">
        <v>54497</v>
      </c>
      <c r="Z8783" t="s">
        <v>77124</v>
      </c>
    </row>
    <row r="8784" spans="1:26" x14ac:dyDescent="0.25">
      <c r="A8784">
        <v>8783</v>
      </c>
      <c r="B8784">
        <v>450</v>
      </c>
      <c r="C8784">
        <v>6621</v>
      </c>
      <c r="D8784">
        <v>675</v>
      </c>
      <c r="E8784">
        <v>10.38</v>
      </c>
      <c r="F8784">
        <v>21</v>
      </c>
      <c r="G8784" s="1" t="s">
        <v>42427</v>
      </c>
      <c r="H8784">
        <v>29.374973000000001</v>
      </c>
      <c r="I8784">
        <v>30.995224</v>
      </c>
      <c r="J8784">
        <v>29.437950000000001</v>
      </c>
      <c r="K8784">
        <v>30.928594</v>
      </c>
      <c r="L8784" s="1" t="s">
        <v>42406</v>
      </c>
      <c r="M8784">
        <v>21</v>
      </c>
      <c r="N8784">
        <v>8</v>
      </c>
      <c r="O8784">
        <v>134.94</v>
      </c>
      <c r="P8784">
        <v>25.73</v>
      </c>
      <c r="Q8784">
        <v>20.010000000000002</v>
      </c>
      <c r="R8784">
        <v>42.88</v>
      </c>
      <c r="S8784">
        <v>100.06</v>
      </c>
      <c r="T8784" s="1" t="s">
        <v>42347</v>
      </c>
      <c r="U8784">
        <v>162.94999999999999</v>
      </c>
      <c r="V8784">
        <v>3682</v>
      </c>
      <c r="W8784" t="s">
        <v>54386</v>
      </c>
      <c r="X8784" t="s">
        <v>68436</v>
      </c>
      <c r="Y8784" t="s">
        <v>54386</v>
      </c>
      <c r="Z8784" t="s">
        <v>68437</v>
      </c>
    </row>
    <row r="8785" spans="1:26" x14ac:dyDescent="0.25">
      <c r="A8785">
        <v>8784</v>
      </c>
      <c r="B8785">
        <v>506</v>
      </c>
      <c r="C8785">
        <v>7440</v>
      </c>
      <c r="D8785">
        <v>756</v>
      </c>
      <c r="E8785">
        <v>26.09</v>
      </c>
      <c r="F8785">
        <v>60</v>
      </c>
      <c r="G8785" s="1" t="s">
        <v>42427</v>
      </c>
      <c r="H8785">
        <v>30.148845000000001</v>
      </c>
      <c r="I8785">
        <v>31.386800000000001</v>
      </c>
      <c r="J8785">
        <v>30.048673999999998</v>
      </c>
      <c r="K8785">
        <v>31.202369999999998</v>
      </c>
      <c r="L8785" s="1" t="s">
        <v>42428</v>
      </c>
      <c r="M8785">
        <v>61</v>
      </c>
      <c r="N8785">
        <v>14</v>
      </c>
      <c r="O8785">
        <v>339.17</v>
      </c>
      <c r="P8785">
        <v>41.66</v>
      </c>
      <c r="Q8785">
        <v>48.6</v>
      </c>
      <c r="R8785">
        <v>104.15</v>
      </c>
      <c r="S8785">
        <v>243.02</v>
      </c>
      <c r="T8785" s="1" t="s">
        <v>42347</v>
      </c>
      <c r="U8785">
        <v>401.77</v>
      </c>
      <c r="V8785">
        <v>18276</v>
      </c>
      <c r="W8785" t="s">
        <v>54075</v>
      </c>
      <c r="X8785" t="s">
        <v>71957</v>
      </c>
      <c r="Y8785" t="s">
        <v>54075</v>
      </c>
      <c r="Z8785" t="s">
        <v>83113</v>
      </c>
    </row>
    <row r="8786" spans="1:26" x14ac:dyDescent="0.25">
      <c r="A8786">
        <v>8785</v>
      </c>
      <c r="B8786">
        <v>645</v>
      </c>
      <c r="C8786">
        <v>4061</v>
      </c>
      <c r="D8786">
        <v>960</v>
      </c>
      <c r="E8786">
        <v>0</v>
      </c>
      <c r="F8786">
        <v>0</v>
      </c>
      <c r="G8786" s="1" t="s">
        <v>42430</v>
      </c>
      <c r="H8786">
        <v>30.089624000000001</v>
      </c>
      <c r="I8786">
        <v>31.234528000000001</v>
      </c>
      <c r="J8786">
        <v>29.931806999999999</v>
      </c>
      <c r="K8786">
        <v>31.262640000000001</v>
      </c>
      <c r="L8786" s="1" t="s">
        <v>42406</v>
      </c>
      <c r="M8786">
        <v>49</v>
      </c>
      <c r="N8786">
        <v>8</v>
      </c>
      <c r="O8786">
        <v>0</v>
      </c>
      <c r="P8786">
        <v>1.44</v>
      </c>
      <c r="Q8786">
        <v>1.1200000000000001</v>
      </c>
      <c r="R8786">
        <v>2.4</v>
      </c>
      <c r="S8786">
        <v>5.6</v>
      </c>
      <c r="T8786" s="1" t="s">
        <v>42347</v>
      </c>
      <c r="U8786">
        <v>9.1199999999999992</v>
      </c>
      <c r="V8786">
        <v>6447</v>
      </c>
      <c r="W8786" t="s">
        <v>54156</v>
      </c>
      <c r="X8786" t="s">
        <v>55125</v>
      </c>
    </row>
    <row r="8787" spans="1:26" x14ac:dyDescent="0.25">
      <c r="A8787">
        <v>8786</v>
      </c>
      <c r="B8787">
        <v>1247</v>
      </c>
      <c r="C8787">
        <v>2219</v>
      </c>
      <c r="D8787">
        <v>1859</v>
      </c>
      <c r="E8787">
        <v>18.96</v>
      </c>
      <c r="F8787">
        <v>51</v>
      </c>
      <c r="G8787" s="1" t="s">
        <v>42427</v>
      </c>
      <c r="H8787">
        <v>29.942499000000002</v>
      </c>
      <c r="I8787">
        <v>31.366187</v>
      </c>
      <c r="J8787">
        <v>29.896993999999999</v>
      </c>
      <c r="K8787">
        <v>31.217700000000001</v>
      </c>
      <c r="L8787" s="1" t="s">
        <v>42428</v>
      </c>
      <c r="M8787">
        <v>52</v>
      </c>
      <c r="N8787">
        <v>10</v>
      </c>
      <c r="O8787">
        <v>246.48</v>
      </c>
      <c r="P8787">
        <v>45.81</v>
      </c>
      <c r="Q8787">
        <v>35.630000000000003</v>
      </c>
      <c r="R8787">
        <v>76.34</v>
      </c>
      <c r="S8787">
        <v>178.14</v>
      </c>
      <c r="T8787" s="1" t="s">
        <v>42347</v>
      </c>
      <c r="U8787">
        <v>292.11</v>
      </c>
      <c r="V8787">
        <v>12698</v>
      </c>
      <c r="W8787" t="s">
        <v>54506</v>
      </c>
      <c r="X8787" t="s">
        <v>83114</v>
      </c>
      <c r="Y8787" t="s">
        <v>54506</v>
      </c>
      <c r="Z8787" t="s">
        <v>83115</v>
      </c>
    </row>
    <row r="8788" spans="1:26" x14ac:dyDescent="0.25">
      <c r="A8788">
        <v>8787</v>
      </c>
      <c r="B8788">
        <v>1970</v>
      </c>
      <c r="C8788">
        <v>7340</v>
      </c>
      <c r="D8788">
        <v>2939</v>
      </c>
      <c r="E8788">
        <v>23.08</v>
      </c>
      <c r="F8788">
        <v>47</v>
      </c>
      <c r="G8788" s="1" t="s">
        <v>42427</v>
      </c>
      <c r="H8788">
        <v>29.897504000000001</v>
      </c>
      <c r="I8788">
        <v>31.135394000000002</v>
      </c>
      <c r="J8788">
        <v>29.862606</v>
      </c>
      <c r="K8788">
        <v>31.306028999999999</v>
      </c>
      <c r="L8788" s="1" t="s">
        <v>42406</v>
      </c>
      <c r="M8788">
        <v>46</v>
      </c>
      <c r="N8788">
        <v>13</v>
      </c>
      <c r="O8788">
        <v>300.04000000000002</v>
      </c>
      <c r="P8788">
        <v>70.849999999999994</v>
      </c>
      <c r="Q8788">
        <v>43.13</v>
      </c>
      <c r="R8788">
        <v>92.41</v>
      </c>
      <c r="S8788">
        <v>215.63</v>
      </c>
      <c r="T8788" s="1" t="s">
        <v>42349</v>
      </c>
      <c r="U8788">
        <v>356.17</v>
      </c>
      <c r="V8788">
        <v>13075</v>
      </c>
      <c r="W8788" t="s">
        <v>53979</v>
      </c>
      <c r="X8788" t="s">
        <v>71434</v>
      </c>
      <c r="Y8788" t="s">
        <v>53979</v>
      </c>
      <c r="Z8788" t="s">
        <v>71435</v>
      </c>
    </row>
    <row r="8789" spans="1:26" x14ac:dyDescent="0.25">
      <c r="A8789">
        <v>8788</v>
      </c>
      <c r="B8789">
        <v>1581</v>
      </c>
      <c r="C8789">
        <v>5235</v>
      </c>
      <c r="D8789">
        <v>2339</v>
      </c>
      <c r="E8789">
        <v>37.44</v>
      </c>
      <c r="F8789">
        <v>95</v>
      </c>
      <c r="G8789" s="1" t="s">
        <v>42427</v>
      </c>
      <c r="H8789">
        <v>30.165130000000001</v>
      </c>
      <c r="I8789">
        <v>31.288219999999999</v>
      </c>
      <c r="J8789">
        <v>29.880690999999999</v>
      </c>
      <c r="K8789">
        <v>31.280915</v>
      </c>
      <c r="L8789" s="1" t="s">
        <v>42406</v>
      </c>
      <c r="M8789">
        <v>99</v>
      </c>
      <c r="N8789">
        <v>13</v>
      </c>
      <c r="O8789">
        <v>486.72</v>
      </c>
      <c r="P8789">
        <v>148.41999999999999</v>
      </c>
      <c r="Q8789">
        <v>69.260000000000005</v>
      </c>
      <c r="R8789">
        <v>148.41999999999999</v>
      </c>
      <c r="S8789">
        <v>346.3</v>
      </c>
      <c r="T8789" s="1" t="s">
        <v>42348</v>
      </c>
      <c r="U8789">
        <v>568.98</v>
      </c>
      <c r="V8789">
        <v>9518</v>
      </c>
      <c r="W8789" t="s">
        <v>54055</v>
      </c>
      <c r="X8789" t="s">
        <v>57571</v>
      </c>
      <c r="Y8789" t="s">
        <v>54055</v>
      </c>
      <c r="Z8789" t="s">
        <v>57572</v>
      </c>
    </row>
    <row r="8790" spans="1:26" x14ac:dyDescent="0.25">
      <c r="A8790">
        <v>8789</v>
      </c>
      <c r="B8790">
        <v>458</v>
      </c>
      <c r="C8790">
        <v>955</v>
      </c>
      <c r="D8790">
        <v>686</v>
      </c>
      <c r="E8790">
        <v>28.5</v>
      </c>
      <c r="F8790">
        <v>71</v>
      </c>
      <c r="G8790" s="1" t="s">
        <v>42427</v>
      </c>
      <c r="H8790">
        <v>29.970074</v>
      </c>
      <c r="I8790">
        <v>31.292776</v>
      </c>
      <c r="J8790">
        <v>29.814547999999998</v>
      </c>
      <c r="K8790">
        <v>31.126525000000001</v>
      </c>
      <c r="L8790" s="1" t="s">
        <v>42406</v>
      </c>
      <c r="M8790">
        <v>70</v>
      </c>
      <c r="N8790">
        <v>17</v>
      </c>
      <c r="O8790">
        <v>370.5</v>
      </c>
      <c r="P8790">
        <v>71.92</v>
      </c>
      <c r="Q8790">
        <v>52.99</v>
      </c>
      <c r="R8790">
        <v>113.55</v>
      </c>
      <c r="S8790">
        <v>264.95</v>
      </c>
      <c r="T8790" s="1" t="s">
        <v>42349</v>
      </c>
      <c r="U8790">
        <v>440.49</v>
      </c>
      <c r="V8790">
        <v>16957</v>
      </c>
      <c r="W8790" t="s">
        <v>54293</v>
      </c>
      <c r="X8790" t="s">
        <v>75639</v>
      </c>
      <c r="Y8790" t="s">
        <v>54293</v>
      </c>
      <c r="Z8790" t="s">
        <v>55942</v>
      </c>
    </row>
    <row r="8791" spans="1:26" x14ac:dyDescent="0.25">
      <c r="A8791">
        <v>8790</v>
      </c>
      <c r="B8791">
        <v>535</v>
      </c>
      <c r="C8791">
        <v>8723</v>
      </c>
      <c r="D8791">
        <v>799</v>
      </c>
      <c r="E8791">
        <v>22.98</v>
      </c>
      <c r="F8791">
        <v>63</v>
      </c>
      <c r="G8791" s="1" t="s">
        <v>42427</v>
      </c>
      <c r="H8791">
        <v>30.035184999999998</v>
      </c>
      <c r="I8791">
        <v>31.139686000000001</v>
      </c>
      <c r="J8791">
        <v>29.884954</v>
      </c>
      <c r="K8791">
        <v>31.169846</v>
      </c>
      <c r="L8791" s="1" t="s">
        <v>42406</v>
      </c>
      <c r="M8791">
        <v>65</v>
      </c>
      <c r="N8791">
        <v>15</v>
      </c>
      <c r="O8791">
        <v>298.74</v>
      </c>
      <c r="P8791">
        <v>30.67</v>
      </c>
      <c r="Q8791">
        <v>42.94</v>
      </c>
      <c r="R8791">
        <v>92.02</v>
      </c>
      <c r="S8791">
        <v>214.72</v>
      </c>
      <c r="T8791" s="1" t="s">
        <v>42348</v>
      </c>
      <c r="U8791">
        <v>356.68</v>
      </c>
      <c r="V8791">
        <v>12537</v>
      </c>
      <c r="W8791" t="s">
        <v>54271</v>
      </c>
      <c r="X8791" t="s">
        <v>60157</v>
      </c>
      <c r="Y8791" t="s">
        <v>54271</v>
      </c>
      <c r="Z8791" t="s">
        <v>60158</v>
      </c>
    </row>
    <row r="8792" spans="1:26" x14ac:dyDescent="0.25">
      <c r="A8792">
        <v>8791</v>
      </c>
      <c r="B8792">
        <v>2998</v>
      </c>
      <c r="C8792">
        <v>6863</v>
      </c>
      <c r="D8792">
        <v>4498</v>
      </c>
      <c r="E8792">
        <v>21.84</v>
      </c>
      <c r="F8792">
        <v>37</v>
      </c>
      <c r="G8792" s="1" t="s">
        <v>42427</v>
      </c>
      <c r="H8792">
        <v>29.984456999999999</v>
      </c>
      <c r="I8792">
        <v>31.255683000000001</v>
      </c>
      <c r="J8792">
        <v>30.137826</v>
      </c>
      <c r="K8792">
        <v>31.274619999999999</v>
      </c>
      <c r="L8792" s="1" t="s">
        <v>42406</v>
      </c>
      <c r="M8792">
        <v>38</v>
      </c>
      <c r="N8792">
        <v>8</v>
      </c>
      <c r="O8792">
        <v>283.92</v>
      </c>
      <c r="P8792">
        <v>72.98</v>
      </c>
      <c r="Q8792">
        <v>40.869999999999997</v>
      </c>
      <c r="R8792">
        <v>87.58</v>
      </c>
      <c r="S8792">
        <v>204.34</v>
      </c>
      <c r="T8792" s="1" t="s">
        <v>42349</v>
      </c>
      <c r="U8792">
        <v>332.79</v>
      </c>
      <c r="V8792">
        <v>19155</v>
      </c>
      <c r="W8792" t="s">
        <v>54156</v>
      </c>
      <c r="X8792" t="s">
        <v>59744</v>
      </c>
      <c r="Y8792" t="s">
        <v>54156</v>
      </c>
      <c r="Z8792" t="s">
        <v>77497</v>
      </c>
    </row>
    <row r="8793" spans="1:26" x14ac:dyDescent="0.25">
      <c r="A8793">
        <v>8792</v>
      </c>
      <c r="B8793">
        <v>808</v>
      </c>
      <c r="C8793">
        <v>7373</v>
      </c>
      <c r="D8793">
        <v>1203</v>
      </c>
      <c r="E8793">
        <v>2.31</v>
      </c>
      <c r="F8793">
        <v>5</v>
      </c>
      <c r="G8793" s="1" t="s">
        <v>42427</v>
      </c>
      <c r="H8793">
        <v>31.303708</v>
      </c>
      <c r="I8793">
        <v>32.294634000000002</v>
      </c>
      <c r="J8793">
        <v>31.289159999999999</v>
      </c>
      <c r="K8793">
        <v>32.309330000000003</v>
      </c>
      <c r="L8793" s="1" t="s">
        <v>42407</v>
      </c>
      <c r="M8793">
        <v>5</v>
      </c>
      <c r="N8793">
        <v>15</v>
      </c>
      <c r="O8793">
        <v>30.03</v>
      </c>
      <c r="P8793">
        <v>11.41</v>
      </c>
      <c r="Q8793">
        <v>5.32</v>
      </c>
      <c r="R8793">
        <v>11.41</v>
      </c>
      <c r="S8793">
        <v>26.62</v>
      </c>
      <c r="T8793" s="1" t="s">
        <v>42347</v>
      </c>
      <c r="U8793">
        <v>50.35</v>
      </c>
      <c r="V8793">
        <v>15654</v>
      </c>
      <c r="W8793" t="s">
        <v>54086</v>
      </c>
      <c r="X8793" t="s">
        <v>81159</v>
      </c>
      <c r="Y8793" t="s">
        <v>54086</v>
      </c>
      <c r="Z8793" t="s">
        <v>81160</v>
      </c>
    </row>
    <row r="8794" spans="1:26" x14ac:dyDescent="0.25">
      <c r="A8794">
        <v>8793</v>
      </c>
      <c r="B8794">
        <v>582</v>
      </c>
      <c r="C8794">
        <v>6885</v>
      </c>
      <c r="D8794">
        <v>871</v>
      </c>
      <c r="E8794">
        <v>29.35</v>
      </c>
      <c r="F8794">
        <v>52</v>
      </c>
      <c r="G8794" s="1" t="s">
        <v>42427</v>
      </c>
      <c r="H8794">
        <v>29.809369</v>
      </c>
      <c r="I8794">
        <v>31.227466</v>
      </c>
      <c r="J8794">
        <v>30.031216000000001</v>
      </c>
      <c r="K8794">
        <v>31.193449999999999</v>
      </c>
      <c r="L8794" s="1" t="s">
        <v>42406</v>
      </c>
      <c r="M8794">
        <v>53</v>
      </c>
      <c r="N8794">
        <v>7</v>
      </c>
      <c r="O8794">
        <v>381.55</v>
      </c>
      <c r="P8794">
        <v>74.010000000000005</v>
      </c>
      <c r="Q8794">
        <v>54.54</v>
      </c>
      <c r="R8794">
        <v>116.87</v>
      </c>
      <c r="S8794">
        <v>272.69</v>
      </c>
      <c r="T8794" s="1" t="s">
        <v>42348</v>
      </c>
      <c r="U8794">
        <v>443.09</v>
      </c>
      <c r="V8794">
        <v>3471</v>
      </c>
      <c r="W8794" t="s">
        <v>54381</v>
      </c>
      <c r="X8794" t="s">
        <v>59535</v>
      </c>
      <c r="Y8794" t="s">
        <v>54381</v>
      </c>
      <c r="Z8794" t="s">
        <v>59536</v>
      </c>
    </row>
    <row r="8795" spans="1:26" x14ac:dyDescent="0.25">
      <c r="A8795">
        <v>8794</v>
      </c>
      <c r="B8795">
        <v>764</v>
      </c>
      <c r="C8795">
        <v>7810</v>
      </c>
      <c r="D8795">
        <v>1136</v>
      </c>
      <c r="E8795">
        <v>3.29</v>
      </c>
      <c r="F8795">
        <v>9</v>
      </c>
      <c r="G8795" s="1" t="s">
        <v>42427</v>
      </c>
      <c r="H8795">
        <v>25.681448</v>
      </c>
      <c r="I8795">
        <v>32.670755</v>
      </c>
      <c r="J8795">
        <v>25.665274</v>
      </c>
      <c r="K8795">
        <v>32.653044000000001</v>
      </c>
      <c r="L8795" s="1" t="s">
        <v>42406</v>
      </c>
      <c r="M8795">
        <v>7</v>
      </c>
      <c r="N8795">
        <v>15</v>
      </c>
      <c r="O8795">
        <v>42.77</v>
      </c>
      <c r="P8795">
        <v>13.71</v>
      </c>
      <c r="Q8795">
        <v>7.11</v>
      </c>
      <c r="R8795">
        <v>15.23</v>
      </c>
      <c r="S8795">
        <v>35.54</v>
      </c>
      <c r="T8795" s="1" t="s">
        <v>42348</v>
      </c>
      <c r="U8795">
        <v>64.88</v>
      </c>
      <c r="V8795">
        <v>4444</v>
      </c>
      <c r="W8795" t="s">
        <v>54111</v>
      </c>
      <c r="X8795" t="s">
        <v>60159</v>
      </c>
      <c r="Y8795" t="s">
        <v>54111</v>
      </c>
      <c r="Z8795" t="s">
        <v>60160</v>
      </c>
    </row>
    <row r="8796" spans="1:26" x14ac:dyDescent="0.25">
      <c r="A8796">
        <v>8795</v>
      </c>
      <c r="B8796">
        <v>2056</v>
      </c>
      <c r="C8796">
        <v>6782</v>
      </c>
      <c r="D8796">
        <v>3068</v>
      </c>
      <c r="E8796">
        <v>14.71</v>
      </c>
      <c r="F8796">
        <v>23</v>
      </c>
      <c r="G8796" s="1" t="s">
        <v>42427</v>
      </c>
      <c r="H8796">
        <v>29.847795000000001</v>
      </c>
      <c r="I8796">
        <v>31.372668999999998</v>
      </c>
      <c r="J8796">
        <v>29.954896000000002</v>
      </c>
      <c r="K8796">
        <v>31.363264000000001</v>
      </c>
      <c r="L8796" s="1" t="s">
        <v>42407</v>
      </c>
      <c r="M8796">
        <v>24</v>
      </c>
      <c r="N8796">
        <v>6</v>
      </c>
      <c r="O8796">
        <v>191.23</v>
      </c>
      <c r="P8796">
        <v>41.84</v>
      </c>
      <c r="Q8796">
        <v>27.89</v>
      </c>
      <c r="R8796">
        <v>59.77</v>
      </c>
      <c r="S8796">
        <v>139.46</v>
      </c>
      <c r="T8796" s="1" t="s">
        <v>42348</v>
      </c>
      <c r="U8796">
        <v>225.12</v>
      </c>
      <c r="V8796">
        <v>2749</v>
      </c>
      <c r="W8796" t="s">
        <v>54012</v>
      </c>
      <c r="X8796" t="s">
        <v>66653</v>
      </c>
      <c r="Y8796" t="s">
        <v>54012</v>
      </c>
      <c r="Z8796" t="s">
        <v>61672</v>
      </c>
    </row>
    <row r="8797" spans="1:26" x14ac:dyDescent="0.25">
      <c r="A8797">
        <v>8796</v>
      </c>
      <c r="B8797">
        <v>2970</v>
      </c>
      <c r="C8797">
        <v>2623</v>
      </c>
      <c r="D8797">
        <v>4456</v>
      </c>
      <c r="E8797">
        <v>32.97</v>
      </c>
      <c r="F8797">
        <v>76</v>
      </c>
      <c r="G8797" s="1" t="s">
        <v>42427</v>
      </c>
      <c r="H8797">
        <v>30.181721</v>
      </c>
      <c r="I8797">
        <v>31.262799000000001</v>
      </c>
      <c r="J8797">
        <v>29.950451000000001</v>
      </c>
      <c r="K8797">
        <v>31.299911999999999</v>
      </c>
      <c r="L8797" s="1" t="s">
        <v>42406</v>
      </c>
      <c r="M8797">
        <v>84</v>
      </c>
      <c r="N8797">
        <v>9</v>
      </c>
      <c r="O8797">
        <v>428.61</v>
      </c>
      <c r="P8797">
        <v>61.13</v>
      </c>
      <c r="Q8797">
        <v>61.13</v>
      </c>
      <c r="R8797">
        <v>130.97999999999999</v>
      </c>
      <c r="S8797">
        <v>305.63</v>
      </c>
      <c r="T8797" s="1" t="s">
        <v>42349</v>
      </c>
      <c r="U8797">
        <v>498.74</v>
      </c>
      <c r="V8797">
        <v>7288</v>
      </c>
      <c r="W8797" t="s">
        <v>54594</v>
      </c>
      <c r="X8797" t="s">
        <v>72982</v>
      </c>
      <c r="Y8797" t="s">
        <v>54408</v>
      </c>
      <c r="Z8797" t="s">
        <v>72983</v>
      </c>
    </row>
    <row r="8798" spans="1:26" x14ac:dyDescent="0.25">
      <c r="A8798">
        <v>8797</v>
      </c>
      <c r="B8798">
        <v>77</v>
      </c>
      <c r="C8798">
        <v>3473</v>
      </c>
      <c r="D8798">
        <v>112</v>
      </c>
      <c r="E8798">
        <v>1.21</v>
      </c>
      <c r="F8798">
        <v>1</v>
      </c>
      <c r="G8798" s="1" t="s">
        <v>42427</v>
      </c>
      <c r="H8798">
        <v>30.992877</v>
      </c>
      <c r="I8798">
        <v>31.168783000000001</v>
      </c>
      <c r="J8798">
        <v>31.001740999999999</v>
      </c>
      <c r="K8798">
        <v>31.168966000000001</v>
      </c>
      <c r="L8798" s="1" t="s">
        <v>42406</v>
      </c>
      <c r="M8798">
        <v>2</v>
      </c>
      <c r="N8798">
        <v>8</v>
      </c>
      <c r="O8798">
        <v>15.73</v>
      </c>
      <c r="P8798">
        <v>2.61</v>
      </c>
      <c r="Q8798">
        <v>3.32</v>
      </c>
      <c r="R8798">
        <v>7.12</v>
      </c>
      <c r="S8798">
        <v>16.61</v>
      </c>
      <c r="T8798" s="1" t="s">
        <v>42349</v>
      </c>
      <c r="U8798">
        <v>27.05</v>
      </c>
      <c r="V8798">
        <v>17204</v>
      </c>
      <c r="W8798" t="s">
        <v>54670</v>
      </c>
      <c r="X8798" t="s">
        <v>61505</v>
      </c>
      <c r="Y8798" t="s">
        <v>54670</v>
      </c>
      <c r="Z8798" t="s">
        <v>77498</v>
      </c>
    </row>
    <row r="8799" spans="1:26" x14ac:dyDescent="0.25">
      <c r="A8799">
        <v>8798</v>
      </c>
      <c r="B8799">
        <v>2897</v>
      </c>
      <c r="C8799">
        <v>438</v>
      </c>
      <c r="D8799">
        <v>4353</v>
      </c>
      <c r="E8799">
        <v>11.93</v>
      </c>
      <c r="F8799">
        <v>22</v>
      </c>
      <c r="G8799" s="1" t="s">
        <v>42427</v>
      </c>
      <c r="H8799">
        <v>29.265625</v>
      </c>
      <c r="I8799">
        <v>30.942941000000001</v>
      </c>
      <c r="J8799">
        <v>29.317913000000001</v>
      </c>
      <c r="K8799">
        <v>31.035803999999999</v>
      </c>
      <c r="L8799" s="1" t="s">
        <v>42407</v>
      </c>
      <c r="M8799">
        <v>21</v>
      </c>
      <c r="N8799">
        <v>15</v>
      </c>
      <c r="O8799">
        <v>155.09</v>
      </c>
      <c r="P8799">
        <v>21.2</v>
      </c>
      <c r="Q8799">
        <v>22.83</v>
      </c>
      <c r="R8799">
        <v>48.93</v>
      </c>
      <c r="S8799">
        <v>114.16</v>
      </c>
      <c r="T8799" s="1" t="s">
        <v>42348</v>
      </c>
      <c r="U8799">
        <v>192.92</v>
      </c>
      <c r="V8799">
        <v>16035</v>
      </c>
      <c r="W8799" t="s">
        <v>54481</v>
      </c>
      <c r="X8799" t="s">
        <v>81652</v>
      </c>
      <c r="Y8799" t="s">
        <v>54481</v>
      </c>
      <c r="Z8799" t="s">
        <v>81653</v>
      </c>
    </row>
    <row r="8800" spans="1:26" x14ac:dyDescent="0.25">
      <c r="A8800">
        <v>8799</v>
      </c>
      <c r="B8800">
        <v>2650</v>
      </c>
      <c r="C8800">
        <v>1791</v>
      </c>
      <c r="D8800">
        <v>3980</v>
      </c>
      <c r="E8800">
        <v>32.799999999999997</v>
      </c>
      <c r="F8800">
        <v>79</v>
      </c>
      <c r="G8800" s="1" t="s">
        <v>42427</v>
      </c>
      <c r="H8800">
        <v>30.136427999999999</v>
      </c>
      <c r="I8800">
        <v>31.189827000000001</v>
      </c>
      <c r="J8800">
        <v>29.868656999999999</v>
      </c>
      <c r="K8800">
        <v>31.212503000000002</v>
      </c>
      <c r="L8800" s="1" t="s">
        <v>42406</v>
      </c>
      <c r="M8800">
        <v>71</v>
      </c>
      <c r="N8800">
        <v>7</v>
      </c>
      <c r="O8800">
        <v>426.4</v>
      </c>
      <c r="P8800">
        <v>43.44</v>
      </c>
      <c r="Q8800">
        <v>60.82</v>
      </c>
      <c r="R8800">
        <v>130.32</v>
      </c>
      <c r="S8800">
        <v>304.08</v>
      </c>
      <c r="T8800" s="1" t="s">
        <v>42348</v>
      </c>
      <c r="U8800">
        <v>494.22</v>
      </c>
      <c r="V8800">
        <v>7572</v>
      </c>
      <c r="W8800" t="s">
        <v>54116</v>
      </c>
      <c r="X8800" t="s">
        <v>59537</v>
      </c>
      <c r="Y8800" t="s">
        <v>54116</v>
      </c>
      <c r="Z8800" t="s">
        <v>59538</v>
      </c>
    </row>
    <row r="8801" spans="1:26" x14ac:dyDescent="0.25">
      <c r="A8801">
        <v>8800</v>
      </c>
      <c r="B8801">
        <v>1336</v>
      </c>
      <c r="C8801">
        <v>5131</v>
      </c>
      <c r="D8801">
        <v>1985</v>
      </c>
      <c r="E8801">
        <v>28.06</v>
      </c>
      <c r="F8801">
        <v>72</v>
      </c>
      <c r="G8801" s="1" t="s">
        <v>42427</v>
      </c>
      <c r="H8801">
        <v>30.007632999999998</v>
      </c>
      <c r="I8801">
        <v>31.268129999999999</v>
      </c>
      <c r="J8801">
        <v>30.033729999999998</v>
      </c>
      <c r="K8801">
        <v>31.046614000000002</v>
      </c>
      <c r="L8801" s="1" t="s">
        <v>42406</v>
      </c>
      <c r="M8801">
        <v>70</v>
      </c>
      <c r="N8801">
        <v>7</v>
      </c>
      <c r="O8801">
        <v>364.78</v>
      </c>
      <c r="P8801">
        <v>82.01</v>
      </c>
      <c r="Q8801">
        <v>52.19</v>
      </c>
      <c r="R8801">
        <v>111.83</v>
      </c>
      <c r="S8801">
        <v>260.95</v>
      </c>
      <c r="T8801" s="1" t="s">
        <v>42349</v>
      </c>
      <c r="U8801">
        <v>423.97</v>
      </c>
      <c r="V8801">
        <v>18879</v>
      </c>
      <c r="W8801" t="s">
        <v>54061</v>
      </c>
      <c r="X8801" t="s">
        <v>69600</v>
      </c>
      <c r="Y8801" t="s">
        <v>54061</v>
      </c>
      <c r="Z8801" t="s">
        <v>69601</v>
      </c>
    </row>
    <row r="8802" spans="1:26" x14ac:dyDescent="0.25">
      <c r="A8802">
        <v>8801</v>
      </c>
      <c r="B8802">
        <v>2335</v>
      </c>
      <c r="C8802">
        <v>2952</v>
      </c>
      <c r="D8802">
        <v>3500</v>
      </c>
      <c r="E8802">
        <v>4.76</v>
      </c>
      <c r="F8802">
        <v>8</v>
      </c>
      <c r="G8802" s="1" t="s">
        <v>42427</v>
      </c>
      <c r="H8802">
        <v>29.910240000000002</v>
      </c>
      <c r="I8802">
        <v>31.169219999999999</v>
      </c>
      <c r="J8802">
        <v>29.949683</v>
      </c>
      <c r="K8802">
        <v>31.164873</v>
      </c>
      <c r="L8802" s="1" t="s">
        <v>42406</v>
      </c>
      <c r="M8802">
        <v>9</v>
      </c>
      <c r="N8802">
        <v>16</v>
      </c>
      <c r="O8802">
        <v>61.88</v>
      </c>
      <c r="P8802">
        <v>19.57</v>
      </c>
      <c r="Q8802">
        <v>9.7799999999999994</v>
      </c>
      <c r="R8802">
        <v>20.96</v>
      </c>
      <c r="S8802">
        <v>48.92</v>
      </c>
      <c r="T8802" s="1" t="s">
        <v>42349</v>
      </c>
      <c r="U8802">
        <v>87.66</v>
      </c>
      <c r="V8802">
        <v>5846</v>
      </c>
      <c r="W8802" t="s">
        <v>54095</v>
      </c>
      <c r="X8802" t="s">
        <v>73731</v>
      </c>
      <c r="Y8802" t="s">
        <v>54095</v>
      </c>
      <c r="Z8802" t="s">
        <v>73732</v>
      </c>
    </row>
    <row r="8803" spans="1:26" x14ac:dyDescent="0.25">
      <c r="A8803">
        <v>8802</v>
      </c>
      <c r="B8803">
        <v>2291</v>
      </c>
      <c r="C8803">
        <v>1488</v>
      </c>
      <c r="D8803">
        <v>3443</v>
      </c>
      <c r="E8803">
        <v>8.09</v>
      </c>
      <c r="F8803">
        <v>22</v>
      </c>
      <c r="G8803" s="1" t="s">
        <v>42427</v>
      </c>
      <c r="H8803">
        <v>31.025518000000002</v>
      </c>
      <c r="I8803">
        <v>30.844421000000001</v>
      </c>
      <c r="J8803">
        <v>31.066915000000002</v>
      </c>
      <c r="K8803">
        <v>30.797187000000001</v>
      </c>
      <c r="L8803" s="1" t="s">
        <v>42406</v>
      </c>
      <c r="M8803">
        <v>21</v>
      </c>
      <c r="N8803">
        <v>8</v>
      </c>
      <c r="O8803">
        <v>105.17</v>
      </c>
      <c r="P8803">
        <v>32.82</v>
      </c>
      <c r="Q8803">
        <v>15.84</v>
      </c>
      <c r="R8803">
        <v>33.950000000000003</v>
      </c>
      <c r="S8803">
        <v>79.22</v>
      </c>
      <c r="T8803" s="1" t="s">
        <v>42348</v>
      </c>
      <c r="U8803">
        <v>129.01</v>
      </c>
      <c r="V8803">
        <v>19725</v>
      </c>
      <c r="W8803" t="s">
        <v>54442</v>
      </c>
      <c r="X8803" t="s">
        <v>60874</v>
      </c>
      <c r="Y8803" t="s">
        <v>54442</v>
      </c>
      <c r="Z8803" t="s">
        <v>60875</v>
      </c>
    </row>
    <row r="8804" spans="1:26" x14ac:dyDescent="0.25">
      <c r="A8804">
        <v>8803</v>
      </c>
      <c r="B8804">
        <v>2551</v>
      </c>
      <c r="C8804">
        <v>6499</v>
      </c>
      <c r="D8804">
        <v>3828</v>
      </c>
      <c r="E8804">
        <v>16.25</v>
      </c>
      <c r="F8804">
        <v>26</v>
      </c>
      <c r="G8804" s="1" t="s">
        <v>42427</v>
      </c>
      <c r="H8804">
        <v>29.953973000000001</v>
      </c>
      <c r="I8804">
        <v>31.145986000000001</v>
      </c>
      <c r="J8804">
        <v>30.039957999999999</v>
      </c>
      <c r="K8804">
        <v>31.036345000000001</v>
      </c>
      <c r="L8804" s="1" t="s">
        <v>42406</v>
      </c>
      <c r="M8804">
        <v>29</v>
      </c>
      <c r="N8804">
        <v>10</v>
      </c>
      <c r="O8804">
        <v>211.25</v>
      </c>
      <c r="P8804">
        <v>32.89</v>
      </c>
      <c r="Q8804">
        <v>30.7</v>
      </c>
      <c r="R8804">
        <v>65.78</v>
      </c>
      <c r="S8804">
        <v>153.47999999999999</v>
      </c>
      <c r="T8804" s="1" t="s">
        <v>42348</v>
      </c>
      <c r="U8804">
        <v>251.95</v>
      </c>
      <c r="V8804">
        <v>8940</v>
      </c>
      <c r="W8804" t="s">
        <v>54466</v>
      </c>
      <c r="X8804" t="s">
        <v>56758</v>
      </c>
      <c r="Y8804" t="s">
        <v>54466</v>
      </c>
      <c r="Z8804" t="s">
        <v>56759</v>
      </c>
    </row>
    <row r="8805" spans="1:26" x14ac:dyDescent="0.25">
      <c r="A8805">
        <v>8804</v>
      </c>
      <c r="B8805">
        <v>1731</v>
      </c>
      <c r="C8805">
        <v>8125</v>
      </c>
      <c r="D8805">
        <v>2568</v>
      </c>
      <c r="E8805">
        <v>0</v>
      </c>
      <c r="F8805">
        <v>0</v>
      </c>
      <c r="G8805" s="1" t="s">
        <v>42430</v>
      </c>
      <c r="H8805">
        <v>30.633426</v>
      </c>
      <c r="I8805">
        <v>32.24156</v>
      </c>
      <c r="J8805">
        <v>30.607142</v>
      </c>
      <c r="K8805">
        <v>32.273491</v>
      </c>
      <c r="L8805" s="1" t="s">
        <v>42406</v>
      </c>
      <c r="M8805">
        <v>9</v>
      </c>
      <c r="N8805">
        <v>14</v>
      </c>
      <c r="O8805">
        <v>0</v>
      </c>
      <c r="P8805">
        <v>1.76</v>
      </c>
      <c r="Q8805">
        <v>1.1200000000000001</v>
      </c>
      <c r="R8805">
        <v>2.4</v>
      </c>
      <c r="S8805">
        <v>5.6</v>
      </c>
      <c r="T8805" s="1" t="s">
        <v>42349</v>
      </c>
      <c r="U8805">
        <v>15.12</v>
      </c>
      <c r="V8805">
        <v>240</v>
      </c>
      <c r="W8805" t="s">
        <v>54065</v>
      </c>
      <c r="X8805" t="s">
        <v>55449</v>
      </c>
    </row>
    <row r="8806" spans="1:26" x14ac:dyDescent="0.25">
      <c r="A8806">
        <v>8805</v>
      </c>
      <c r="B8806">
        <v>190</v>
      </c>
      <c r="C8806">
        <v>6009</v>
      </c>
      <c r="D8806">
        <v>276</v>
      </c>
      <c r="E8806">
        <v>3.87</v>
      </c>
      <c r="F8806">
        <v>6</v>
      </c>
      <c r="G8806" s="1" t="s">
        <v>42427</v>
      </c>
      <c r="H8806">
        <v>29.083876</v>
      </c>
      <c r="I8806">
        <v>31.177479999999999</v>
      </c>
      <c r="J8806">
        <v>29.110164999999999</v>
      </c>
      <c r="K8806">
        <v>31.198174999999999</v>
      </c>
      <c r="L8806" s="1" t="s">
        <v>42406</v>
      </c>
      <c r="M8806">
        <v>7</v>
      </c>
      <c r="N8806">
        <v>7</v>
      </c>
      <c r="O8806">
        <v>50.31</v>
      </c>
      <c r="P8806">
        <v>9.91</v>
      </c>
      <c r="Q8806">
        <v>8.16</v>
      </c>
      <c r="R8806">
        <v>17.489999999999998</v>
      </c>
      <c r="S8806">
        <v>40.82</v>
      </c>
      <c r="T8806" s="1" t="s">
        <v>42349</v>
      </c>
      <c r="U8806">
        <v>65.47</v>
      </c>
      <c r="V8806">
        <v>7792</v>
      </c>
      <c r="W8806" t="s">
        <v>53977</v>
      </c>
      <c r="X8806" t="s">
        <v>58705</v>
      </c>
      <c r="Y8806" t="s">
        <v>53977</v>
      </c>
      <c r="Z8806" t="s">
        <v>69602</v>
      </c>
    </row>
    <row r="8807" spans="1:26" x14ac:dyDescent="0.25">
      <c r="A8807">
        <v>8806</v>
      </c>
      <c r="B8807">
        <v>1267</v>
      </c>
      <c r="C8807">
        <v>7253</v>
      </c>
      <c r="D8807">
        <v>1889</v>
      </c>
      <c r="E8807">
        <v>5.6</v>
      </c>
      <c r="F8807">
        <v>13</v>
      </c>
      <c r="G8807" s="1" t="s">
        <v>42427</v>
      </c>
      <c r="H8807">
        <v>26.583947999999999</v>
      </c>
      <c r="I8807">
        <v>31.733751999999999</v>
      </c>
      <c r="J8807">
        <v>26.566179999999999</v>
      </c>
      <c r="K8807">
        <v>31.684585999999999</v>
      </c>
      <c r="L8807" s="1" t="s">
        <v>42406</v>
      </c>
      <c r="M8807">
        <v>12</v>
      </c>
      <c r="N8807">
        <v>7</v>
      </c>
      <c r="O8807">
        <v>72.8</v>
      </c>
      <c r="P8807">
        <v>13.74</v>
      </c>
      <c r="Q8807">
        <v>11.31</v>
      </c>
      <c r="R8807">
        <v>24.24</v>
      </c>
      <c r="S8807">
        <v>56.56</v>
      </c>
      <c r="T8807" s="1" t="s">
        <v>42349</v>
      </c>
      <c r="U8807">
        <v>91.11</v>
      </c>
      <c r="V8807">
        <v>7637</v>
      </c>
      <c r="W8807" t="s">
        <v>54613</v>
      </c>
      <c r="X8807" t="s">
        <v>69603</v>
      </c>
      <c r="Y8807" t="s">
        <v>54613</v>
      </c>
      <c r="Z8807" t="s">
        <v>69604</v>
      </c>
    </row>
    <row r="8808" spans="1:26" x14ac:dyDescent="0.25">
      <c r="A8808">
        <v>8807</v>
      </c>
      <c r="B8808">
        <v>1005</v>
      </c>
      <c r="C8808">
        <v>2609</v>
      </c>
      <c r="D8808">
        <v>1501</v>
      </c>
      <c r="E8808">
        <v>13.63</v>
      </c>
      <c r="F8808">
        <v>29</v>
      </c>
      <c r="G8808" s="1" t="s">
        <v>42427</v>
      </c>
      <c r="H8808">
        <v>30.101725999999999</v>
      </c>
      <c r="I8808">
        <v>31.276444999999999</v>
      </c>
      <c r="J8808">
        <v>30.180111</v>
      </c>
      <c r="K8808">
        <v>31.233408000000001</v>
      </c>
      <c r="L8808" s="1" t="s">
        <v>42428</v>
      </c>
      <c r="M8808">
        <v>27</v>
      </c>
      <c r="N8808">
        <v>12</v>
      </c>
      <c r="O8808">
        <v>177.19</v>
      </c>
      <c r="P8808">
        <v>53.71</v>
      </c>
      <c r="Q8808">
        <v>25.93</v>
      </c>
      <c r="R8808">
        <v>55.56</v>
      </c>
      <c r="S8808">
        <v>129.63</v>
      </c>
      <c r="T8808" s="1" t="s">
        <v>42349</v>
      </c>
      <c r="U8808">
        <v>215.12</v>
      </c>
      <c r="V8808">
        <v>7102</v>
      </c>
      <c r="W8808" t="s">
        <v>54623</v>
      </c>
      <c r="X8808" t="s">
        <v>67388</v>
      </c>
      <c r="Y8808" t="s">
        <v>54623</v>
      </c>
      <c r="Z8808" t="s">
        <v>84149</v>
      </c>
    </row>
    <row r="8809" spans="1:26" x14ac:dyDescent="0.25">
      <c r="A8809">
        <v>8808</v>
      </c>
      <c r="B8809">
        <v>734</v>
      </c>
      <c r="C8809">
        <v>2549</v>
      </c>
      <c r="D8809">
        <v>1089</v>
      </c>
      <c r="E8809">
        <v>29.74</v>
      </c>
      <c r="F8809">
        <v>60</v>
      </c>
      <c r="G8809" s="1" t="s">
        <v>42427</v>
      </c>
      <c r="H8809">
        <v>30.008710000000001</v>
      </c>
      <c r="I8809">
        <v>31.334551999999999</v>
      </c>
      <c r="J8809">
        <v>30.121348999999999</v>
      </c>
      <c r="K8809">
        <v>31.159288</v>
      </c>
      <c r="L8809" s="1" t="s">
        <v>42406</v>
      </c>
      <c r="M8809">
        <v>57</v>
      </c>
      <c r="N8809">
        <v>6</v>
      </c>
      <c r="O8809">
        <v>386.62</v>
      </c>
      <c r="P8809">
        <v>47.35</v>
      </c>
      <c r="Q8809">
        <v>55.25</v>
      </c>
      <c r="R8809">
        <v>118.39</v>
      </c>
      <c r="S8809">
        <v>276.23</v>
      </c>
      <c r="T8809" s="1" t="s">
        <v>42347</v>
      </c>
      <c r="U8809">
        <v>447.87</v>
      </c>
      <c r="V8809">
        <v>7103</v>
      </c>
      <c r="W8809" t="s">
        <v>54624</v>
      </c>
      <c r="X8809" t="s">
        <v>64385</v>
      </c>
      <c r="Y8809" t="s">
        <v>54624</v>
      </c>
      <c r="Z8809" t="s">
        <v>64386</v>
      </c>
    </row>
    <row r="8810" spans="1:26" x14ac:dyDescent="0.25">
      <c r="A8810">
        <v>8809</v>
      </c>
      <c r="B8810">
        <v>31</v>
      </c>
      <c r="C8810">
        <v>7353</v>
      </c>
      <c r="D8810">
        <v>53</v>
      </c>
      <c r="E8810">
        <v>12.84</v>
      </c>
      <c r="F8810">
        <v>40</v>
      </c>
      <c r="G8810" s="1" t="s">
        <v>42427</v>
      </c>
      <c r="H8810">
        <v>30.057704999999999</v>
      </c>
      <c r="I8810">
        <v>31.137129999999999</v>
      </c>
      <c r="J8810">
        <v>29.997754</v>
      </c>
      <c r="K8810">
        <v>31.242840999999999</v>
      </c>
      <c r="L8810" s="1" t="s">
        <v>42406</v>
      </c>
      <c r="M8810">
        <v>37</v>
      </c>
      <c r="N8810">
        <v>7</v>
      </c>
      <c r="O8810">
        <v>166.92</v>
      </c>
      <c r="P8810">
        <v>22.74</v>
      </c>
      <c r="Q8810">
        <v>24.49</v>
      </c>
      <c r="R8810">
        <v>52.48</v>
      </c>
      <c r="S8810">
        <v>122.44</v>
      </c>
      <c r="T8810" s="1" t="s">
        <v>42349</v>
      </c>
      <c r="U8810">
        <v>198.41</v>
      </c>
      <c r="V8810">
        <v>2315</v>
      </c>
      <c r="W8810" t="s">
        <v>54083</v>
      </c>
      <c r="X8810" t="s">
        <v>66461</v>
      </c>
      <c r="Y8810" t="s">
        <v>54075</v>
      </c>
      <c r="Z8810" t="s">
        <v>69605</v>
      </c>
    </row>
    <row r="8811" spans="1:26" x14ac:dyDescent="0.25">
      <c r="A8811">
        <v>8810</v>
      </c>
      <c r="B8811">
        <v>103</v>
      </c>
      <c r="C8811">
        <v>8124</v>
      </c>
      <c r="D8811">
        <v>153</v>
      </c>
      <c r="E8811">
        <v>18.36</v>
      </c>
      <c r="F8811">
        <v>33</v>
      </c>
      <c r="G8811" s="1" t="s">
        <v>42427</v>
      </c>
      <c r="H8811">
        <v>29.991171000000001</v>
      </c>
      <c r="I8811">
        <v>31.382809000000002</v>
      </c>
      <c r="J8811">
        <v>29.868815999999999</v>
      </c>
      <c r="K8811">
        <v>31.378869000000002</v>
      </c>
      <c r="L8811" s="1" t="s">
        <v>42428</v>
      </c>
      <c r="M8811">
        <v>37</v>
      </c>
      <c r="N8811">
        <v>16</v>
      </c>
      <c r="O8811">
        <v>238.68</v>
      </c>
      <c r="P8811">
        <v>51.8</v>
      </c>
      <c r="Q8811">
        <v>34.54</v>
      </c>
      <c r="R8811">
        <v>74</v>
      </c>
      <c r="S8811">
        <v>172.68</v>
      </c>
      <c r="T8811" s="1" t="s">
        <v>42347</v>
      </c>
      <c r="U8811">
        <v>289.22000000000003</v>
      </c>
      <c r="V8811">
        <v>7638</v>
      </c>
      <c r="W8811" t="s">
        <v>54582</v>
      </c>
      <c r="X8811" t="s">
        <v>62932</v>
      </c>
      <c r="Y8811" t="s">
        <v>54582</v>
      </c>
      <c r="Z8811" t="s">
        <v>83116</v>
      </c>
    </row>
    <row r="8812" spans="1:26" x14ac:dyDescent="0.25">
      <c r="A8812">
        <v>8811</v>
      </c>
      <c r="B8812">
        <v>1916</v>
      </c>
      <c r="C8812">
        <v>5697</v>
      </c>
      <c r="D8812">
        <v>2851</v>
      </c>
      <c r="E8812">
        <v>46.51</v>
      </c>
      <c r="F8812">
        <v>113</v>
      </c>
      <c r="G8812" s="1" t="s">
        <v>42427</v>
      </c>
      <c r="H8812">
        <v>30.161809999999999</v>
      </c>
      <c r="I8812">
        <v>31.331341999999999</v>
      </c>
      <c r="J8812">
        <v>29.828050999999999</v>
      </c>
      <c r="K8812">
        <v>31.334416000000001</v>
      </c>
      <c r="L8812" s="1" t="s">
        <v>42406</v>
      </c>
      <c r="M8812">
        <v>128</v>
      </c>
      <c r="N8812">
        <v>8</v>
      </c>
      <c r="O8812">
        <v>604.63</v>
      </c>
      <c r="P8812">
        <v>85.77</v>
      </c>
      <c r="Q8812">
        <v>85.77</v>
      </c>
      <c r="R8812">
        <v>183.79</v>
      </c>
      <c r="S8812">
        <v>428.84</v>
      </c>
      <c r="T8812" s="1" t="s">
        <v>42348</v>
      </c>
      <c r="U8812">
        <v>698.4</v>
      </c>
      <c r="V8812">
        <v>2117</v>
      </c>
      <c r="W8812" t="s">
        <v>54577</v>
      </c>
      <c r="X8812" t="s">
        <v>60876</v>
      </c>
      <c r="Y8812" t="s">
        <v>54119</v>
      </c>
      <c r="Z8812" t="s">
        <v>60877</v>
      </c>
    </row>
    <row r="8813" spans="1:26" x14ac:dyDescent="0.25">
      <c r="A8813">
        <v>8812</v>
      </c>
      <c r="B8813">
        <v>2257</v>
      </c>
      <c r="C8813">
        <v>6452</v>
      </c>
      <c r="D8813">
        <v>3383</v>
      </c>
      <c r="E8813">
        <v>8.91</v>
      </c>
      <c r="F8813">
        <v>22</v>
      </c>
      <c r="G8813" s="1" t="s">
        <v>42427</v>
      </c>
      <c r="H8813">
        <v>30.088979999999999</v>
      </c>
      <c r="I8813">
        <v>31.301226</v>
      </c>
      <c r="J8813">
        <v>30.063262999999999</v>
      </c>
      <c r="K8813">
        <v>31.236322999999999</v>
      </c>
      <c r="L8813" s="1" t="s">
        <v>42406</v>
      </c>
      <c r="M8813">
        <v>24</v>
      </c>
      <c r="N8813">
        <v>9</v>
      </c>
      <c r="O8813">
        <v>115.83</v>
      </c>
      <c r="P8813">
        <v>27.24</v>
      </c>
      <c r="Q8813">
        <v>17.34</v>
      </c>
      <c r="R8813">
        <v>37.15</v>
      </c>
      <c r="S8813">
        <v>86.68</v>
      </c>
      <c r="T8813" s="1" t="s">
        <v>42349</v>
      </c>
      <c r="U8813">
        <v>142.16999999999999</v>
      </c>
      <c r="V8813">
        <v>7</v>
      </c>
      <c r="W8813" t="s">
        <v>54353</v>
      </c>
      <c r="X8813" t="s">
        <v>72984</v>
      </c>
      <c r="Y8813" t="s">
        <v>54353</v>
      </c>
      <c r="Z8813" t="s">
        <v>72985</v>
      </c>
    </row>
    <row r="8814" spans="1:26" x14ac:dyDescent="0.25">
      <c r="A8814">
        <v>8813</v>
      </c>
      <c r="B8814">
        <v>55</v>
      </c>
      <c r="C8814">
        <v>3782</v>
      </c>
      <c r="D8814">
        <v>87</v>
      </c>
      <c r="E8814">
        <v>0</v>
      </c>
      <c r="F8814">
        <v>0</v>
      </c>
      <c r="G8814" s="1" t="s">
        <v>42430</v>
      </c>
      <c r="H8814">
        <v>30.002419</v>
      </c>
      <c r="I8814">
        <v>31.241949999999999</v>
      </c>
      <c r="J8814">
        <v>29.983609000000001</v>
      </c>
      <c r="K8814">
        <v>31.055582000000001</v>
      </c>
      <c r="L8814" s="1" t="s">
        <v>42406</v>
      </c>
      <c r="M8814">
        <v>68</v>
      </c>
      <c r="N8814">
        <v>8</v>
      </c>
      <c r="O8814">
        <v>0</v>
      </c>
      <c r="P8814">
        <v>1.52</v>
      </c>
      <c r="Q8814">
        <v>1.1200000000000001</v>
      </c>
      <c r="R8814">
        <v>2.4</v>
      </c>
      <c r="S8814">
        <v>5.6</v>
      </c>
      <c r="T8814" s="1" t="s">
        <v>42349</v>
      </c>
      <c r="U8814">
        <v>9.1199999999999992</v>
      </c>
      <c r="V8814">
        <v>16633</v>
      </c>
      <c r="W8814" t="s">
        <v>53981</v>
      </c>
      <c r="X8814" t="s">
        <v>55126</v>
      </c>
    </row>
    <row r="8815" spans="1:26" x14ac:dyDescent="0.25">
      <c r="A8815">
        <v>8814</v>
      </c>
      <c r="B8815">
        <v>1587</v>
      </c>
      <c r="C8815">
        <v>629</v>
      </c>
      <c r="D8815">
        <v>2348</v>
      </c>
      <c r="E8815">
        <v>14.3</v>
      </c>
      <c r="F8815">
        <v>27</v>
      </c>
      <c r="G8815" s="1" t="s">
        <v>42427</v>
      </c>
      <c r="H8815">
        <v>30.146388000000002</v>
      </c>
      <c r="I8815">
        <v>31.224572999999999</v>
      </c>
      <c r="J8815">
        <v>30.138131999999999</v>
      </c>
      <c r="K8815">
        <v>31.326806999999999</v>
      </c>
      <c r="L8815" s="1" t="s">
        <v>42406</v>
      </c>
      <c r="M8815">
        <v>25</v>
      </c>
      <c r="N8815">
        <v>8</v>
      </c>
      <c r="O8815">
        <v>185.9</v>
      </c>
      <c r="P8815">
        <v>40.72</v>
      </c>
      <c r="Q8815">
        <v>27.15</v>
      </c>
      <c r="R8815">
        <v>58.17</v>
      </c>
      <c r="S8815">
        <v>135.72999999999999</v>
      </c>
      <c r="T8815" s="1" t="s">
        <v>42347</v>
      </c>
      <c r="U8815">
        <v>221.05</v>
      </c>
      <c r="V8815">
        <v>11913</v>
      </c>
      <c r="W8815" t="s">
        <v>54633</v>
      </c>
      <c r="X8815" t="s">
        <v>68438</v>
      </c>
      <c r="Y8815" t="s">
        <v>54633</v>
      </c>
      <c r="Z8815" t="s">
        <v>68439</v>
      </c>
    </row>
    <row r="8816" spans="1:26" x14ac:dyDescent="0.25">
      <c r="A8816">
        <v>8815</v>
      </c>
      <c r="B8816">
        <v>151</v>
      </c>
      <c r="C8816">
        <v>6358</v>
      </c>
      <c r="D8816">
        <v>223</v>
      </c>
      <c r="E8816">
        <v>1.4</v>
      </c>
      <c r="F8816">
        <v>4</v>
      </c>
      <c r="G8816" s="1" t="s">
        <v>42427</v>
      </c>
      <c r="H8816">
        <v>25.669989999999999</v>
      </c>
      <c r="I8816">
        <v>32.713726000000001</v>
      </c>
      <c r="J8816">
        <v>25.660888</v>
      </c>
      <c r="K8816">
        <v>32.711083000000002</v>
      </c>
      <c r="L8816" s="1" t="s">
        <v>42429</v>
      </c>
      <c r="M8816">
        <v>4</v>
      </c>
      <c r="N8816">
        <v>15</v>
      </c>
      <c r="O8816">
        <v>18.2</v>
      </c>
      <c r="P8816">
        <v>3.14</v>
      </c>
      <c r="Q8816">
        <v>3.67</v>
      </c>
      <c r="R8816">
        <v>7.86</v>
      </c>
      <c r="S8816">
        <v>18.34</v>
      </c>
      <c r="T8816" s="1" t="s">
        <v>42347</v>
      </c>
      <c r="U8816">
        <v>36.869999999999997</v>
      </c>
      <c r="V8816">
        <v>5847</v>
      </c>
      <c r="W8816" t="s">
        <v>54283</v>
      </c>
      <c r="X8816" t="s">
        <v>85511</v>
      </c>
      <c r="Y8816" t="s">
        <v>54283</v>
      </c>
      <c r="Z8816" t="s">
        <v>85512</v>
      </c>
    </row>
    <row r="8817" spans="1:26" x14ac:dyDescent="0.25">
      <c r="A8817">
        <v>8816</v>
      </c>
      <c r="B8817">
        <v>1657</v>
      </c>
      <c r="C8817">
        <v>2525</v>
      </c>
      <c r="D8817">
        <v>2450</v>
      </c>
      <c r="E8817">
        <v>11.4</v>
      </c>
      <c r="F8817">
        <v>20</v>
      </c>
      <c r="G8817" s="1" t="s">
        <v>42427</v>
      </c>
      <c r="H8817">
        <v>30.983502999999999</v>
      </c>
      <c r="I8817">
        <v>31.045867999999999</v>
      </c>
      <c r="J8817">
        <v>30.969318000000001</v>
      </c>
      <c r="K8817">
        <v>31.145766999999999</v>
      </c>
      <c r="L8817" s="1" t="s">
        <v>42407</v>
      </c>
      <c r="M8817">
        <v>19</v>
      </c>
      <c r="N8817">
        <v>9</v>
      </c>
      <c r="O8817">
        <v>148.19999999999999</v>
      </c>
      <c r="P8817">
        <v>40.61</v>
      </c>
      <c r="Q8817">
        <v>21.87</v>
      </c>
      <c r="R8817">
        <v>46.86</v>
      </c>
      <c r="S8817">
        <v>109.34</v>
      </c>
      <c r="T8817" s="1" t="s">
        <v>42347</v>
      </c>
      <c r="U8817">
        <v>179.07</v>
      </c>
      <c r="V8817">
        <v>10693</v>
      </c>
      <c r="W8817" t="s">
        <v>54275</v>
      </c>
      <c r="X8817" t="s">
        <v>80482</v>
      </c>
      <c r="Y8817" t="s">
        <v>54275</v>
      </c>
      <c r="Z8817" t="s">
        <v>80483</v>
      </c>
    </row>
    <row r="8818" spans="1:26" x14ac:dyDescent="0.25">
      <c r="A8818">
        <v>8817</v>
      </c>
      <c r="B8818">
        <v>2704</v>
      </c>
      <c r="C8818">
        <v>5297</v>
      </c>
      <c r="D8818">
        <v>4060</v>
      </c>
      <c r="E8818">
        <v>18.28</v>
      </c>
      <c r="F8818">
        <v>35</v>
      </c>
      <c r="G8818" s="1" t="s">
        <v>42427</v>
      </c>
      <c r="H8818">
        <v>30.059792000000002</v>
      </c>
      <c r="I8818">
        <v>31.176141999999999</v>
      </c>
      <c r="J8818">
        <v>29.944133999999998</v>
      </c>
      <c r="K8818">
        <v>31.248569</v>
      </c>
      <c r="L8818" s="1" t="s">
        <v>42406</v>
      </c>
      <c r="M8818">
        <v>33</v>
      </c>
      <c r="N8818">
        <v>14</v>
      </c>
      <c r="O8818">
        <v>237.64</v>
      </c>
      <c r="P8818">
        <v>66.319999999999993</v>
      </c>
      <c r="Q8818">
        <v>34.39</v>
      </c>
      <c r="R8818">
        <v>73.69</v>
      </c>
      <c r="S8818">
        <v>171.95</v>
      </c>
      <c r="T8818" s="1" t="s">
        <v>42349</v>
      </c>
      <c r="U8818">
        <v>286.02999999999997</v>
      </c>
      <c r="V8818">
        <v>7639</v>
      </c>
      <c r="W8818" t="s">
        <v>54126</v>
      </c>
      <c r="X8818" t="s">
        <v>56377</v>
      </c>
      <c r="Y8818" t="s">
        <v>54126</v>
      </c>
      <c r="Z8818" t="s">
        <v>72247</v>
      </c>
    </row>
    <row r="8819" spans="1:26" x14ac:dyDescent="0.25">
      <c r="A8819">
        <v>8818</v>
      </c>
      <c r="B8819">
        <v>390</v>
      </c>
      <c r="C8819">
        <v>6437</v>
      </c>
      <c r="D8819">
        <v>580</v>
      </c>
      <c r="E8819">
        <v>42.29</v>
      </c>
      <c r="F8819">
        <v>152</v>
      </c>
      <c r="G8819" s="1" t="s">
        <v>42427</v>
      </c>
      <c r="H8819">
        <v>29.848410999999999</v>
      </c>
      <c r="I8819">
        <v>31.160588000000001</v>
      </c>
      <c r="J8819">
        <v>30.104747</v>
      </c>
      <c r="K8819">
        <v>31.360139</v>
      </c>
      <c r="L8819" s="1" t="s">
        <v>42429</v>
      </c>
      <c r="M8819">
        <v>140</v>
      </c>
      <c r="N8819">
        <v>13</v>
      </c>
      <c r="O8819">
        <v>549.77</v>
      </c>
      <c r="P8819">
        <v>72.510000000000005</v>
      </c>
      <c r="Q8819">
        <v>78.09</v>
      </c>
      <c r="R8819">
        <v>167.33</v>
      </c>
      <c r="S8819">
        <v>390.44</v>
      </c>
      <c r="T8819" s="1" t="s">
        <v>42348</v>
      </c>
      <c r="U8819">
        <v>640.86</v>
      </c>
      <c r="V8819">
        <v>15652</v>
      </c>
      <c r="W8819" t="s">
        <v>54520</v>
      </c>
      <c r="X8819" t="s">
        <v>85868</v>
      </c>
      <c r="Y8819" t="s">
        <v>54520</v>
      </c>
      <c r="Z8819" t="s">
        <v>85869</v>
      </c>
    </row>
    <row r="8820" spans="1:26" x14ac:dyDescent="0.25">
      <c r="A8820">
        <v>8819</v>
      </c>
      <c r="B8820">
        <v>378</v>
      </c>
      <c r="C8820">
        <v>2737</v>
      </c>
      <c r="D8820">
        <v>564</v>
      </c>
      <c r="E8820">
        <v>6.18</v>
      </c>
      <c r="F8820">
        <v>14</v>
      </c>
      <c r="G8820" s="1" t="s">
        <v>42427</v>
      </c>
      <c r="H8820">
        <v>24.118708000000002</v>
      </c>
      <c r="I8820">
        <v>32.886602000000003</v>
      </c>
      <c r="J8820">
        <v>24.070186</v>
      </c>
      <c r="K8820">
        <v>32.874938999999998</v>
      </c>
      <c r="L8820" s="1" t="s">
        <v>42406</v>
      </c>
      <c r="M8820">
        <v>13</v>
      </c>
      <c r="N8820">
        <v>12</v>
      </c>
      <c r="O8820">
        <v>80.34</v>
      </c>
      <c r="P8820">
        <v>15.02</v>
      </c>
      <c r="Q8820">
        <v>12.37</v>
      </c>
      <c r="R8820">
        <v>26.5</v>
      </c>
      <c r="S8820">
        <v>61.84</v>
      </c>
      <c r="T8820" s="1" t="s">
        <v>42348</v>
      </c>
      <c r="U8820">
        <v>104.71</v>
      </c>
      <c r="V8820">
        <v>12906</v>
      </c>
      <c r="W8820" t="s">
        <v>54146</v>
      </c>
      <c r="X8820" t="s">
        <v>56446</v>
      </c>
      <c r="Y8820" t="s">
        <v>54146</v>
      </c>
      <c r="Z8820" t="s">
        <v>56447</v>
      </c>
    </row>
    <row r="8821" spans="1:26" x14ac:dyDescent="0.25">
      <c r="A8821">
        <v>8820</v>
      </c>
      <c r="B8821">
        <v>2862</v>
      </c>
      <c r="C8821">
        <v>6628</v>
      </c>
      <c r="D8821">
        <v>4299</v>
      </c>
      <c r="E8821">
        <v>25.1</v>
      </c>
      <c r="F8821">
        <v>46</v>
      </c>
      <c r="G8821" s="1" t="s">
        <v>42427</v>
      </c>
      <c r="H8821">
        <v>29.988333999999998</v>
      </c>
      <c r="I8821">
        <v>31.331914999999999</v>
      </c>
      <c r="J8821">
        <v>30.073907999999999</v>
      </c>
      <c r="K8821">
        <v>31.149031000000001</v>
      </c>
      <c r="L8821" s="1" t="s">
        <v>42406</v>
      </c>
      <c r="M8821">
        <v>43</v>
      </c>
      <c r="N8821">
        <v>6</v>
      </c>
      <c r="O8821">
        <v>326.3</v>
      </c>
      <c r="P8821">
        <v>80.23</v>
      </c>
      <c r="Q8821">
        <v>46.8</v>
      </c>
      <c r="R8821">
        <v>100.29</v>
      </c>
      <c r="S8821">
        <v>234.01</v>
      </c>
      <c r="T8821" s="1" t="s">
        <v>42347</v>
      </c>
      <c r="U8821">
        <v>379.1</v>
      </c>
      <c r="V8821">
        <v>16494</v>
      </c>
      <c r="W8821" t="s">
        <v>54564</v>
      </c>
      <c r="X8821" t="s">
        <v>64387</v>
      </c>
      <c r="Y8821" t="s">
        <v>54564</v>
      </c>
      <c r="Z8821" t="s">
        <v>64388</v>
      </c>
    </row>
    <row r="8822" spans="1:26" x14ac:dyDescent="0.25">
      <c r="A8822">
        <v>8821</v>
      </c>
      <c r="B8822">
        <v>1857</v>
      </c>
      <c r="C8822">
        <v>4780</v>
      </c>
      <c r="D8822">
        <v>2760</v>
      </c>
      <c r="E8822">
        <v>5.15</v>
      </c>
      <c r="F8822">
        <v>13</v>
      </c>
      <c r="G8822" s="1" t="s">
        <v>42427</v>
      </c>
      <c r="H8822">
        <v>30.122123999999999</v>
      </c>
      <c r="I8822">
        <v>31.239574000000001</v>
      </c>
      <c r="J8822">
        <v>30.147760000000002</v>
      </c>
      <c r="K8822">
        <v>31.264240999999998</v>
      </c>
      <c r="L8822" s="1" t="s">
        <v>42406</v>
      </c>
      <c r="M8822">
        <v>12</v>
      </c>
      <c r="N8822">
        <v>15</v>
      </c>
      <c r="O8822">
        <v>66.95</v>
      </c>
      <c r="P8822">
        <v>17.239999999999998</v>
      </c>
      <c r="Q8822">
        <v>10.49</v>
      </c>
      <c r="R8822">
        <v>22.49</v>
      </c>
      <c r="S8822">
        <v>52.47</v>
      </c>
      <c r="T8822" s="1" t="s">
        <v>42348</v>
      </c>
      <c r="U8822">
        <v>92.44</v>
      </c>
      <c r="V8822">
        <v>15270</v>
      </c>
      <c r="W8822" t="s">
        <v>54507</v>
      </c>
      <c r="X8822" t="s">
        <v>60161</v>
      </c>
      <c r="Y8822" t="s">
        <v>54507</v>
      </c>
      <c r="Z8822" t="s">
        <v>60162</v>
      </c>
    </row>
    <row r="8823" spans="1:26" x14ac:dyDescent="0.25">
      <c r="A8823">
        <v>8822</v>
      </c>
      <c r="B8823">
        <v>1908</v>
      </c>
      <c r="C8823">
        <v>2685</v>
      </c>
      <c r="D8823">
        <v>2835</v>
      </c>
      <c r="E8823">
        <v>21.23</v>
      </c>
      <c r="F8823">
        <v>38</v>
      </c>
      <c r="G8823" s="1" t="s">
        <v>42427</v>
      </c>
      <c r="H8823">
        <v>30.043369999999999</v>
      </c>
      <c r="I8823">
        <v>31.034848</v>
      </c>
      <c r="J8823">
        <v>29.994579000000002</v>
      </c>
      <c r="K8823">
        <v>31.201267000000001</v>
      </c>
      <c r="L8823" s="1" t="s">
        <v>42407</v>
      </c>
      <c r="M8823">
        <v>39</v>
      </c>
      <c r="N8823">
        <v>7</v>
      </c>
      <c r="O8823">
        <v>275.99</v>
      </c>
      <c r="P8823">
        <v>28.4</v>
      </c>
      <c r="Q8823">
        <v>39.76</v>
      </c>
      <c r="R8823">
        <v>85.2</v>
      </c>
      <c r="S8823">
        <v>198.79</v>
      </c>
      <c r="T8823" s="1" t="s">
        <v>42348</v>
      </c>
      <c r="U8823">
        <v>322.75</v>
      </c>
      <c r="V8823">
        <v>16818</v>
      </c>
      <c r="W8823" t="s">
        <v>54495</v>
      </c>
      <c r="X8823" t="s">
        <v>81969</v>
      </c>
      <c r="Y8823" t="s">
        <v>54495</v>
      </c>
      <c r="Z8823" t="s">
        <v>81970</v>
      </c>
    </row>
    <row r="8824" spans="1:26" x14ac:dyDescent="0.25">
      <c r="A8824">
        <v>8823</v>
      </c>
      <c r="B8824">
        <v>361</v>
      </c>
      <c r="C8824">
        <v>8853</v>
      </c>
      <c r="D8824">
        <v>535</v>
      </c>
      <c r="E8824">
        <v>2.4500000000000002</v>
      </c>
      <c r="F8824">
        <v>7</v>
      </c>
      <c r="G8824" s="1" t="s">
        <v>42427</v>
      </c>
      <c r="H8824">
        <v>24.062201999999999</v>
      </c>
      <c r="I8824">
        <v>32.866064000000001</v>
      </c>
      <c r="J8824">
        <v>24.051124999999999</v>
      </c>
      <c r="K8824">
        <v>32.882353000000002</v>
      </c>
      <c r="L8824" s="1" t="s">
        <v>42406</v>
      </c>
      <c r="M8824">
        <v>6</v>
      </c>
      <c r="N8824">
        <v>8</v>
      </c>
      <c r="O8824">
        <v>31.85</v>
      </c>
      <c r="P8824">
        <v>11.16</v>
      </c>
      <c r="Q8824">
        <v>5.58</v>
      </c>
      <c r="R8824">
        <v>11.96</v>
      </c>
      <c r="S8824">
        <v>27.9</v>
      </c>
      <c r="T8824" s="1" t="s">
        <v>42348</v>
      </c>
      <c r="U8824">
        <v>45.43</v>
      </c>
      <c r="V8824">
        <v>18687</v>
      </c>
      <c r="W8824" t="s">
        <v>54377</v>
      </c>
      <c r="X8824" t="s">
        <v>60878</v>
      </c>
      <c r="Y8824" t="s">
        <v>54377</v>
      </c>
      <c r="Z8824" t="s">
        <v>60879</v>
      </c>
    </row>
    <row r="8825" spans="1:26" x14ac:dyDescent="0.25">
      <c r="A8825">
        <v>8824</v>
      </c>
      <c r="B8825">
        <v>2579</v>
      </c>
      <c r="C8825">
        <v>8177</v>
      </c>
      <c r="D8825">
        <v>3872</v>
      </c>
      <c r="E8825">
        <v>20.03</v>
      </c>
      <c r="F8825">
        <v>41</v>
      </c>
      <c r="G8825" s="1" t="s">
        <v>42427</v>
      </c>
      <c r="H8825">
        <v>31.378906000000001</v>
      </c>
      <c r="I8825">
        <v>30.003905</v>
      </c>
      <c r="J8825">
        <v>31.247353</v>
      </c>
      <c r="K8825">
        <v>29.908169999999998</v>
      </c>
      <c r="L8825" s="1" t="s">
        <v>42428</v>
      </c>
      <c r="M8825">
        <v>46</v>
      </c>
      <c r="N8825">
        <v>18</v>
      </c>
      <c r="O8825">
        <v>260.39</v>
      </c>
      <c r="P8825">
        <v>67.099999999999994</v>
      </c>
      <c r="Q8825">
        <v>37.57</v>
      </c>
      <c r="R8825">
        <v>80.52</v>
      </c>
      <c r="S8825">
        <v>187.87</v>
      </c>
      <c r="T8825" s="1" t="s">
        <v>42348</v>
      </c>
      <c r="U8825">
        <v>315.95999999999998</v>
      </c>
      <c r="V8825">
        <v>1448</v>
      </c>
      <c r="W8825" t="s">
        <v>54416</v>
      </c>
      <c r="X8825" t="s">
        <v>76459</v>
      </c>
      <c r="Y8825" t="s">
        <v>54416</v>
      </c>
      <c r="Z8825" t="s">
        <v>82511</v>
      </c>
    </row>
    <row r="8826" spans="1:26" x14ac:dyDescent="0.25">
      <c r="A8826">
        <v>8825</v>
      </c>
      <c r="B8826">
        <v>1047</v>
      </c>
      <c r="C8826">
        <v>9213</v>
      </c>
      <c r="D8826">
        <v>1567</v>
      </c>
      <c r="E8826">
        <v>9.74</v>
      </c>
      <c r="F8826">
        <v>16</v>
      </c>
      <c r="G8826" s="1" t="s">
        <v>42427</v>
      </c>
      <c r="H8826">
        <v>31.082508000000001</v>
      </c>
      <c r="I8826">
        <v>31.413903999999999</v>
      </c>
      <c r="J8826">
        <v>31.048884000000001</v>
      </c>
      <c r="K8826">
        <v>31.343475999999999</v>
      </c>
      <c r="L8826" s="1" t="s">
        <v>42407</v>
      </c>
      <c r="M8826">
        <v>15</v>
      </c>
      <c r="N8826">
        <v>14</v>
      </c>
      <c r="O8826">
        <v>126.62</v>
      </c>
      <c r="P8826">
        <v>26.92</v>
      </c>
      <c r="Q8826">
        <v>18.850000000000001</v>
      </c>
      <c r="R8826">
        <v>40.39</v>
      </c>
      <c r="S8826">
        <v>94.23</v>
      </c>
      <c r="T8826" s="1" t="s">
        <v>42347</v>
      </c>
      <c r="U8826">
        <v>159.47</v>
      </c>
      <c r="V8826">
        <v>19560</v>
      </c>
      <c r="W8826" t="s">
        <v>54039</v>
      </c>
      <c r="X8826" t="s">
        <v>67059</v>
      </c>
      <c r="Y8826" t="s">
        <v>54039</v>
      </c>
      <c r="Z8826" t="s">
        <v>81018</v>
      </c>
    </row>
    <row r="8827" spans="1:26" x14ac:dyDescent="0.25">
      <c r="A8827">
        <v>8826</v>
      </c>
      <c r="B8827">
        <v>222</v>
      </c>
      <c r="C8827">
        <v>5064</v>
      </c>
      <c r="D8827">
        <v>321</v>
      </c>
      <c r="E8827">
        <v>17.03</v>
      </c>
      <c r="F8827">
        <v>34</v>
      </c>
      <c r="G8827" s="1" t="s">
        <v>42427</v>
      </c>
      <c r="H8827">
        <v>30.104676000000001</v>
      </c>
      <c r="I8827">
        <v>31.210666</v>
      </c>
      <c r="J8827">
        <v>30.051993</v>
      </c>
      <c r="K8827">
        <v>31.347289</v>
      </c>
      <c r="L8827" s="1" t="s">
        <v>42407</v>
      </c>
      <c r="M8827">
        <v>34</v>
      </c>
      <c r="N8827">
        <v>6</v>
      </c>
      <c r="O8827">
        <v>221.39</v>
      </c>
      <c r="P8827">
        <v>48.17</v>
      </c>
      <c r="Q8827">
        <v>32.11</v>
      </c>
      <c r="R8827">
        <v>68.819999999999993</v>
      </c>
      <c r="S8827">
        <v>160.57</v>
      </c>
      <c r="T8827" s="1" t="s">
        <v>42347</v>
      </c>
      <c r="U8827">
        <v>259.5</v>
      </c>
      <c r="V8827">
        <v>11950</v>
      </c>
      <c r="W8827" t="s">
        <v>54452</v>
      </c>
      <c r="X8827" t="s">
        <v>80890</v>
      </c>
      <c r="Y8827" t="s">
        <v>54452</v>
      </c>
      <c r="Z8827" t="s">
        <v>80891</v>
      </c>
    </row>
    <row r="8828" spans="1:26" x14ac:dyDescent="0.25">
      <c r="A8828">
        <v>8827</v>
      </c>
      <c r="B8828">
        <v>2486</v>
      </c>
      <c r="C8828">
        <v>179</v>
      </c>
      <c r="D8828">
        <v>3735</v>
      </c>
      <c r="E8828">
        <v>18.43</v>
      </c>
      <c r="F8828">
        <v>31</v>
      </c>
      <c r="G8828" s="1" t="s">
        <v>42427</v>
      </c>
      <c r="H8828">
        <v>29.426566999999999</v>
      </c>
      <c r="I8828">
        <v>31.009131</v>
      </c>
      <c r="J8828">
        <v>29.314095999999999</v>
      </c>
      <c r="K8828">
        <v>30.915337000000001</v>
      </c>
      <c r="L8828" s="1" t="s">
        <v>42406</v>
      </c>
      <c r="M8828">
        <v>32</v>
      </c>
      <c r="N8828">
        <v>9</v>
      </c>
      <c r="O8828">
        <v>239.59</v>
      </c>
      <c r="P8828">
        <v>49.52</v>
      </c>
      <c r="Q8828">
        <v>34.659999999999997</v>
      </c>
      <c r="R8828">
        <v>74.28</v>
      </c>
      <c r="S8828">
        <v>173.31</v>
      </c>
      <c r="T8828" s="1" t="s">
        <v>42347</v>
      </c>
      <c r="U8828">
        <v>283.25</v>
      </c>
      <c r="V8828">
        <v>7793</v>
      </c>
      <c r="W8828" t="s">
        <v>54656</v>
      </c>
      <c r="X8828" t="s">
        <v>61744</v>
      </c>
      <c r="Y8828" t="s">
        <v>54016</v>
      </c>
      <c r="Z8828" t="s">
        <v>61745</v>
      </c>
    </row>
    <row r="8829" spans="1:26" x14ac:dyDescent="0.25">
      <c r="A8829">
        <v>8828</v>
      </c>
      <c r="B8829">
        <v>653</v>
      </c>
      <c r="C8829">
        <v>853</v>
      </c>
      <c r="D8829">
        <v>973</v>
      </c>
      <c r="E8829">
        <v>21.06</v>
      </c>
      <c r="F8829">
        <v>60</v>
      </c>
      <c r="G8829" s="1" t="s">
        <v>42427</v>
      </c>
      <c r="H8829">
        <v>29.867374000000002</v>
      </c>
      <c r="I8829">
        <v>31.389728999999999</v>
      </c>
      <c r="J8829">
        <v>30.024747000000001</v>
      </c>
      <c r="K8829">
        <v>31.367087000000001</v>
      </c>
      <c r="L8829" s="1" t="s">
        <v>42406</v>
      </c>
      <c r="M8829">
        <v>53</v>
      </c>
      <c r="N8829">
        <v>12</v>
      </c>
      <c r="O8829">
        <v>273.77999999999997</v>
      </c>
      <c r="P8829">
        <v>70.45</v>
      </c>
      <c r="Q8829">
        <v>39.450000000000003</v>
      </c>
      <c r="R8829">
        <v>84.53</v>
      </c>
      <c r="S8829">
        <v>197.25</v>
      </c>
      <c r="T8829" s="1" t="s">
        <v>42347</v>
      </c>
      <c r="U8829">
        <v>325.23</v>
      </c>
      <c r="V8829">
        <v>241</v>
      </c>
      <c r="W8829" t="s">
        <v>54286</v>
      </c>
      <c r="X8829" t="s">
        <v>65361</v>
      </c>
      <c r="Y8829" t="s">
        <v>54286</v>
      </c>
      <c r="Z8829" t="s">
        <v>65362</v>
      </c>
    </row>
    <row r="8830" spans="1:26" x14ac:dyDescent="0.25">
      <c r="A8830">
        <v>8829</v>
      </c>
      <c r="B8830">
        <v>537</v>
      </c>
      <c r="C8830">
        <v>6229</v>
      </c>
      <c r="D8830">
        <v>802</v>
      </c>
      <c r="E8830">
        <v>8.49</v>
      </c>
      <c r="F8830">
        <v>19</v>
      </c>
      <c r="G8830" s="1" t="s">
        <v>42427</v>
      </c>
      <c r="H8830">
        <v>29.942261999999999</v>
      </c>
      <c r="I8830">
        <v>31.283579</v>
      </c>
      <c r="J8830">
        <v>29.928515999999998</v>
      </c>
      <c r="K8830">
        <v>31.216335000000001</v>
      </c>
      <c r="L8830" s="1" t="s">
        <v>42428</v>
      </c>
      <c r="M8830">
        <v>19</v>
      </c>
      <c r="N8830">
        <v>17</v>
      </c>
      <c r="O8830">
        <v>110.37</v>
      </c>
      <c r="P8830">
        <v>14.2</v>
      </c>
      <c r="Q8830">
        <v>16.57</v>
      </c>
      <c r="R8830">
        <v>35.51</v>
      </c>
      <c r="S8830">
        <v>82.86</v>
      </c>
      <c r="T8830" s="1" t="s">
        <v>42349</v>
      </c>
      <c r="U8830">
        <v>143.94</v>
      </c>
      <c r="V8830">
        <v>11951</v>
      </c>
      <c r="W8830" t="s">
        <v>54420</v>
      </c>
      <c r="X8830" t="s">
        <v>62149</v>
      </c>
      <c r="Y8830" t="s">
        <v>54420</v>
      </c>
      <c r="Z8830" t="s">
        <v>84150</v>
      </c>
    </row>
    <row r="8831" spans="1:26" x14ac:dyDescent="0.25">
      <c r="A8831">
        <v>8830</v>
      </c>
      <c r="B8831">
        <v>344</v>
      </c>
      <c r="C8831">
        <v>2353</v>
      </c>
      <c r="D8831">
        <v>508</v>
      </c>
      <c r="E8831">
        <v>10.94</v>
      </c>
      <c r="F8831">
        <v>29</v>
      </c>
      <c r="G8831" s="1" t="s">
        <v>42427</v>
      </c>
      <c r="H8831">
        <v>31.147513</v>
      </c>
      <c r="I8831">
        <v>30.985514999999999</v>
      </c>
      <c r="J8831">
        <v>31.194454</v>
      </c>
      <c r="K8831">
        <v>31.056908</v>
      </c>
      <c r="L8831" s="1" t="s">
        <v>42406</v>
      </c>
      <c r="M8831">
        <v>28</v>
      </c>
      <c r="N8831">
        <v>8</v>
      </c>
      <c r="O8831">
        <v>142.22</v>
      </c>
      <c r="P8831">
        <v>22.53</v>
      </c>
      <c r="Q8831">
        <v>21.03</v>
      </c>
      <c r="R8831">
        <v>45.07</v>
      </c>
      <c r="S8831">
        <v>105.15</v>
      </c>
      <c r="T8831" s="1" t="s">
        <v>42349</v>
      </c>
      <c r="U8831">
        <v>171.25</v>
      </c>
      <c r="V8831">
        <v>17825</v>
      </c>
      <c r="W8831" t="s">
        <v>54408</v>
      </c>
      <c r="X8831" t="s">
        <v>58762</v>
      </c>
      <c r="Y8831" t="s">
        <v>54408</v>
      </c>
      <c r="Z8831" t="s">
        <v>77499</v>
      </c>
    </row>
    <row r="8832" spans="1:26" x14ac:dyDescent="0.25">
      <c r="A8832">
        <v>8831</v>
      </c>
      <c r="B8832">
        <v>4</v>
      </c>
      <c r="C8832">
        <v>3461</v>
      </c>
      <c r="D8832">
        <v>7</v>
      </c>
      <c r="E8832">
        <v>6.78</v>
      </c>
      <c r="F8832">
        <v>15</v>
      </c>
      <c r="G8832" s="1" t="s">
        <v>42427</v>
      </c>
      <c r="H8832">
        <v>29.874586000000001</v>
      </c>
      <c r="I8832">
        <v>31.277325999999999</v>
      </c>
      <c r="J8832">
        <v>29.926729999999999</v>
      </c>
      <c r="K8832">
        <v>31.259882999999999</v>
      </c>
      <c r="L8832" s="1" t="s">
        <v>42406</v>
      </c>
      <c r="M8832">
        <v>13</v>
      </c>
      <c r="N8832">
        <v>9</v>
      </c>
      <c r="O8832">
        <v>88.14</v>
      </c>
      <c r="P8832">
        <v>19.23</v>
      </c>
      <c r="Q8832">
        <v>13.46</v>
      </c>
      <c r="R8832">
        <v>28.84</v>
      </c>
      <c r="S8832">
        <v>67.3</v>
      </c>
      <c r="T8832" s="1" t="s">
        <v>42347</v>
      </c>
      <c r="U8832">
        <v>110.6</v>
      </c>
      <c r="V8832">
        <v>1900</v>
      </c>
      <c r="W8832" t="s">
        <v>54468</v>
      </c>
      <c r="X8832" t="s">
        <v>61746</v>
      </c>
      <c r="Y8832" t="s">
        <v>54468</v>
      </c>
      <c r="Z8832" t="s">
        <v>59126</v>
      </c>
    </row>
    <row r="8833" spans="1:26" x14ac:dyDescent="0.25">
      <c r="A8833">
        <v>8832</v>
      </c>
      <c r="B8833">
        <v>8</v>
      </c>
      <c r="C8833">
        <v>7962</v>
      </c>
      <c r="D8833">
        <v>14</v>
      </c>
      <c r="E8833">
        <v>17.25</v>
      </c>
      <c r="F8833">
        <v>39</v>
      </c>
      <c r="G8833" s="1" t="s">
        <v>42427</v>
      </c>
      <c r="H8833">
        <v>29.939164000000002</v>
      </c>
      <c r="I8833">
        <v>31.235047000000002</v>
      </c>
      <c r="J8833">
        <v>29.810904000000001</v>
      </c>
      <c r="K8833">
        <v>31.175991</v>
      </c>
      <c r="L8833" s="1" t="s">
        <v>42407</v>
      </c>
      <c r="M8833">
        <v>38</v>
      </c>
      <c r="N8833">
        <v>8</v>
      </c>
      <c r="O8833">
        <v>224.25</v>
      </c>
      <c r="P8833">
        <v>30.19</v>
      </c>
      <c r="Q8833">
        <v>32.520000000000003</v>
      </c>
      <c r="R8833">
        <v>69.680000000000007</v>
      </c>
      <c r="S8833">
        <v>162.58000000000001</v>
      </c>
      <c r="T8833" s="1" t="s">
        <v>42348</v>
      </c>
      <c r="U8833">
        <v>264.77</v>
      </c>
      <c r="V8833">
        <v>19383</v>
      </c>
      <c r="W8833" t="s">
        <v>54079</v>
      </c>
      <c r="X8833" t="s">
        <v>77692</v>
      </c>
      <c r="Y8833" t="s">
        <v>54079</v>
      </c>
      <c r="Z8833" t="s">
        <v>81540</v>
      </c>
    </row>
    <row r="8834" spans="1:26" x14ac:dyDescent="0.25">
      <c r="A8834">
        <v>8833</v>
      </c>
      <c r="B8834">
        <v>354</v>
      </c>
      <c r="C8834">
        <v>1417</v>
      </c>
      <c r="D8834">
        <v>527</v>
      </c>
      <c r="E8834">
        <v>11.26</v>
      </c>
      <c r="F8834">
        <v>26</v>
      </c>
      <c r="G8834" s="1" t="s">
        <v>42427</v>
      </c>
      <c r="H8834">
        <v>30.176993</v>
      </c>
      <c r="I8834">
        <v>31.261089999999999</v>
      </c>
      <c r="J8834">
        <v>30.160957</v>
      </c>
      <c r="K8834">
        <v>31.346632</v>
      </c>
      <c r="L8834" s="1" t="s">
        <v>42407</v>
      </c>
      <c r="M8834">
        <v>27</v>
      </c>
      <c r="N8834">
        <v>14</v>
      </c>
      <c r="O8834">
        <v>146.38</v>
      </c>
      <c r="P8834">
        <v>35.51</v>
      </c>
      <c r="Q8834">
        <v>21.61</v>
      </c>
      <c r="R8834">
        <v>46.31</v>
      </c>
      <c r="S8834">
        <v>108.07</v>
      </c>
      <c r="T8834" s="1" t="s">
        <v>42349</v>
      </c>
      <c r="U8834">
        <v>181.99</v>
      </c>
      <c r="V8834">
        <v>3124</v>
      </c>
      <c r="W8834" t="s">
        <v>54091</v>
      </c>
      <c r="X8834" t="s">
        <v>79355</v>
      </c>
      <c r="Y8834" t="s">
        <v>54091</v>
      </c>
      <c r="Z8834" t="s">
        <v>65354</v>
      </c>
    </row>
    <row r="8835" spans="1:26" x14ac:dyDescent="0.25">
      <c r="A8835">
        <v>8834</v>
      </c>
      <c r="B8835">
        <v>1649</v>
      </c>
      <c r="C8835">
        <v>9157</v>
      </c>
      <c r="D8835">
        <v>2441</v>
      </c>
      <c r="E8835">
        <v>43.37</v>
      </c>
      <c r="F8835">
        <v>110</v>
      </c>
      <c r="G8835" s="1" t="s">
        <v>42427</v>
      </c>
      <c r="H8835">
        <v>29.861947000000001</v>
      </c>
      <c r="I8835">
        <v>31.352653</v>
      </c>
      <c r="J8835">
        <v>30.139106000000002</v>
      </c>
      <c r="K8835">
        <v>31.265613999999999</v>
      </c>
      <c r="L8835" s="1" t="s">
        <v>42407</v>
      </c>
      <c r="M8835">
        <v>107</v>
      </c>
      <c r="N8835">
        <v>15</v>
      </c>
      <c r="O8835">
        <v>563.80999999999995</v>
      </c>
      <c r="P8835">
        <v>137.22999999999999</v>
      </c>
      <c r="Q8835">
        <v>80.05</v>
      </c>
      <c r="R8835">
        <v>171.54</v>
      </c>
      <c r="S8835">
        <v>400.27</v>
      </c>
      <c r="T8835" s="1" t="s">
        <v>42347</v>
      </c>
      <c r="U8835">
        <v>658.86</v>
      </c>
      <c r="V8835">
        <v>2748</v>
      </c>
      <c r="W8835" t="s">
        <v>54178</v>
      </c>
      <c r="X8835" t="s">
        <v>81161</v>
      </c>
      <c r="Y8835" t="s">
        <v>54178</v>
      </c>
      <c r="Z8835" t="s">
        <v>81162</v>
      </c>
    </row>
    <row r="8836" spans="1:26" x14ac:dyDescent="0.25">
      <c r="A8836">
        <v>8835</v>
      </c>
      <c r="B8836">
        <v>137</v>
      </c>
      <c r="C8836">
        <v>648</v>
      </c>
      <c r="D8836">
        <v>204</v>
      </c>
      <c r="E8836">
        <v>16.59</v>
      </c>
      <c r="F8836">
        <v>38</v>
      </c>
      <c r="G8836" s="1" t="s">
        <v>42427</v>
      </c>
      <c r="H8836">
        <v>29.879307000000001</v>
      </c>
      <c r="I8836">
        <v>31.302319000000001</v>
      </c>
      <c r="J8836">
        <v>29.837253</v>
      </c>
      <c r="K8836">
        <v>31.178252000000001</v>
      </c>
      <c r="L8836" s="1" t="s">
        <v>42406</v>
      </c>
      <c r="M8836">
        <v>36</v>
      </c>
      <c r="N8836">
        <v>13</v>
      </c>
      <c r="O8836">
        <v>215.67</v>
      </c>
      <c r="P8836">
        <v>67.099999999999994</v>
      </c>
      <c r="Q8836">
        <v>31.31</v>
      </c>
      <c r="R8836">
        <v>67.099999999999994</v>
      </c>
      <c r="S8836">
        <v>156.57</v>
      </c>
      <c r="T8836" s="1" t="s">
        <v>42349</v>
      </c>
      <c r="U8836">
        <v>259.98</v>
      </c>
      <c r="V8836">
        <v>14374</v>
      </c>
      <c r="W8836" t="s">
        <v>54306</v>
      </c>
      <c r="X8836" t="s">
        <v>71436</v>
      </c>
      <c r="Y8836" t="s">
        <v>54306</v>
      </c>
      <c r="Z8836" t="s">
        <v>71437</v>
      </c>
    </row>
    <row r="8837" spans="1:26" x14ac:dyDescent="0.25">
      <c r="A8837">
        <v>8836</v>
      </c>
      <c r="B8837">
        <v>58</v>
      </c>
      <c r="C8837">
        <v>9454</v>
      </c>
      <c r="D8837">
        <v>91</v>
      </c>
      <c r="E8837">
        <v>5.19</v>
      </c>
      <c r="F8837">
        <v>10</v>
      </c>
      <c r="G8837" s="1" t="s">
        <v>42427</v>
      </c>
      <c r="H8837">
        <v>31.301774999999999</v>
      </c>
      <c r="I8837">
        <v>32.282314999999997</v>
      </c>
      <c r="J8837">
        <v>31.339611000000001</v>
      </c>
      <c r="K8837">
        <v>32.283512000000002</v>
      </c>
      <c r="L8837" s="1" t="s">
        <v>42406</v>
      </c>
      <c r="M8837">
        <v>11</v>
      </c>
      <c r="N8837">
        <v>15</v>
      </c>
      <c r="O8837">
        <v>67.47</v>
      </c>
      <c r="P8837">
        <v>12.08</v>
      </c>
      <c r="Q8837">
        <v>10.57</v>
      </c>
      <c r="R8837">
        <v>22.64</v>
      </c>
      <c r="S8837">
        <v>52.83</v>
      </c>
      <c r="T8837" s="1" t="s">
        <v>42347</v>
      </c>
      <c r="U8837">
        <v>93.04</v>
      </c>
      <c r="V8837">
        <v>12762</v>
      </c>
      <c r="W8837" t="s">
        <v>54465</v>
      </c>
      <c r="X8837" t="s">
        <v>67380</v>
      </c>
      <c r="Y8837" t="s">
        <v>54465</v>
      </c>
      <c r="Z8837" t="s">
        <v>67381</v>
      </c>
    </row>
    <row r="8838" spans="1:26" x14ac:dyDescent="0.25">
      <c r="A8838">
        <v>8837</v>
      </c>
      <c r="B8838">
        <v>1181</v>
      </c>
      <c r="C8838">
        <v>4466</v>
      </c>
      <c r="D8838">
        <v>1761</v>
      </c>
      <c r="E8838">
        <v>6.3</v>
      </c>
      <c r="F8838">
        <v>11</v>
      </c>
      <c r="G8838" s="1" t="s">
        <v>42427</v>
      </c>
      <c r="H8838">
        <v>31.284292000000001</v>
      </c>
      <c r="I8838">
        <v>32.311695999999998</v>
      </c>
      <c r="J8838">
        <v>31.246572</v>
      </c>
      <c r="K8838">
        <v>32.277335000000001</v>
      </c>
      <c r="L8838" s="1" t="s">
        <v>42407</v>
      </c>
      <c r="M8838">
        <v>12</v>
      </c>
      <c r="N8838">
        <v>7</v>
      </c>
      <c r="O8838">
        <v>81.900000000000006</v>
      </c>
      <c r="P8838">
        <v>21.58</v>
      </c>
      <c r="Q8838">
        <v>12.59</v>
      </c>
      <c r="R8838">
        <v>26.97</v>
      </c>
      <c r="S8838">
        <v>62.93</v>
      </c>
      <c r="T8838" s="1" t="s">
        <v>42349</v>
      </c>
      <c r="U8838">
        <v>101.49</v>
      </c>
      <c r="V8838">
        <v>7755</v>
      </c>
      <c r="W8838" t="s">
        <v>54275</v>
      </c>
      <c r="X8838" t="s">
        <v>79000</v>
      </c>
      <c r="Y8838" t="s">
        <v>54275</v>
      </c>
      <c r="Z8838" t="s">
        <v>72668</v>
      </c>
    </row>
    <row r="8839" spans="1:26" x14ac:dyDescent="0.25">
      <c r="A8839">
        <v>8838</v>
      </c>
      <c r="B8839">
        <v>2389</v>
      </c>
      <c r="C8839">
        <v>5270</v>
      </c>
      <c r="D8839">
        <v>3583</v>
      </c>
      <c r="E8839">
        <v>29.54</v>
      </c>
      <c r="F8839">
        <v>60</v>
      </c>
      <c r="G8839" s="1" t="s">
        <v>42427</v>
      </c>
      <c r="H8839">
        <v>29.935558</v>
      </c>
      <c r="I8839">
        <v>31.381976000000002</v>
      </c>
      <c r="J8839">
        <v>30.054811000000001</v>
      </c>
      <c r="K8839">
        <v>31.161341</v>
      </c>
      <c r="L8839" s="1" t="s">
        <v>42407</v>
      </c>
      <c r="M8839">
        <v>53</v>
      </c>
      <c r="N8839">
        <v>14</v>
      </c>
      <c r="O8839">
        <v>384.02</v>
      </c>
      <c r="P8839">
        <v>82.32</v>
      </c>
      <c r="Q8839">
        <v>54.88</v>
      </c>
      <c r="R8839">
        <v>117.61</v>
      </c>
      <c r="S8839">
        <v>274.41000000000003</v>
      </c>
      <c r="T8839" s="1" t="s">
        <v>42348</v>
      </c>
      <c r="U8839">
        <v>452.9</v>
      </c>
      <c r="V8839">
        <v>7636</v>
      </c>
      <c r="W8839" t="s">
        <v>54579</v>
      </c>
      <c r="X8839" t="s">
        <v>81971</v>
      </c>
      <c r="Y8839" t="s">
        <v>54579</v>
      </c>
      <c r="Z8839" t="s">
        <v>81972</v>
      </c>
    </row>
    <row r="8840" spans="1:26" x14ac:dyDescent="0.25">
      <c r="A8840">
        <v>8839</v>
      </c>
      <c r="B8840">
        <v>1609</v>
      </c>
      <c r="C8840">
        <v>486</v>
      </c>
      <c r="D8840">
        <v>2381</v>
      </c>
      <c r="E8840">
        <v>14.91</v>
      </c>
      <c r="F8840">
        <v>43</v>
      </c>
      <c r="G8840" s="1" t="s">
        <v>42427</v>
      </c>
      <c r="H8840">
        <v>31.112603</v>
      </c>
      <c r="I8840">
        <v>31.198734999999999</v>
      </c>
      <c r="J8840">
        <v>31.119018000000001</v>
      </c>
      <c r="K8840">
        <v>31.071587999999998</v>
      </c>
      <c r="L8840" s="1" t="s">
        <v>42406</v>
      </c>
      <c r="M8840">
        <v>35</v>
      </c>
      <c r="N8840">
        <v>8</v>
      </c>
      <c r="O8840">
        <v>193.83</v>
      </c>
      <c r="P8840">
        <v>52.48</v>
      </c>
      <c r="Q8840">
        <v>28.26</v>
      </c>
      <c r="R8840">
        <v>60.55</v>
      </c>
      <c r="S8840">
        <v>141.28</v>
      </c>
      <c r="T8840" s="1" t="s">
        <v>42349</v>
      </c>
      <c r="U8840">
        <v>230.09</v>
      </c>
      <c r="V8840">
        <v>10694</v>
      </c>
      <c r="W8840" t="s">
        <v>54424</v>
      </c>
      <c r="X8840" t="s">
        <v>77500</v>
      </c>
      <c r="Y8840" t="s">
        <v>54424</v>
      </c>
      <c r="Z8840" t="s">
        <v>77501</v>
      </c>
    </row>
    <row r="8841" spans="1:26" x14ac:dyDescent="0.25">
      <c r="A8841">
        <v>8840</v>
      </c>
      <c r="B8841">
        <v>103</v>
      </c>
      <c r="C8841">
        <v>2393</v>
      </c>
      <c r="D8841">
        <v>155</v>
      </c>
      <c r="E8841">
        <v>21.1</v>
      </c>
      <c r="F8841">
        <v>51</v>
      </c>
      <c r="G8841" s="1" t="s">
        <v>42427</v>
      </c>
      <c r="H8841">
        <v>31.105271999999999</v>
      </c>
      <c r="I8841">
        <v>29.895313000000002</v>
      </c>
      <c r="J8841">
        <v>31.280906000000002</v>
      </c>
      <c r="K8841">
        <v>29.849511</v>
      </c>
      <c r="L8841" s="1" t="s">
        <v>42406</v>
      </c>
      <c r="M8841">
        <v>49</v>
      </c>
      <c r="N8841">
        <v>9</v>
      </c>
      <c r="O8841">
        <v>274.3</v>
      </c>
      <c r="P8841">
        <v>59.28</v>
      </c>
      <c r="Q8841">
        <v>39.520000000000003</v>
      </c>
      <c r="R8841">
        <v>84.69</v>
      </c>
      <c r="S8841">
        <v>197.61</v>
      </c>
      <c r="T8841" s="1" t="s">
        <v>42349</v>
      </c>
      <c r="U8841">
        <v>322.82</v>
      </c>
      <c r="V8841">
        <v>7756</v>
      </c>
      <c r="W8841" t="s">
        <v>54328</v>
      </c>
      <c r="X8841" t="s">
        <v>72986</v>
      </c>
      <c r="Y8841" t="s">
        <v>54328</v>
      </c>
      <c r="Z8841" t="s">
        <v>72987</v>
      </c>
    </row>
    <row r="8842" spans="1:26" x14ac:dyDescent="0.25">
      <c r="A8842">
        <v>8841</v>
      </c>
      <c r="B8842">
        <v>976</v>
      </c>
      <c r="C8842">
        <v>7151</v>
      </c>
      <c r="D8842">
        <v>1462</v>
      </c>
      <c r="E8842">
        <v>15.63</v>
      </c>
      <c r="F8842">
        <v>37</v>
      </c>
      <c r="G8842" s="1" t="s">
        <v>42427</v>
      </c>
      <c r="H8842">
        <v>30.997069</v>
      </c>
      <c r="I8842">
        <v>31.149362</v>
      </c>
      <c r="J8842">
        <v>30.957136999999999</v>
      </c>
      <c r="K8842">
        <v>31.013031000000002</v>
      </c>
      <c r="L8842" s="1" t="s">
        <v>42406</v>
      </c>
      <c r="M8842">
        <v>37</v>
      </c>
      <c r="N8842">
        <v>10</v>
      </c>
      <c r="O8842">
        <v>203.19</v>
      </c>
      <c r="P8842">
        <v>35.9</v>
      </c>
      <c r="Q8842">
        <v>29.57</v>
      </c>
      <c r="R8842">
        <v>63.36</v>
      </c>
      <c r="S8842">
        <v>147.83000000000001</v>
      </c>
      <c r="T8842" s="1" t="s">
        <v>42348</v>
      </c>
      <c r="U8842">
        <v>242.76</v>
      </c>
      <c r="V8842">
        <v>4362</v>
      </c>
      <c r="W8842" t="s">
        <v>53994</v>
      </c>
      <c r="X8842" t="s">
        <v>56760</v>
      </c>
      <c r="Y8842" t="s">
        <v>53994</v>
      </c>
      <c r="Z8842" t="s">
        <v>56761</v>
      </c>
    </row>
    <row r="8843" spans="1:26" x14ac:dyDescent="0.25">
      <c r="A8843">
        <v>8842</v>
      </c>
      <c r="B8843">
        <v>321</v>
      </c>
      <c r="C8843">
        <v>5869</v>
      </c>
      <c r="D8843">
        <v>477</v>
      </c>
      <c r="E8843">
        <v>24.62</v>
      </c>
      <c r="F8843">
        <v>50</v>
      </c>
      <c r="G8843" s="1" t="s">
        <v>42427</v>
      </c>
      <c r="H8843">
        <v>30.050612000000001</v>
      </c>
      <c r="I8843">
        <v>31.240843000000002</v>
      </c>
      <c r="J8843">
        <v>29.942997999999999</v>
      </c>
      <c r="K8843">
        <v>31.037755000000001</v>
      </c>
      <c r="L8843" s="1" t="s">
        <v>42407</v>
      </c>
      <c r="M8843">
        <v>50</v>
      </c>
      <c r="N8843">
        <v>14</v>
      </c>
      <c r="O8843">
        <v>320.06</v>
      </c>
      <c r="P8843">
        <v>39.369999999999997</v>
      </c>
      <c r="Q8843">
        <v>45.93</v>
      </c>
      <c r="R8843">
        <v>98.42</v>
      </c>
      <c r="S8843">
        <v>229.64</v>
      </c>
      <c r="T8843" s="1" t="s">
        <v>42348</v>
      </c>
      <c r="U8843">
        <v>379.99</v>
      </c>
      <c r="V8843">
        <v>18616</v>
      </c>
      <c r="W8843" t="s">
        <v>53993</v>
      </c>
      <c r="X8843" t="s">
        <v>72498</v>
      </c>
      <c r="Y8843" t="s">
        <v>53993</v>
      </c>
      <c r="Z8843" t="s">
        <v>81973</v>
      </c>
    </row>
    <row r="8844" spans="1:26" x14ac:dyDescent="0.25">
      <c r="A8844">
        <v>8843</v>
      </c>
      <c r="B8844">
        <v>1259</v>
      </c>
      <c r="C8844">
        <v>7765</v>
      </c>
      <c r="D8844">
        <v>1877</v>
      </c>
      <c r="E8844">
        <v>3.9</v>
      </c>
      <c r="F8844">
        <v>9</v>
      </c>
      <c r="G8844" s="1" t="s">
        <v>42427</v>
      </c>
      <c r="H8844">
        <v>29.924354000000001</v>
      </c>
      <c r="I8844">
        <v>31.263249999999999</v>
      </c>
      <c r="J8844">
        <v>29.950925000000002</v>
      </c>
      <c r="K8844">
        <v>31.281434000000001</v>
      </c>
      <c r="L8844" s="1" t="s">
        <v>42406</v>
      </c>
      <c r="M8844">
        <v>10</v>
      </c>
      <c r="N8844">
        <v>8</v>
      </c>
      <c r="O8844">
        <v>50.7</v>
      </c>
      <c r="P8844">
        <v>8.81</v>
      </c>
      <c r="Q8844">
        <v>8.2200000000000006</v>
      </c>
      <c r="R8844">
        <v>17.61</v>
      </c>
      <c r="S8844">
        <v>41.09</v>
      </c>
      <c r="T8844" s="1" t="s">
        <v>42347</v>
      </c>
      <c r="U8844">
        <v>66.92</v>
      </c>
      <c r="V8844">
        <v>10403</v>
      </c>
      <c r="W8844" t="s">
        <v>54092</v>
      </c>
      <c r="X8844" t="s">
        <v>68440</v>
      </c>
      <c r="Y8844" t="s">
        <v>54092</v>
      </c>
      <c r="Z8844" t="s">
        <v>68441</v>
      </c>
    </row>
    <row r="8845" spans="1:26" x14ac:dyDescent="0.25">
      <c r="A8845">
        <v>8844</v>
      </c>
      <c r="B8845">
        <v>2909</v>
      </c>
      <c r="C8845">
        <v>2743</v>
      </c>
      <c r="D8845">
        <v>4372</v>
      </c>
      <c r="E8845">
        <v>9.1300000000000008</v>
      </c>
      <c r="F8845">
        <v>23</v>
      </c>
      <c r="G8845" s="1" t="s">
        <v>42427</v>
      </c>
      <c r="H8845">
        <v>31.059556000000001</v>
      </c>
      <c r="I8845">
        <v>31.333452000000001</v>
      </c>
      <c r="J8845">
        <v>31.095493999999999</v>
      </c>
      <c r="K8845">
        <v>31.397563000000002</v>
      </c>
      <c r="L8845" s="1" t="s">
        <v>42406</v>
      </c>
      <c r="M8845">
        <v>21</v>
      </c>
      <c r="N8845">
        <v>15</v>
      </c>
      <c r="O8845">
        <v>118.69</v>
      </c>
      <c r="P8845">
        <v>22.8</v>
      </c>
      <c r="Q8845">
        <v>17.739999999999998</v>
      </c>
      <c r="R8845">
        <v>38.01</v>
      </c>
      <c r="S8845">
        <v>88.68</v>
      </c>
      <c r="T8845" s="1" t="s">
        <v>42347</v>
      </c>
      <c r="U8845">
        <v>151.43</v>
      </c>
      <c r="V8845">
        <v>16021</v>
      </c>
      <c r="W8845" t="s">
        <v>54143</v>
      </c>
      <c r="X8845" t="s">
        <v>65432</v>
      </c>
      <c r="Y8845" t="s">
        <v>54143</v>
      </c>
      <c r="Z8845" t="s">
        <v>67382</v>
      </c>
    </row>
    <row r="8846" spans="1:26" x14ac:dyDescent="0.25">
      <c r="A8846">
        <v>8845</v>
      </c>
      <c r="B8846">
        <v>2273</v>
      </c>
      <c r="C8846">
        <v>2447</v>
      </c>
      <c r="D8846">
        <v>3414</v>
      </c>
      <c r="E8846">
        <v>10.82</v>
      </c>
      <c r="F8846">
        <v>20</v>
      </c>
      <c r="G8846" s="1" t="s">
        <v>42427</v>
      </c>
      <c r="H8846">
        <v>29.942921999999999</v>
      </c>
      <c r="I8846">
        <v>31.270050000000001</v>
      </c>
      <c r="J8846">
        <v>29.878337999999999</v>
      </c>
      <c r="K8846">
        <v>31.324252999999999</v>
      </c>
      <c r="L8846" s="1" t="s">
        <v>42406</v>
      </c>
      <c r="M8846">
        <v>23</v>
      </c>
      <c r="N8846">
        <v>9</v>
      </c>
      <c r="O8846">
        <v>140.66</v>
      </c>
      <c r="P8846">
        <v>31.22</v>
      </c>
      <c r="Q8846">
        <v>20.81</v>
      </c>
      <c r="R8846">
        <v>44.6</v>
      </c>
      <c r="S8846">
        <v>104.06</v>
      </c>
      <c r="T8846" s="1" t="s">
        <v>42348</v>
      </c>
      <c r="U8846">
        <v>170.47</v>
      </c>
      <c r="V8846">
        <v>10936</v>
      </c>
      <c r="W8846" t="s">
        <v>53964</v>
      </c>
      <c r="X8846" t="s">
        <v>58978</v>
      </c>
      <c r="Y8846" t="s">
        <v>53964</v>
      </c>
      <c r="Z8846" t="s">
        <v>58979</v>
      </c>
    </row>
    <row r="8847" spans="1:26" x14ac:dyDescent="0.25">
      <c r="A8847">
        <v>8846</v>
      </c>
      <c r="B8847">
        <v>618</v>
      </c>
      <c r="C8847">
        <v>3119</v>
      </c>
      <c r="D8847">
        <v>926</v>
      </c>
      <c r="E8847">
        <v>3.32</v>
      </c>
      <c r="F8847">
        <v>11</v>
      </c>
      <c r="G8847" s="1" t="s">
        <v>42427</v>
      </c>
      <c r="H8847">
        <v>24.101454</v>
      </c>
      <c r="I8847">
        <v>32.865582000000003</v>
      </c>
      <c r="J8847">
        <v>24.104880000000001</v>
      </c>
      <c r="K8847">
        <v>32.888320999999998</v>
      </c>
      <c r="L8847" s="1" t="s">
        <v>42406</v>
      </c>
      <c r="M8847">
        <v>10</v>
      </c>
      <c r="N8847">
        <v>15</v>
      </c>
      <c r="O8847">
        <v>43.16</v>
      </c>
      <c r="P8847">
        <v>14.84</v>
      </c>
      <c r="Q8847">
        <v>7.16</v>
      </c>
      <c r="R8847">
        <v>15.35</v>
      </c>
      <c r="S8847">
        <v>35.81</v>
      </c>
      <c r="T8847" s="1" t="s">
        <v>42348</v>
      </c>
      <c r="U8847">
        <v>65.319999999999993</v>
      </c>
      <c r="V8847">
        <v>15478</v>
      </c>
      <c r="W8847" t="s">
        <v>54108</v>
      </c>
      <c r="X8847" t="s">
        <v>60163</v>
      </c>
      <c r="Y8847" t="s">
        <v>54108</v>
      </c>
      <c r="Z8847" t="s">
        <v>60164</v>
      </c>
    </row>
    <row r="8848" spans="1:26" x14ac:dyDescent="0.25">
      <c r="A8848">
        <v>8847</v>
      </c>
      <c r="B8848">
        <v>1289</v>
      </c>
      <c r="C8848">
        <v>7014</v>
      </c>
      <c r="D8848">
        <v>1920</v>
      </c>
      <c r="E8848">
        <v>7.83</v>
      </c>
      <c r="F8848">
        <v>22</v>
      </c>
      <c r="G8848" s="1" t="s">
        <v>42427</v>
      </c>
      <c r="H8848">
        <v>30.123235000000001</v>
      </c>
      <c r="I8848">
        <v>31.269449000000002</v>
      </c>
      <c r="J8848">
        <v>30.069929999999999</v>
      </c>
      <c r="K8848">
        <v>31.263366999999999</v>
      </c>
      <c r="L8848" s="1" t="s">
        <v>42406</v>
      </c>
      <c r="M8848">
        <v>22</v>
      </c>
      <c r="N8848">
        <v>8</v>
      </c>
      <c r="O8848">
        <v>101.79</v>
      </c>
      <c r="P8848">
        <v>32.94</v>
      </c>
      <c r="Q8848">
        <v>15.37</v>
      </c>
      <c r="R8848">
        <v>32.94</v>
      </c>
      <c r="S8848">
        <v>76.849999999999994</v>
      </c>
      <c r="T8848" s="1" t="s">
        <v>42348</v>
      </c>
      <c r="U8848">
        <v>125.16</v>
      </c>
      <c r="V8848">
        <v>12512</v>
      </c>
      <c r="W8848" t="s">
        <v>54146</v>
      </c>
      <c r="X8848" t="s">
        <v>60880</v>
      </c>
      <c r="Y8848" t="s">
        <v>54146</v>
      </c>
      <c r="Z8848" t="s">
        <v>60881</v>
      </c>
    </row>
    <row r="8849" spans="1:26" x14ac:dyDescent="0.25">
      <c r="A8849">
        <v>8848</v>
      </c>
      <c r="B8849">
        <v>495</v>
      </c>
      <c r="C8849">
        <v>7876</v>
      </c>
      <c r="D8849">
        <v>743</v>
      </c>
      <c r="E8849">
        <v>7.59</v>
      </c>
      <c r="F8849">
        <v>14</v>
      </c>
      <c r="G8849" s="1" t="s">
        <v>42427</v>
      </c>
      <c r="H8849">
        <v>31.059170000000002</v>
      </c>
      <c r="I8849">
        <v>30.841885000000001</v>
      </c>
      <c r="J8849">
        <v>31.039811</v>
      </c>
      <c r="K8849">
        <v>30.774014999999999</v>
      </c>
      <c r="L8849" s="1" t="s">
        <v>42407</v>
      </c>
      <c r="M8849">
        <v>14</v>
      </c>
      <c r="N8849">
        <v>8</v>
      </c>
      <c r="O8849">
        <v>98.67</v>
      </c>
      <c r="P8849">
        <v>16</v>
      </c>
      <c r="Q8849">
        <v>14.93</v>
      </c>
      <c r="R8849">
        <v>32</v>
      </c>
      <c r="S8849">
        <v>74.67</v>
      </c>
      <c r="T8849" s="1" t="s">
        <v>42349</v>
      </c>
      <c r="U8849">
        <v>121.6</v>
      </c>
      <c r="V8849">
        <v>8032</v>
      </c>
      <c r="W8849" t="s">
        <v>54626</v>
      </c>
      <c r="X8849" t="s">
        <v>78478</v>
      </c>
      <c r="Y8849" t="s">
        <v>54626</v>
      </c>
      <c r="Z8849" t="s">
        <v>78479</v>
      </c>
    </row>
    <row r="8850" spans="1:26" x14ac:dyDescent="0.25">
      <c r="A8850">
        <v>8849</v>
      </c>
      <c r="B8850">
        <v>1417</v>
      </c>
      <c r="C8850">
        <v>441</v>
      </c>
      <c r="D8850">
        <v>2108</v>
      </c>
      <c r="E8850">
        <v>6.53</v>
      </c>
      <c r="F8850">
        <v>12</v>
      </c>
      <c r="G8850" s="1" t="s">
        <v>42427</v>
      </c>
      <c r="H8850">
        <v>30.056522999999999</v>
      </c>
      <c r="I8850">
        <v>31.184608999999998</v>
      </c>
      <c r="J8850">
        <v>30.004429999999999</v>
      </c>
      <c r="K8850">
        <v>31.187242000000001</v>
      </c>
      <c r="L8850" s="1" t="s">
        <v>42406</v>
      </c>
      <c r="M8850">
        <v>11</v>
      </c>
      <c r="N8850">
        <v>14</v>
      </c>
      <c r="O8850">
        <v>84.89</v>
      </c>
      <c r="P8850">
        <v>26.94</v>
      </c>
      <c r="Q8850">
        <v>13</v>
      </c>
      <c r="R8850">
        <v>27.87</v>
      </c>
      <c r="S8850">
        <v>65.02</v>
      </c>
      <c r="T8850" s="1" t="s">
        <v>42348</v>
      </c>
      <c r="U8850">
        <v>111.89</v>
      </c>
      <c r="V8850">
        <v>5607</v>
      </c>
      <c r="W8850" t="s">
        <v>54559</v>
      </c>
      <c r="X8850" t="s">
        <v>57111</v>
      </c>
      <c r="Y8850" t="s">
        <v>54559</v>
      </c>
      <c r="Z8850" t="s">
        <v>57112</v>
      </c>
    </row>
    <row r="8851" spans="1:26" x14ac:dyDescent="0.25">
      <c r="A8851">
        <v>8850</v>
      </c>
      <c r="B8851">
        <v>2048</v>
      </c>
      <c r="C8851">
        <v>6264</v>
      </c>
      <c r="D8851">
        <v>3057</v>
      </c>
      <c r="E8851">
        <v>29.68</v>
      </c>
      <c r="F8851">
        <v>87</v>
      </c>
      <c r="G8851" s="1" t="s">
        <v>42427</v>
      </c>
      <c r="H8851">
        <v>30.135335999999999</v>
      </c>
      <c r="I8851">
        <v>31.112214000000002</v>
      </c>
      <c r="J8851">
        <v>29.967611999999999</v>
      </c>
      <c r="K8851">
        <v>31.324055999999999</v>
      </c>
      <c r="L8851" s="1" t="s">
        <v>42406</v>
      </c>
      <c r="M8851">
        <v>80</v>
      </c>
      <c r="N8851">
        <v>17</v>
      </c>
      <c r="O8851">
        <v>385.84</v>
      </c>
      <c r="P8851">
        <v>98.46</v>
      </c>
      <c r="Q8851">
        <v>55.14</v>
      </c>
      <c r="R8851">
        <v>118.15</v>
      </c>
      <c r="S8851">
        <v>275.69</v>
      </c>
      <c r="T8851" s="1" t="s">
        <v>42347</v>
      </c>
      <c r="U8851">
        <v>457.98</v>
      </c>
      <c r="V8851">
        <v>8290</v>
      </c>
      <c r="W8851" t="s">
        <v>54546</v>
      </c>
      <c r="X8851" t="s">
        <v>60005</v>
      </c>
      <c r="Y8851" t="s">
        <v>54546</v>
      </c>
      <c r="Z8851" t="s">
        <v>65976</v>
      </c>
    </row>
    <row r="8852" spans="1:26" x14ac:dyDescent="0.25">
      <c r="A8852">
        <v>8851</v>
      </c>
      <c r="B8852">
        <v>2817</v>
      </c>
      <c r="C8852">
        <v>2862</v>
      </c>
      <c r="D8852">
        <v>4230</v>
      </c>
      <c r="E8852">
        <v>21.6</v>
      </c>
      <c r="F8852">
        <v>50</v>
      </c>
      <c r="G8852" s="1" t="s">
        <v>42427</v>
      </c>
      <c r="H8852">
        <v>31.002379000000001</v>
      </c>
      <c r="I8852">
        <v>31.188084</v>
      </c>
      <c r="J8852">
        <v>31.009180000000001</v>
      </c>
      <c r="K8852">
        <v>31.017018</v>
      </c>
      <c r="L8852" s="1" t="s">
        <v>42406</v>
      </c>
      <c r="M8852">
        <v>57</v>
      </c>
      <c r="N8852">
        <v>6</v>
      </c>
      <c r="O8852">
        <v>280.8</v>
      </c>
      <c r="P8852">
        <v>60.65</v>
      </c>
      <c r="Q8852">
        <v>40.43</v>
      </c>
      <c r="R8852">
        <v>86.64</v>
      </c>
      <c r="S8852">
        <v>202.16</v>
      </c>
      <c r="T8852" s="1" t="s">
        <v>42348</v>
      </c>
      <c r="U8852">
        <v>327.23</v>
      </c>
      <c r="V8852">
        <v>12402</v>
      </c>
      <c r="W8852" t="s">
        <v>54408</v>
      </c>
      <c r="X8852" t="s">
        <v>58489</v>
      </c>
      <c r="Y8852" t="s">
        <v>54408</v>
      </c>
      <c r="Z8852" t="s">
        <v>58490</v>
      </c>
    </row>
    <row r="8853" spans="1:26" x14ac:dyDescent="0.25">
      <c r="A8853">
        <v>8852</v>
      </c>
      <c r="B8853">
        <v>36</v>
      </c>
      <c r="C8853">
        <v>326</v>
      </c>
      <c r="D8853">
        <v>60</v>
      </c>
      <c r="E8853">
        <v>3.22</v>
      </c>
      <c r="F8853">
        <v>10</v>
      </c>
      <c r="G8853" s="1" t="s">
        <v>42427</v>
      </c>
      <c r="H8853">
        <v>30.962233999999999</v>
      </c>
      <c r="I8853">
        <v>31.064191999999998</v>
      </c>
      <c r="J8853">
        <v>30.976835999999999</v>
      </c>
      <c r="K8853">
        <v>31.042017000000001</v>
      </c>
      <c r="L8853" s="1" t="s">
        <v>42406</v>
      </c>
      <c r="M8853">
        <v>10</v>
      </c>
      <c r="N8853">
        <v>9</v>
      </c>
      <c r="O8853">
        <v>41.86</v>
      </c>
      <c r="P8853">
        <v>9.4700000000000006</v>
      </c>
      <c r="Q8853">
        <v>6.98</v>
      </c>
      <c r="R8853">
        <v>14.96</v>
      </c>
      <c r="S8853">
        <v>34.9</v>
      </c>
      <c r="T8853" s="1" t="s">
        <v>42348</v>
      </c>
      <c r="U8853">
        <v>57.84</v>
      </c>
      <c r="V8853">
        <v>14197</v>
      </c>
      <c r="W8853" t="s">
        <v>54370</v>
      </c>
      <c r="X8853" t="s">
        <v>58980</v>
      </c>
      <c r="Y8853" t="s">
        <v>54370</v>
      </c>
      <c r="Z8853" t="s">
        <v>58981</v>
      </c>
    </row>
    <row r="8854" spans="1:26" x14ac:dyDescent="0.25">
      <c r="A8854">
        <v>8853</v>
      </c>
      <c r="B8854">
        <v>1872</v>
      </c>
      <c r="C8854">
        <v>7123</v>
      </c>
      <c r="D8854">
        <v>2783</v>
      </c>
      <c r="E8854">
        <v>18.329999999999998</v>
      </c>
      <c r="F8854">
        <v>40</v>
      </c>
      <c r="G8854" s="1" t="s">
        <v>42427</v>
      </c>
      <c r="H8854">
        <v>31.131698</v>
      </c>
      <c r="I8854">
        <v>31.233536000000001</v>
      </c>
      <c r="J8854">
        <v>31.126465</v>
      </c>
      <c r="K8854">
        <v>31.087866999999999</v>
      </c>
      <c r="L8854" s="1" t="s">
        <v>42428</v>
      </c>
      <c r="M8854">
        <v>37</v>
      </c>
      <c r="N8854">
        <v>7</v>
      </c>
      <c r="O8854">
        <v>238.29</v>
      </c>
      <c r="P8854">
        <v>56.65</v>
      </c>
      <c r="Q8854">
        <v>34.479999999999997</v>
      </c>
      <c r="R8854">
        <v>73.89</v>
      </c>
      <c r="S8854">
        <v>172.4</v>
      </c>
      <c r="T8854" s="1" t="s">
        <v>42349</v>
      </c>
      <c r="U8854">
        <v>279.77</v>
      </c>
      <c r="V8854">
        <v>18626</v>
      </c>
      <c r="W8854" t="s">
        <v>54132</v>
      </c>
      <c r="X8854" t="s">
        <v>84545</v>
      </c>
      <c r="Y8854" t="s">
        <v>54132</v>
      </c>
      <c r="Z8854" t="s">
        <v>84546</v>
      </c>
    </row>
    <row r="8855" spans="1:26" x14ac:dyDescent="0.25">
      <c r="A8855">
        <v>8854</v>
      </c>
      <c r="B8855">
        <v>2028</v>
      </c>
      <c r="C8855">
        <v>8043</v>
      </c>
      <c r="D8855">
        <v>3025</v>
      </c>
      <c r="E8855">
        <v>6.86</v>
      </c>
      <c r="F8855">
        <v>13</v>
      </c>
      <c r="G8855" s="1" t="s">
        <v>42427</v>
      </c>
      <c r="H8855">
        <v>31.276284</v>
      </c>
      <c r="I8855">
        <v>30.942734000000002</v>
      </c>
      <c r="J8855">
        <v>31.321400000000001</v>
      </c>
      <c r="K8855">
        <v>30.972624</v>
      </c>
      <c r="L8855" s="1" t="s">
        <v>42406</v>
      </c>
      <c r="M8855">
        <v>13</v>
      </c>
      <c r="N8855">
        <v>8</v>
      </c>
      <c r="O8855">
        <v>89.18</v>
      </c>
      <c r="P8855">
        <v>10.69</v>
      </c>
      <c r="Q8855">
        <v>13.61</v>
      </c>
      <c r="R8855">
        <v>29.15</v>
      </c>
      <c r="S8855">
        <v>68.03</v>
      </c>
      <c r="T8855" s="1" t="s">
        <v>42349</v>
      </c>
      <c r="U8855">
        <v>110.79</v>
      </c>
      <c r="V8855">
        <v>2384</v>
      </c>
      <c r="W8855" t="s">
        <v>54176</v>
      </c>
      <c r="X8855" t="s">
        <v>77502</v>
      </c>
      <c r="Y8855" t="s">
        <v>54176</v>
      </c>
      <c r="Z8855" t="s">
        <v>77503</v>
      </c>
    </row>
    <row r="8856" spans="1:26" x14ac:dyDescent="0.25">
      <c r="A8856">
        <v>8855</v>
      </c>
      <c r="B8856">
        <v>1443</v>
      </c>
      <c r="C8856">
        <v>2072</v>
      </c>
      <c r="D8856">
        <v>2147</v>
      </c>
      <c r="E8856">
        <v>22.22</v>
      </c>
      <c r="F8856">
        <v>46</v>
      </c>
      <c r="G8856" s="1" t="s">
        <v>42427</v>
      </c>
      <c r="H8856">
        <v>30.031796</v>
      </c>
      <c r="I8856">
        <v>31.375686000000002</v>
      </c>
      <c r="J8856">
        <v>29.952898999999999</v>
      </c>
      <c r="K8856">
        <v>31.188777999999999</v>
      </c>
      <c r="L8856" s="1" t="s">
        <v>42407</v>
      </c>
      <c r="M8856">
        <v>49</v>
      </c>
      <c r="N8856">
        <v>16</v>
      </c>
      <c r="O8856">
        <v>288.86</v>
      </c>
      <c r="P8856">
        <v>38.590000000000003</v>
      </c>
      <c r="Q8856">
        <v>41.56</v>
      </c>
      <c r="R8856">
        <v>89.06</v>
      </c>
      <c r="S8856">
        <v>207.8</v>
      </c>
      <c r="T8856" s="1" t="s">
        <v>42348</v>
      </c>
      <c r="U8856">
        <v>346.42</v>
      </c>
      <c r="V8856">
        <v>12994</v>
      </c>
      <c r="W8856" t="s">
        <v>53994</v>
      </c>
      <c r="X8856" t="s">
        <v>81974</v>
      </c>
      <c r="Y8856" t="s">
        <v>53994</v>
      </c>
      <c r="Z8856" t="s">
        <v>62578</v>
      </c>
    </row>
    <row r="8857" spans="1:26" x14ac:dyDescent="0.25">
      <c r="A8857">
        <v>8856</v>
      </c>
      <c r="B8857">
        <v>468</v>
      </c>
      <c r="C8857">
        <v>8193</v>
      </c>
      <c r="D8857">
        <v>699</v>
      </c>
      <c r="E8857">
        <v>0</v>
      </c>
      <c r="F8857">
        <v>0</v>
      </c>
      <c r="G8857" s="1" t="s">
        <v>42430</v>
      </c>
      <c r="H8857">
        <v>29.952673999999998</v>
      </c>
      <c r="I8857">
        <v>31.265537999999999</v>
      </c>
      <c r="J8857">
        <v>29.964687000000001</v>
      </c>
      <c r="K8857">
        <v>31.131032000000001</v>
      </c>
      <c r="L8857" s="1" t="s">
        <v>42428</v>
      </c>
      <c r="M8857">
        <v>42</v>
      </c>
      <c r="N8857">
        <v>7</v>
      </c>
      <c r="O8857">
        <v>0</v>
      </c>
      <c r="P8857">
        <v>2.2400000000000002</v>
      </c>
      <c r="Q8857">
        <v>1.1200000000000001</v>
      </c>
      <c r="R8857">
        <v>2.4</v>
      </c>
      <c r="S8857">
        <v>5.6</v>
      </c>
      <c r="T8857" s="1" t="s">
        <v>42348</v>
      </c>
      <c r="U8857">
        <v>8.1199999999999992</v>
      </c>
      <c r="V8857">
        <v>2128</v>
      </c>
      <c r="W8857" t="s">
        <v>54180</v>
      </c>
      <c r="X8857" t="s">
        <v>86168</v>
      </c>
    </row>
    <row r="8858" spans="1:26" x14ac:dyDescent="0.25">
      <c r="A8858">
        <v>8857</v>
      </c>
      <c r="B8858">
        <v>1971</v>
      </c>
      <c r="C8858">
        <v>1800</v>
      </c>
      <c r="D8858">
        <v>2940</v>
      </c>
      <c r="E8858">
        <v>16.16</v>
      </c>
      <c r="F8858">
        <v>40</v>
      </c>
      <c r="G8858" s="1" t="s">
        <v>42427</v>
      </c>
      <c r="H8858">
        <v>31.211628000000001</v>
      </c>
      <c r="I8858">
        <v>31.005222</v>
      </c>
      <c r="J8858">
        <v>31.294239000000001</v>
      </c>
      <c r="K8858">
        <v>31.093070000000001</v>
      </c>
      <c r="L8858" s="1" t="s">
        <v>42406</v>
      </c>
      <c r="M8858">
        <v>42</v>
      </c>
      <c r="N8858">
        <v>7</v>
      </c>
      <c r="O8858">
        <v>210.08</v>
      </c>
      <c r="P8858">
        <v>43.62</v>
      </c>
      <c r="Q8858">
        <v>30.53</v>
      </c>
      <c r="R8858">
        <v>65.42</v>
      </c>
      <c r="S8858">
        <v>152.66</v>
      </c>
      <c r="T8858" s="1" t="s">
        <v>42347</v>
      </c>
      <c r="U8858">
        <v>247.61</v>
      </c>
      <c r="V8858">
        <v>7272</v>
      </c>
      <c r="W8858" t="s">
        <v>54437</v>
      </c>
      <c r="X8858" t="s">
        <v>66515</v>
      </c>
      <c r="Y8858" t="s">
        <v>54437</v>
      </c>
      <c r="Z8858" t="s">
        <v>59482</v>
      </c>
    </row>
    <row r="8859" spans="1:26" x14ac:dyDescent="0.25">
      <c r="A8859">
        <v>8858</v>
      </c>
      <c r="B8859">
        <v>2020</v>
      </c>
      <c r="C8859">
        <v>8094</v>
      </c>
      <c r="D8859">
        <v>3010</v>
      </c>
      <c r="E8859">
        <v>8.94</v>
      </c>
      <c r="F8859">
        <v>19</v>
      </c>
      <c r="G8859" s="1" t="s">
        <v>42427</v>
      </c>
      <c r="H8859">
        <v>30.577311999999999</v>
      </c>
      <c r="I8859">
        <v>31.605651999999999</v>
      </c>
      <c r="J8859">
        <v>30.596724999999999</v>
      </c>
      <c r="K8859">
        <v>31.541609999999999</v>
      </c>
      <c r="L8859" s="1" t="s">
        <v>42407</v>
      </c>
      <c r="M8859">
        <v>20</v>
      </c>
      <c r="N8859">
        <v>7</v>
      </c>
      <c r="O8859">
        <v>116.22</v>
      </c>
      <c r="P8859">
        <v>33.54</v>
      </c>
      <c r="Q8859">
        <v>17.39</v>
      </c>
      <c r="R8859">
        <v>37.270000000000003</v>
      </c>
      <c r="S8859">
        <v>86.95</v>
      </c>
      <c r="T8859" s="1" t="s">
        <v>42349</v>
      </c>
      <c r="U8859">
        <v>140.61000000000001</v>
      </c>
      <c r="V8859">
        <v>9134</v>
      </c>
      <c r="W8859" t="s">
        <v>54273</v>
      </c>
      <c r="X8859" t="s">
        <v>71020</v>
      </c>
      <c r="Y8859" t="s">
        <v>54273</v>
      </c>
      <c r="Z8859" t="s">
        <v>79001</v>
      </c>
    </row>
    <row r="8860" spans="1:26" x14ac:dyDescent="0.25">
      <c r="A8860">
        <v>8859</v>
      </c>
      <c r="B8860">
        <v>1443</v>
      </c>
      <c r="C8860">
        <v>7623</v>
      </c>
      <c r="D8860">
        <v>2147</v>
      </c>
      <c r="E8860">
        <v>0</v>
      </c>
      <c r="F8860">
        <v>0</v>
      </c>
      <c r="G8860" s="1" t="s">
        <v>42430</v>
      </c>
      <c r="H8860">
        <v>29.931234</v>
      </c>
      <c r="I8860">
        <v>31.347998</v>
      </c>
      <c r="J8860">
        <v>29.958276999999999</v>
      </c>
      <c r="K8860">
        <v>31.158794</v>
      </c>
      <c r="L8860" s="1" t="s">
        <v>42428</v>
      </c>
      <c r="M8860">
        <v>45</v>
      </c>
      <c r="N8860">
        <v>9</v>
      </c>
      <c r="O8860">
        <v>0</v>
      </c>
      <c r="P8860">
        <v>1.84</v>
      </c>
      <c r="Q8860">
        <v>1.1200000000000001</v>
      </c>
      <c r="R8860">
        <v>2.4</v>
      </c>
      <c r="S8860">
        <v>5.6</v>
      </c>
      <c r="T8860" s="1" t="s">
        <v>42349</v>
      </c>
      <c r="U8860">
        <v>10.119999999999999</v>
      </c>
      <c r="V8860">
        <v>2385</v>
      </c>
      <c r="W8860" t="s">
        <v>54499</v>
      </c>
      <c r="X8860" t="s">
        <v>86169</v>
      </c>
    </row>
    <row r="8861" spans="1:26" x14ac:dyDescent="0.25">
      <c r="A8861">
        <v>8860</v>
      </c>
      <c r="B8861">
        <v>819</v>
      </c>
      <c r="C8861">
        <v>3483</v>
      </c>
      <c r="D8861">
        <v>1222</v>
      </c>
      <c r="E8861">
        <v>18.95</v>
      </c>
      <c r="F8861">
        <v>38</v>
      </c>
      <c r="G8861" s="1" t="s">
        <v>42427</v>
      </c>
      <c r="H8861">
        <v>30.171883000000001</v>
      </c>
      <c r="I8861">
        <v>31.254301999999999</v>
      </c>
      <c r="J8861">
        <v>30.035574</v>
      </c>
      <c r="K8861">
        <v>31.318301000000002</v>
      </c>
      <c r="L8861" s="1" t="s">
        <v>42406</v>
      </c>
      <c r="M8861">
        <v>42</v>
      </c>
      <c r="N8861">
        <v>6</v>
      </c>
      <c r="O8861">
        <v>246.35</v>
      </c>
      <c r="P8861">
        <v>33.07</v>
      </c>
      <c r="Q8861">
        <v>35.61</v>
      </c>
      <c r="R8861">
        <v>76.31</v>
      </c>
      <c r="S8861">
        <v>178.05</v>
      </c>
      <c r="T8861" s="1" t="s">
        <v>42347</v>
      </c>
      <c r="U8861">
        <v>287.95999999999998</v>
      </c>
      <c r="V8861">
        <v>4228</v>
      </c>
      <c r="W8861" t="s">
        <v>54348</v>
      </c>
      <c r="X8861" t="s">
        <v>64389</v>
      </c>
      <c r="Y8861" t="s">
        <v>54348</v>
      </c>
      <c r="Z8861" t="s">
        <v>64390</v>
      </c>
    </row>
    <row r="8862" spans="1:26" x14ac:dyDescent="0.25">
      <c r="A8862">
        <v>8861</v>
      </c>
      <c r="B8862">
        <v>65</v>
      </c>
      <c r="C8862">
        <v>4748</v>
      </c>
      <c r="D8862">
        <v>98</v>
      </c>
      <c r="E8862">
        <v>28.84</v>
      </c>
      <c r="F8862">
        <v>78</v>
      </c>
      <c r="G8862" s="1" t="s">
        <v>42427</v>
      </c>
      <c r="H8862">
        <v>30.008196000000002</v>
      </c>
      <c r="I8862">
        <v>31.091944999999999</v>
      </c>
      <c r="J8862">
        <v>29.928450000000002</v>
      </c>
      <c r="K8862">
        <v>31.280311999999999</v>
      </c>
      <c r="L8862" s="1" t="s">
        <v>42407</v>
      </c>
      <c r="M8862">
        <v>69</v>
      </c>
      <c r="N8862">
        <v>6</v>
      </c>
      <c r="O8862">
        <v>374.92</v>
      </c>
      <c r="P8862">
        <v>68.930000000000007</v>
      </c>
      <c r="Q8862">
        <v>53.61</v>
      </c>
      <c r="R8862">
        <v>114.88</v>
      </c>
      <c r="S8862">
        <v>268.04000000000002</v>
      </c>
      <c r="T8862" s="1" t="s">
        <v>42347</v>
      </c>
      <c r="U8862">
        <v>434.53</v>
      </c>
      <c r="V8862">
        <v>3133</v>
      </c>
      <c r="W8862" t="s">
        <v>54355</v>
      </c>
      <c r="X8862" t="s">
        <v>70669</v>
      </c>
      <c r="Y8862" t="s">
        <v>54355</v>
      </c>
      <c r="Z8862" t="s">
        <v>80892</v>
      </c>
    </row>
    <row r="8863" spans="1:26" x14ac:dyDescent="0.25">
      <c r="A8863">
        <v>8862</v>
      </c>
      <c r="B8863">
        <v>1993</v>
      </c>
      <c r="C8863">
        <v>281</v>
      </c>
      <c r="D8863">
        <v>2971</v>
      </c>
      <c r="E8863">
        <v>35.19</v>
      </c>
      <c r="F8863">
        <v>62</v>
      </c>
      <c r="G8863" s="1" t="s">
        <v>42427</v>
      </c>
      <c r="H8863">
        <v>29.802622</v>
      </c>
      <c r="I8863">
        <v>31.313344000000001</v>
      </c>
      <c r="J8863">
        <v>30.085528</v>
      </c>
      <c r="K8863">
        <v>31.267961</v>
      </c>
      <c r="L8863" s="1" t="s">
        <v>42406</v>
      </c>
      <c r="M8863">
        <v>60</v>
      </c>
      <c r="N8863">
        <v>15</v>
      </c>
      <c r="O8863">
        <v>457.47</v>
      </c>
      <c r="P8863">
        <v>130.33000000000001</v>
      </c>
      <c r="Q8863">
        <v>65.17</v>
      </c>
      <c r="R8863">
        <v>139.63999999999999</v>
      </c>
      <c r="S8863">
        <v>325.83</v>
      </c>
      <c r="T8863" s="1" t="s">
        <v>42348</v>
      </c>
      <c r="U8863">
        <v>537.64</v>
      </c>
      <c r="V8863">
        <v>4902</v>
      </c>
      <c r="W8863" t="s">
        <v>54526</v>
      </c>
      <c r="X8863" t="s">
        <v>60165</v>
      </c>
      <c r="Y8863" t="s">
        <v>54526</v>
      </c>
      <c r="Z8863" t="s">
        <v>60166</v>
      </c>
    </row>
    <row r="8864" spans="1:26" x14ac:dyDescent="0.25">
      <c r="A8864">
        <v>8863</v>
      </c>
      <c r="B8864">
        <v>2149</v>
      </c>
      <c r="C8864">
        <v>6032</v>
      </c>
      <c r="D8864">
        <v>3212</v>
      </c>
      <c r="E8864">
        <v>0</v>
      </c>
      <c r="F8864">
        <v>0</v>
      </c>
      <c r="G8864" s="1" t="s">
        <v>42430</v>
      </c>
      <c r="H8864">
        <v>31.338134</v>
      </c>
      <c r="I8864">
        <v>32.276964</v>
      </c>
      <c r="J8864">
        <v>31.220943999999999</v>
      </c>
      <c r="K8864">
        <v>32.304605000000002</v>
      </c>
      <c r="L8864" s="1" t="s">
        <v>42406</v>
      </c>
      <c r="M8864">
        <v>54</v>
      </c>
      <c r="N8864">
        <v>10</v>
      </c>
      <c r="O8864">
        <v>0</v>
      </c>
      <c r="P8864">
        <v>1.28</v>
      </c>
      <c r="Q8864">
        <v>1.1200000000000001</v>
      </c>
      <c r="R8864">
        <v>2.4</v>
      </c>
      <c r="S8864">
        <v>5.6</v>
      </c>
      <c r="T8864" s="1" t="s">
        <v>42347</v>
      </c>
      <c r="U8864">
        <v>11.12</v>
      </c>
      <c r="V8864">
        <v>9135</v>
      </c>
      <c r="W8864" t="s">
        <v>53975</v>
      </c>
      <c r="X8864" t="s">
        <v>55636</v>
      </c>
    </row>
    <row r="8865" spans="1:26" x14ac:dyDescent="0.25">
      <c r="A8865">
        <v>8864</v>
      </c>
      <c r="B8865">
        <v>812</v>
      </c>
      <c r="C8865">
        <v>7803</v>
      </c>
      <c r="D8865">
        <v>1208</v>
      </c>
      <c r="E8865">
        <v>3.35</v>
      </c>
      <c r="F8865">
        <v>8</v>
      </c>
      <c r="G8865" s="1" t="s">
        <v>42427</v>
      </c>
      <c r="H8865">
        <v>31.025157</v>
      </c>
      <c r="I8865">
        <v>31.080258000000001</v>
      </c>
      <c r="J8865">
        <v>31.049399999999999</v>
      </c>
      <c r="K8865">
        <v>31.080147</v>
      </c>
      <c r="L8865" s="1" t="s">
        <v>42407</v>
      </c>
      <c r="M8865">
        <v>8</v>
      </c>
      <c r="N8865">
        <v>15</v>
      </c>
      <c r="O8865">
        <v>43.55</v>
      </c>
      <c r="P8865">
        <v>7.73</v>
      </c>
      <c r="Q8865">
        <v>7.22</v>
      </c>
      <c r="R8865">
        <v>15.47</v>
      </c>
      <c r="S8865">
        <v>36.090000000000003</v>
      </c>
      <c r="T8865" s="1" t="s">
        <v>42349</v>
      </c>
      <c r="U8865">
        <v>65.77</v>
      </c>
      <c r="V8865">
        <v>12250</v>
      </c>
      <c r="W8865" t="s">
        <v>53955</v>
      </c>
      <c r="X8865" t="s">
        <v>78779</v>
      </c>
      <c r="Y8865" t="s">
        <v>53955</v>
      </c>
      <c r="Z8865" t="s">
        <v>78780</v>
      </c>
    </row>
    <row r="8866" spans="1:26" x14ac:dyDescent="0.25">
      <c r="A8866">
        <v>8865</v>
      </c>
      <c r="B8866">
        <v>2486</v>
      </c>
      <c r="C8866">
        <v>1993</v>
      </c>
      <c r="D8866">
        <v>3735</v>
      </c>
      <c r="E8866">
        <v>15.04</v>
      </c>
      <c r="F8866">
        <v>24</v>
      </c>
      <c r="G8866" s="1" t="s">
        <v>42427</v>
      </c>
      <c r="H8866">
        <v>30.069990000000001</v>
      </c>
      <c r="I8866">
        <v>31.336089000000001</v>
      </c>
      <c r="J8866">
        <v>30.142786999999998</v>
      </c>
      <c r="K8866">
        <v>31.245259000000001</v>
      </c>
      <c r="L8866" s="1" t="s">
        <v>42406</v>
      </c>
      <c r="M8866">
        <v>29</v>
      </c>
      <c r="N8866">
        <v>15</v>
      </c>
      <c r="O8866">
        <v>195.52</v>
      </c>
      <c r="P8866">
        <v>20.350000000000001</v>
      </c>
      <c r="Q8866">
        <v>28.49</v>
      </c>
      <c r="R8866">
        <v>61.06</v>
      </c>
      <c r="S8866">
        <v>142.46</v>
      </c>
      <c r="T8866" s="1" t="s">
        <v>42349</v>
      </c>
      <c r="U8866">
        <v>239.01</v>
      </c>
      <c r="V8866">
        <v>18387</v>
      </c>
      <c r="W8866" t="s">
        <v>54065</v>
      </c>
      <c r="X8866" t="s">
        <v>76338</v>
      </c>
      <c r="Y8866" t="s">
        <v>54065</v>
      </c>
      <c r="Z8866" t="s">
        <v>76339</v>
      </c>
    </row>
    <row r="8867" spans="1:26" x14ac:dyDescent="0.25">
      <c r="A8867">
        <v>8866</v>
      </c>
      <c r="B8867">
        <v>1609</v>
      </c>
      <c r="C8867">
        <v>1501</v>
      </c>
      <c r="D8867">
        <v>2381</v>
      </c>
      <c r="E8867">
        <v>17.440000000000001</v>
      </c>
      <c r="F8867">
        <v>31</v>
      </c>
      <c r="G8867" s="1" t="s">
        <v>42427</v>
      </c>
      <c r="H8867">
        <v>29.923515999999999</v>
      </c>
      <c r="I8867">
        <v>31.192402000000001</v>
      </c>
      <c r="J8867">
        <v>30.008013999999999</v>
      </c>
      <c r="K8867">
        <v>31.284697000000001</v>
      </c>
      <c r="L8867" s="1" t="s">
        <v>42428</v>
      </c>
      <c r="M8867">
        <v>31</v>
      </c>
      <c r="N8867">
        <v>13</v>
      </c>
      <c r="O8867">
        <v>226.72</v>
      </c>
      <c r="P8867">
        <v>65.72</v>
      </c>
      <c r="Q8867">
        <v>32.86</v>
      </c>
      <c r="R8867">
        <v>70.42</v>
      </c>
      <c r="S8867">
        <v>164.3</v>
      </c>
      <c r="T8867" s="1" t="s">
        <v>42349</v>
      </c>
      <c r="U8867">
        <v>272.58</v>
      </c>
      <c r="V8867">
        <v>8523</v>
      </c>
      <c r="W8867" t="s">
        <v>54624</v>
      </c>
      <c r="X8867" t="s">
        <v>84151</v>
      </c>
      <c r="Y8867" t="s">
        <v>54624</v>
      </c>
      <c r="Z8867" t="s">
        <v>84152</v>
      </c>
    </row>
    <row r="8868" spans="1:26" x14ac:dyDescent="0.25">
      <c r="A8868">
        <v>8867</v>
      </c>
      <c r="B8868">
        <v>1621</v>
      </c>
      <c r="C8868">
        <v>1477</v>
      </c>
      <c r="D8868">
        <v>2397</v>
      </c>
      <c r="E8868">
        <v>20.76</v>
      </c>
      <c r="F8868">
        <v>35</v>
      </c>
      <c r="G8868" s="1" t="s">
        <v>42427</v>
      </c>
      <c r="H8868">
        <v>29.957818</v>
      </c>
      <c r="I8868">
        <v>31.059508999999998</v>
      </c>
      <c r="J8868">
        <v>30.008015</v>
      </c>
      <c r="K8868">
        <v>31.251206</v>
      </c>
      <c r="L8868" s="1" t="s">
        <v>42406</v>
      </c>
      <c r="M8868">
        <v>39</v>
      </c>
      <c r="N8868">
        <v>13</v>
      </c>
      <c r="O8868">
        <v>269.88</v>
      </c>
      <c r="P8868">
        <v>33.35</v>
      </c>
      <c r="Q8868">
        <v>38.9</v>
      </c>
      <c r="R8868">
        <v>83.36</v>
      </c>
      <c r="S8868">
        <v>194.52</v>
      </c>
      <c r="T8868" s="1" t="s">
        <v>42349</v>
      </c>
      <c r="U8868">
        <v>321.77999999999997</v>
      </c>
      <c r="V8868">
        <v>3882</v>
      </c>
      <c r="W8868" t="s">
        <v>54352</v>
      </c>
      <c r="X8868" t="s">
        <v>71438</v>
      </c>
      <c r="Y8868" t="s">
        <v>54352</v>
      </c>
      <c r="Z8868" t="s">
        <v>71439</v>
      </c>
    </row>
    <row r="8869" spans="1:26" x14ac:dyDescent="0.25">
      <c r="A8869">
        <v>8868</v>
      </c>
      <c r="B8869">
        <v>1753</v>
      </c>
      <c r="C8869">
        <v>188</v>
      </c>
      <c r="D8869">
        <v>2596</v>
      </c>
      <c r="E8869">
        <v>13.89</v>
      </c>
      <c r="F8869">
        <v>39</v>
      </c>
      <c r="G8869" s="1" t="s">
        <v>42427</v>
      </c>
      <c r="H8869">
        <v>30.577558</v>
      </c>
      <c r="I8869">
        <v>31.606919999999999</v>
      </c>
      <c r="J8869">
        <v>30.554199000000001</v>
      </c>
      <c r="K8869">
        <v>31.509868999999998</v>
      </c>
      <c r="L8869" s="1" t="s">
        <v>42406</v>
      </c>
      <c r="M8869">
        <v>37</v>
      </c>
      <c r="N8869">
        <v>9</v>
      </c>
      <c r="O8869">
        <v>180.57</v>
      </c>
      <c r="P8869">
        <v>56.57</v>
      </c>
      <c r="Q8869">
        <v>26.4</v>
      </c>
      <c r="R8869">
        <v>56.57</v>
      </c>
      <c r="S8869">
        <v>132</v>
      </c>
      <c r="T8869" s="1" t="s">
        <v>42349</v>
      </c>
      <c r="U8869">
        <v>215.97</v>
      </c>
      <c r="V8869">
        <v>8479</v>
      </c>
      <c r="W8869" t="s">
        <v>54401</v>
      </c>
      <c r="X8869" t="s">
        <v>72988</v>
      </c>
      <c r="Y8869" t="s">
        <v>54401</v>
      </c>
      <c r="Z8869" t="s">
        <v>72989</v>
      </c>
    </row>
    <row r="8870" spans="1:26" x14ac:dyDescent="0.25">
      <c r="A8870">
        <v>8869</v>
      </c>
      <c r="B8870">
        <v>2121</v>
      </c>
      <c r="C8870">
        <v>1972</v>
      </c>
      <c r="D8870">
        <v>3170</v>
      </c>
      <c r="E8870">
        <v>2.5099999999999998</v>
      </c>
      <c r="F8870">
        <v>5</v>
      </c>
      <c r="G8870" s="1" t="s">
        <v>42427</v>
      </c>
      <c r="H8870">
        <v>30.643072</v>
      </c>
      <c r="I8870">
        <v>32.292777000000001</v>
      </c>
      <c r="J8870">
        <v>30.633077</v>
      </c>
      <c r="K8870">
        <v>32.311694000000003</v>
      </c>
      <c r="L8870" s="1" t="s">
        <v>42407</v>
      </c>
      <c r="M8870">
        <v>6</v>
      </c>
      <c r="N8870">
        <v>8</v>
      </c>
      <c r="O8870">
        <v>32.630000000000003</v>
      </c>
      <c r="P8870">
        <v>6.5</v>
      </c>
      <c r="Q8870">
        <v>5.69</v>
      </c>
      <c r="R8870">
        <v>12.19</v>
      </c>
      <c r="S8870">
        <v>28.44</v>
      </c>
      <c r="T8870" s="1" t="s">
        <v>42349</v>
      </c>
      <c r="U8870">
        <v>46.32</v>
      </c>
      <c r="V8870">
        <v>9397</v>
      </c>
      <c r="W8870" t="s">
        <v>54354</v>
      </c>
      <c r="X8870" t="s">
        <v>78480</v>
      </c>
      <c r="Y8870" t="s">
        <v>54354</v>
      </c>
      <c r="Z8870" t="s">
        <v>78481</v>
      </c>
    </row>
    <row r="8871" spans="1:26" x14ac:dyDescent="0.25">
      <c r="A8871">
        <v>8870</v>
      </c>
      <c r="B8871">
        <v>2437</v>
      </c>
      <c r="C8871">
        <v>9193</v>
      </c>
      <c r="D8871">
        <v>3660</v>
      </c>
      <c r="E8871">
        <v>6.89</v>
      </c>
      <c r="F8871">
        <v>18</v>
      </c>
      <c r="G8871" s="1" t="s">
        <v>42427</v>
      </c>
      <c r="H8871">
        <v>26.613807000000001</v>
      </c>
      <c r="I8871">
        <v>31.740946999999998</v>
      </c>
      <c r="J8871">
        <v>26.573995</v>
      </c>
      <c r="K8871">
        <v>31.719853000000001</v>
      </c>
      <c r="L8871" s="1" t="s">
        <v>42407</v>
      </c>
      <c r="M8871">
        <v>19</v>
      </c>
      <c r="N8871">
        <v>8</v>
      </c>
      <c r="O8871">
        <v>89.57</v>
      </c>
      <c r="P8871">
        <v>25.37</v>
      </c>
      <c r="Q8871">
        <v>13.66</v>
      </c>
      <c r="R8871">
        <v>29.27</v>
      </c>
      <c r="S8871">
        <v>68.3</v>
      </c>
      <c r="T8871" s="1" t="s">
        <v>42349</v>
      </c>
      <c r="U8871">
        <v>111.23</v>
      </c>
      <c r="V8871">
        <v>8286</v>
      </c>
      <c r="W8871" t="s">
        <v>54632</v>
      </c>
      <c r="X8871" t="s">
        <v>78482</v>
      </c>
      <c r="Y8871" t="s">
        <v>54632</v>
      </c>
      <c r="Z8871" t="s">
        <v>78483</v>
      </c>
    </row>
    <row r="8872" spans="1:26" x14ac:dyDescent="0.25">
      <c r="A8872">
        <v>8871</v>
      </c>
      <c r="B8872">
        <v>2433</v>
      </c>
      <c r="C8872">
        <v>5437</v>
      </c>
      <c r="D8872">
        <v>3653</v>
      </c>
      <c r="E8872">
        <v>23.33</v>
      </c>
      <c r="F8872">
        <v>67</v>
      </c>
      <c r="G8872" s="1" t="s">
        <v>42427</v>
      </c>
      <c r="H8872">
        <v>29.989156000000001</v>
      </c>
      <c r="I8872">
        <v>31.358613999999999</v>
      </c>
      <c r="J8872">
        <v>29.995145999999998</v>
      </c>
      <c r="K8872">
        <v>31.146284999999999</v>
      </c>
      <c r="L8872" s="1" t="s">
        <v>42406</v>
      </c>
      <c r="M8872">
        <v>70</v>
      </c>
      <c r="N8872">
        <v>8</v>
      </c>
      <c r="O8872">
        <v>303.29000000000002</v>
      </c>
      <c r="P8872">
        <v>46.69</v>
      </c>
      <c r="Q8872">
        <v>43.58</v>
      </c>
      <c r="R8872">
        <v>93.39</v>
      </c>
      <c r="S8872">
        <v>217.9</v>
      </c>
      <c r="T8872" s="1" t="s">
        <v>42349</v>
      </c>
      <c r="U8872">
        <v>354.87</v>
      </c>
      <c r="V8872">
        <v>11252</v>
      </c>
      <c r="W8872" t="s">
        <v>54236</v>
      </c>
      <c r="X8872" t="s">
        <v>77504</v>
      </c>
      <c r="Y8872" t="s">
        <v>54236</v>
      </c>
      <c r="Z8872" t="s">
        <v>77505</v>
      </c>
    </row>
    <row r="8873" spans="1:26" x14ac:dyDescent="0.25">
      <c r="A8873">
        <v>8872</v>
      </c>
      <c r="B8873">
        <v>829</v>
      </c>
      <c r="C8873">
        <v>5656</v>
      </c>
      <c r="D8873">
        <v>1236</v>
      </c>
      <c r="E8873">
        <v>7.14</v>
      </c>
      <c r="F8873">
        <v>16</v>
      </c>
      <c r="G8873" s="1" t="s">
        <v>42427</v>
      </c>
      <c r="H8873">
        <v>31.068090000000002</v>
      </c>
      <c r="I8873">
        <v>30.493777999999999</v>
      </c>
      <c r="J8873">
        <v>31.066582</v>
      </c>
      <c r="K8873">
        <v>30.548573999999999</v>
      </c>
      <c r="L8873" s="1" t="s">
        <v>42406</v>
      </c>
      <c r="M8873">
        <v>16</v>
      </c>
      <c r="N8873">
        <v>12</v>
      </c>
      <c r="O8873">
        <v>92.82</v>
      </c>
      <c r="P8873">
        <v>22.18</v>
      </c>
      <c r="Q8873">
        <v>14.11</v>
      </c>
      <c r="R8873">
        <v>30.25</v>
      </c>
      <c r="S8873">
        <v>70.569999999999993</v>
      </c>
      <c r="T8873" s="1" t="s">
        <v>42347</v>
      </c>
      <c r="U8873">
        <v>118.93</v>
      </c>
      <c r="V8873">
        <v>19541</v>
      </c>
      <c r="W8873" t="s">
        <v>54313</v>
      </c>
      <c r="X8873" t="s">
        <v>63408</v>
      </c>
      <c r="Y8873" t="s">
        <v>54313</v>
      </c>
      <c r="Z8873" t="s">
        <v>65363</v>
      </c>
    </row>
    <row r="8874" spans="1:26" x14ac:dyDescent="0.25">
      <c r="A8874">
        <v>8873</v>
      </c>
      <c r="B8874">
        <v>1495</v>
      </c>
      <c r="C8874">
        <v>5670</v>
      </c>
      <c r="D8874">
        <v>2222</v>
      </c>
      <c r="E8874">
        <v>30.08</v>
      </c>
      <c r="F8874">
        <v>61</v>
      </c>
      <c r="G8874" s="1" t="s">
        <v>42427</v>
      </c>
      <c r="H8874">
        <v>30.039482</v>
      </c>
      <c r="I8874">
        <v>31.303834999999999</v>
      </c>
      <c r="J8874">
        <v>29.829398999999999</v>
      </c>
      <c r="K8874">
        <v>31.323136999999999</v>
      </c>
      <c r="L8874" s="1" t="s">
        <v>42406</v>
      </c>
      <c r="M8874">
        <v>65</v>
      </c>
      <c r="N8874">
        <v>15</v>
      </c>
      <c r="O8874">
        <v>391.04</v>
      </c>
      <c r="P8874">
        <v>99.76</v>
      </c>
      <c r="Q8874">
        <v>55.87</v>
      </c>
      <c r="R8874">
        <v>119.71</v>
      </c>
      <c r="S8874">
        <v>279.33</v>
      </c>
      <c r="T8874" s="1" t="s">
        <v>42348</v>
      </c>
      <c r="U8874">
        <v>461.91</v>
      </c>
      <c r="V8874">
        <v>279</v>
      </c>
      <c r="W8874" t="s">
        <v>54102</v>
      </c>
      <c r="X8874" t="s">
        <v>60167</v>
      </c>
      <c r="Y8874" t="s">
        <v>54102</v>
      </c>
      <c r="Z8874" t="s">
        <v>60168</v>
      </c>
    </row>
    <row r="8875" spans="1:26" x14ac:dyDescent="0.25">
      <c r="A8875">
        <v>8874</v>
      </c>
      <c r="B8875">
        <v>2184</v>
      </c>
      <c r="C8875">
        <v>6483</v>
      </c>
      <c r="D8875">
        <v>3272</v>
      </c>
      <c r="E8875">
        <v>5.0199999999999996</v>
      </c>
      <c r="F8875">
        <v>7</v>
      </c>
      <c r="G8875" s="1" t="s">
        <v>42427</v>
      </c>
      <c r="H8875">
        <v>31.012785000000001</v>
      </c>
      <c r="I8875">
        <v>31.070235</v>
      </c>
      <c r="J8875">
        <v>31.037049</v>
      </c>
      <c r="K8875">
        <v>31.038322000000001</v>
      </c>
      <c r="L8875" s="1" t="s">
        <v>42406</v>
      </c>
      <c r="M8875">
        <v>9</v>
      </c>
      <c r="N8875">
        <v>6</v>
      </c>
      <c r="O8875">
        <v>65.260000000000005</v>
      </c>
      <c r="P8875">
        <v>8.06</v>
      </c>
      <c r="Q8875">
        <v>10.26</v>
      </c>
      <c r="R8875">
        <v>21.98</v>
      </c>
      <c r="S8875">
        <v>51.28</v>
      </c>
      <c r="T8875" s="1" t="s">
        <v>42349</v>
      </c>
      <c r="U8875">
        <v>81.52</v>
      </c>
      <c r="V8875">
        <v>16339</v>
      </c>
      <c r="W8875" t="s">
        <v>54650</v>
      </c>
      <c r="X8875" t="s">
        <v>70623</v>
      </c>
      <c r="Y8875" t="s">
        <v>54650</v>
      </c>
      <c r="Z8875" t="s">
        <v>70624</v>
      </c>
    </row>
    <row r="8876" spans="1:26" x14ac:dyDescent="0.25">
      <c r="A8876">
        <v>8875</v>
      </c>
      <c r="B8876">
        <v>19</v>
      </c>
      <c r="C8876">
        <v>7828</v>
      </c>
      <c r="D8876">
        <v>34</v>
      </c>
      <c r="E8876">
        <v>35.81</v>
      </c>
      <c r="F8876">
        <v>101</v>
      </c>
      <c r="G8876" s="1" t="s">
        <v>42427</v>
      </c>
      <c r="H8876">
        <v>29.801071</v>
      </c>
      <c r="I8876">
        <v>31.376629000000001</v>
      </c>
      <c r="J8876">
        <v>29.995186</v>
      </c>
      <c r="K8876">
        <v>31.140754000000001</v>
      </c>
      <c r="L8876" s="1" t="s">
        <v>42406</v>
      </c>
      <c r="M8876">
        <v>99</v>
      </c>
      <c r="N8876">
        <v>15</v>
      </c>
      <c r="O8876">
        <v>465.53</v>
      </c>
      <c r="P8876">
        <v>89.97</v>
      </c>
      <c r="Q8876">
        <v>66.290000000000006</v>
      </c>
      <c r="R8876">
        <v>142.06</v>
      </c>
      <c r="S8876">
        <v>331.47</v>
      </c>
      <c r="T8876" s="1" t="s">
        <v>42347</v>
      </c>
      <c r="U8876">
        <v>546.82000000000005</v>
      </c>
      <c r="V8876">
        <v>16313</v>
      </c>
      <c r="W8876" t="s">
        <v>54538</v>
      </c>
      <c r="X8876" t="s">
        <v>67383</v>
      </c>
      <c r="Y8876" t="s">
        <v>54538</v>
      </c>
      <c r="Z8876" t="s">
        <v>67384</v>
      </c>
    </row>
    <row r="8877" spans="1:26" x14ac:dyDescent="0.25">
      <c r="A8877">
        <v>8876</v>
      </c>
      <c r="B8877">
        <v>1935</v>
      </c>
      <c r="C8877">
        <v>3423</v>
      </c>
      <c r="D8877">
        <v>2882</v>
      </c>
      <c r="E8877">
        <v>0</v>
      </c>
      <c r="F8877">
        <v>0</v>
      </c>
      <c r="G8877" s="1" t="s">
        <v>42430</v>
      </c>
      <c r="H8877">
        <v>30.146753</v>
      </c>
      <c r="I8877">
        <v>31.287614000000001</v>
      </c>
      <c r="J8877">
        <v>30.050203</v>
      </c>
      <c r="K8877">
        <v>31.251301000000002</v>
      </c>
      <c r="L8877" s="1" t="s">
        <v>42406</v>
      </c>
      <c r="M8877">
        <v>48</v>
      </c>
      <c r="N8877">
        <v>15</v>
      </c>
      <c r="O8877">
        <v>0</v>
      </c>
      <c r="P8877">
        <v>1.2</v>
      </c>
      <c r="Q8877">
        <v>1.1200000000000001</v>
      </c>
      <c r="R8877">
        <v>2.4</v>
      </c>
      <c r="S8877">
        <v>5.6</v>
      </c>
      <c r="T8877" s="1" t="s">
        <v>42349</v>
      </c>
      <c r="U8877">
        <v>16.12</v>
      </c>
      <c r="V8877">
        <v>16335</v>
      </c>
      <c r="W8877" t="s">
        <v>54513</v>
      </c>
      <c r="X8877" t="s">
        <v>55257</v>
      </c>
    </row>
    <row r="8878" spans="1:26" x14ac:dyDescent="0.25">
      <c r="A8878">
        <v>8877</v>
      </c>
      <c r="B8878">
        <v>1163</v>
      </c>
      <c r="C8878">
        <v>4218</v>
      </c>
      <c r="D8878">
        <v>1733</v>
      </c>
      <c r="E8878">
        <v>24</v>
      </c>
      <c r="F8878">
        <v>46</v>
      </c>
      <c r="G8878" s="1" t="s">
        <v>42427</v>
      </c>
      <c r="H8878">
        <v>29.99269</v>
      </c>
      <c r="I8878">
        <v>31.204749</v>
      </c>
      <c r="J8878">
        <v>29.974050999999999</v>
      </c>
      <c r="K8878">
        <v>31.003706999999999</v>
      </c>
      <c r="L8878" s="1" t="s">
        <v>42406</v>
      </c>
      <c r="M8878">
        <v>48</v>
      </c>
      <c r="N8878">
        <v>8</v>
      </c>
      <c r="O8878">
        <v>312</v>
      </c>
      <c r="P8878">
        <v>44.8</v>
      </c>
      <c r="Q8878">
        <v>44.8</v>
      </c>
      <c r="R8878">
        <v>96</v>
      </c>
      <c r="S8878">
        <v>224</v>
      </c>
      <c r="T8878" s="1" t="s">
        <v>42349</v>
      </c>
      <c r="U8878">
        <v>364.8</v>
      </c>
      <c r="V8878">
        <v>8480</v>
      </c>
      <c r="W8878" t="s">
        <v>54645</v>
      </c>
      <c r="X8878" t="s">
        <v>77506</v>
      </c>
      <c r="Y8878" t="s">
        <v>54645</v>
      </c>
      <c r="Z8878" t="s">
        <v>77507</v>
      </c>
    </row>
    <row r="8879" spans="1:26" x14ac:dyDescent="0.25">
      <c r="A8879">
        <v>8878</v>
      </c>
      <c r="B8879">
        <v>2209</v>
      </c>
      <c r="C8879">
        <v>6946</v>
      </c>
      <c r="D8879">
        <v>3314</v>
      </c>
      <c r="E8879">
        <v>21.46</v>
      </c>
      <c r="F8879">
        <v>47</v>
      </c>
      <c r="G8879" s="1" t="s">
        <v>42427</v>
      </c>
      <c r="H8879">
        <v>30.042110999999998</v>
      </c>
      <c r="I8879">
        <v>31.379023</v>
      </c>
      <c r="J8879">
        <v>29.872634999999999</v>
      </c>
      <c r="K8879">
        <v>31.365803</v>
      </c>
      <c r="L8879" s="1" t="s">
        <v>42407</v>
      </c>
      <c r="M8879">
        <v>46</v>
      </c>
      <c r="N8879">
        <v>7</v>
      </c>
      <c r="O8879">
        <v>278.98</v>
      </c>
      <c r="P8879">
        <v>57.4</v>
      </c>
      <c r="Q8879">
        <v>40.18</v>
      </c>
      <c r="R8879">
        <v>86.09</v>
      </c>
      <c r="S8879">
        <v>200.89</v>
      </c>
      <c r="T8879" s="1" t="s">
        <v>42349</v>
      </c>
      <c r="U8879">
        <v>326.16000000000003</v>
      </c>
      <c r="V8879">
        <v>16661</v>
      </c>
      <c r="W8879" t="s">
        <v>54493</v>
      </c>
      <c r="X8879" t="s">
        <v>59705</v>
      </c>
      <c r="Y8879" t="s">
        <v>54493</v>
      </c>
      <c r="Z8879" t="s">
        <v>79002</v>
      </c>
    </row>
    <row r="8880" spans="1:26" x14ac:dyDescent="0.25">
      <c r="A8880">
        <v>8879</v>
      </c>
      <c r="B8880">
        <v>1632</v>
      </c>
      <c r="C8880">
        <v>2206</v>
      </c>
      <c r="D8880">
        <v>2414</v>
      </c>
      <c r="E8880">
        <v>31.54</v>
      </c>
      <c r="F8880">
        <v>64</v>
      </c>
      <c r="G8880" s="1" t="s">
        <v>42427</v>
      </c>
      <c r="H8880">
        <v>31.114194999999999</v>
      </c>
      <c r="I8880">
        <v>29.842634</v>
      </c>
      <c r="J8880">
        <v>31.256323999999999</v>
      </c>
      <c r="K8880">
        <v>30.067509000000001</v>
      </c>
      <c r="L8880" s="1" t="s">
        <v>42406</v>
      </c>
      <c r="M8880">
        <v>65</v>
      </c>
      <c r="N8880">
        <v>8</v>
      </c>
      <c r="O8880">
        <v>410.02</v>
      </c>
      <c r="P8880">
        <v>54.34</v>
      </c>
      <c r="Q8880">
        <v>58.52</v>
      </c>
      <c r="R8880">
        <v>125.41</v>
      </c>
      <c r="S8880">
        <v>292.61</v>
      </c>
      <c r="T8880" s="1" t="s">
        <v>42349</v>
      </c>
      <c r="U8880">
        <v>476.54</v>
      </c>
      <c r="V8880">
        <v>17761</v>
      </c>
      <c r="W8880" t="s">
        <v>54049</v>
      </c>
      <c r="X8880" t="s">
        <v>77508</v>
      </c>
      <c r="Y8880" t="s">
        <v>54049</v>
      </c>
      <c r="Z8880" t="s">
        <v>77509</v>
      </c>
    </row>
    <row r="8881" spans="1:26" x14ac:dyDescent="0.25">
      <c r="A8881">
        <v>8880</v>
      </c>
      <c r="B8881">
        <v>1848</v>
      </c>
      <c r="C8881">
        <v>1477</v>
      </c>
      <c r="D8881">
        <v>2746</v>
      </c>
      <c r="E8881">
        <v>10.91</v>
      </c>
      <c r="F8881">
        <v>24</v>
      </c>
      <c r="G8881" s="1" t="s">
        <v>42427</v>
      </c>
      <c r="H8881">
        <v>31.391967999999999</v>
      </c>
      <c r="I8881">
        <v>29.867405999999999</v>
      </c>
      <c r="J8881">
        <v>31.320533999999999</v>
      </c>
      <c r="K8881">
        <v>29.904268999999999</v>
      </c>
      <c r="L8881" s="1" t="s">
        <v>42406</v>
      </c>
      <c r="M8881">
        <v>25</v>
      </c>
      <c r="N8881">
        <v>8</v>
      </c>
      <c r="O8881">
        <v>141.83000000000001</v>
      </c>
      <c r="P8881">
        <v>35.96</v>
      </c>
      <c r="Q8881">
        <v>20.98</v>
      </c>
      <c r="R8881">
        <v>44.95</v>
      </c>
      <c r="S8881">
        <v>104.88</v>
      </c>
      <c r="T8881" s="1" t="s">
        <v>42349</v>
      </c>
      <c r="U8881">
        <v>170.81</v>
      </c>
      <c r="V8881">
        <v>12314</v>
      </c>
      <c r="W8881" t="s">
        <v>54141</v>
      </c>
      <c r="X8881" t="s">
        <v>77510</v>
      </c>
      <c r="Y8881" t="s">
        <v>54141</v>
      </c>
      <c r="Z8881" t="s">
        <v>77511</v>
      </c>
    </row>
    <row r="8882" spans="1:26" x14ac:dyDescent="0.25">
      <c r="A8882">
        <v>8881</v>
      </c>
      <c r="B8882">
        <v>547</v>
      </c>
      <c r="C8882">
        <v>8742</v>
      </c>
      <c r="D8882">
        <v>818</v>
      </c>
      <c r="E8882">
        <v>19.93</v>
      </c>
      <c r="F8882">
        <v>39</v>
      </c>
      <c r="G8882" s="1" t="s">
        <v>42427</v>
      </c>
      <c r="H8882">
        <v>30.026954</v>
      </c>
      <c r="I8882">
        <v>31.024819000000001</v>
      </c>
      <c r="J8882">
        <v>29.974893999999999</v>
      </c>
      <c r="K8882">
        <v>31.180509000000001</v>
      </c>
      <c r="L8882" s="1" t="s">
        <v>42407</v>
      </c>
      <c r="M8882">
        <v>44</v>
      </c>
      <c r="N8882">
        <v>17</v>
      </c>
      <c r="O8882">
        <v>259.08999999999997</v>
      </c>
      <c r="P8882">
        <v>45.41</v>
      </c>
      <c r="Q8882">
        <v>37.39</v>
      </c>
      <c r="R8882">
        <v>80.13</v>
      </c>
      <c r="S8882">
        <v>186.96</v>
      </c>
      <c r="T8882" s="1" t="s">
        <v>42349</v>
      </c>
      <c r="U8882">
        <v>313.48</v>
      </c>
      <c r="V8882">
        <v>12315</v>
      </c>
      <c r="W8882" t="s">
        <v>54280</v>
      </c>
      <c r="X8882" t="s">
        <v>80058</v>
      </c>
      <c r="Y8882" t="s">
        <v>54280</v>
      </c>
      <c r="Z8882" t="s">
        <v>80059</v>
      </c>
    </row>
    <row r="8883" spans="1:26" x14ac:dyDescent="0.25">
      <c r="A8883">
        <v>8882</v>
      </c>
      <c r="B8883">
        <v>105</v>
      </c>
      <c r="C8883">
        <v>7428</v>
      </c>
      <c r="D8883">
        <v>158</v>
      </c>
      <c r="E8883">
        <v>6.4</v>
      </c>
      <c r="F8883">
        <v>13</v>
      </c>
      <c r="G8883" s="1" t="s">
        <v>42427</v>
      </c>
      <c r="H8883">
        <v>25.666968000000001</v>
      </c>
      <c r="I8883">
        <v>32.635728</v>
      </c>
      <c r="J8883">
        <v>25.664254</v>
      </c>
      <c r="K8883">
        <v>32.687029000000003</v>
      </c>
      <c r="L8883" s="1" t="s">
        <v>42428</v>
      </c>
      <c r="M8883">
        <v>13</v>
      </c>
      <c r="N8883">
        <v>16</v>
      </c>
      <c r="O8883">
        <v>83.2</v>
      </c>
      <c r="P8883">
        <v>15.5</v>
      </c>
      <c r="Q8883">
        <v>12.77</v>
      </c>
      <c r="R8883">
        <v>27.36</v>
      </c>
      <c r="S8883">
        <v>63.84</v>
      </c>
      <c r="T8883" s="1" t="s">
        <v>42349</v>
      </c>
      <c r="U8883">
        <v>111.97</v>
      </c>
      <c r="V8883">
        <v>2049</v>
      </c>
      <c r="W8883" t="s">
        <v>54011</v>
      </c>
      <c r="X8883" t="s">
        <v>84153</v>
      </c>
      <c r="Y8883" t="s">
        <v>54011</v>
      </c>
      <c r="Z8883" t="s">
        <v>84154</v>
      </c>
    </row>
    <row r="8884" spans="1:26" x14ac:dyDescent="0.25">
      <c r="A8884">
        <v>8883</v>
      </c>
      <c r="B8884">
        <v>645</v>
      </c>
      <c r="C8884">
        <v>3871</v>
      </c>
      <c r="D8884">
        <v>960</v>
      </c>
      <c r="E8884">
        <v>25.29</v>
      </c>
      <c r="F8884">
        <v>54</v>
      </c>
      <c r="G8884" s="1" t="s">
        <v>42427</v>
      </c>
      <c r="H8884">
        <v>30.096879000000001</v>
      </c>
      <c r="I8884">
        <v>31.380184</v>
      </c>
      <c r="J8884">
        <v>30.016518999999999</v>
      </c>
      <c r="K8884">
        <v>31.152365</v>
      </c>
      <c r="L8884" s="1" t="s">
        <v>42406</v>
      </c>
      <c r="M8884">
        <v>56</v>
      </c>
      <c r="N8884">
        <v>10</v>
      </c>
      <c r="O8884">
        <v>328.77</v>
      </c>
      <c r="P8884">
        <v>37.04</v>
      </c>
      <c r="Q8884">
        <v>47.15</v>
      </c>
      <c r="R8884">
        <v>101.03</v>
      </c>
      <c r="S8884">
        <v>235.74</v>
      </c>
      <c r="T8884" s="1" t="s">
        <v>42348</v>
      </c>
      <c r="U8884">
        <v>385.92</v>
      </c>
      <c r="V8884">
        <v>17762</v>
      </c>
      <c r="W8884" t="s">
        <v>53979</v>
      </c>
      <c r="X8884" t="s">
        <v>56762</v>
      </c>
      <c r="Y8884" t="s">
        <v>53979</v>
      </c>
      <c r="Z8884" t="s">
        <v>56763</v>
      </c>
    </row>
    <row r="8885" spans="1:26" x14ac:dyDescent="0.25">
      <c r="A8885">
        <v>8884</v>
      </c>
      <c r="B8885">
        <v>1386</v>
      </c>
      <c r="C8885">
        <v>4490</v>
      </c>
      <c r="D8885">
        <v>2059</v>
      </c>
      <c r="E8885">
        <v>0</v>
      </c>
      <c r="F8885">
        <v>0</v>
      </c>
      <c r="G8885" s="1" t="s">
        <v>42430</v>
      </c>
      <c r="H8885">
        <v>29.833020000000001</v>
      </c>
      <c r="I8885">
        <v>31.198018000000001</v>
      </c>
      <c r="J8885">
        <v>29.918140999999999</v>
      </c>
      <c r="K8885">
        <v>31.169193</v>
      </c>
      <c r="L8885" s="1" t="s">
        <v>42406</v>
      </c>
      <c r="M8885">
        <v>28</v>
      </c>
      <c r="N8885">
        <v>15</v>
      </c>
      <c r="O8885">
        <v>0</v>
      </c>
      <c r="P8885">
        <v>1.44</v>
      </c>
      <c r="Q8885">
        <v>1.1200000000000001</v>
      </c>
      <c r="R8885">
        <v>2.4</v>
      </c>
      <c r="S8885">
        <v>5.6</v>
      </c>
      <c r="T8885" s="1" t="s">
        <v>42349</v>
      </c>
      <c r="U8885">
        <v>16.12</v>
      </c>
      <c r="V8885">
        <v>19542</v>
      </c>
      <c r="W8885" t="s">
        <v>54437</v>
      </c>
      <c r="X8885" t="s">
        <v>55258</v>
      </c>
    </row>
    <row r="8886" spans="1:26" x14ac:dyDescent="0.25">
      <c r="A8886">
        <v>8885</v>
      </c>
      <c r="B8886">
        <v>2721</v>
      </c>
      <c r="C8886">
        <v>7505</v>
      </c>
      <c r="D8886">
        <v>4086</v>
      </c>
      <c r="E8886">
        <v>9.9499999999999993</v>
      </c>
      <c r="F8886">
        <v>16</v>
      </c>
      <c r="G8886" s="1" t="s">
        <v>42427</v>
      </c>
      <c r="H8886">
        <v>29.139541999999999</v>
      </c>
      <c r="I8886">
        <v>31.164909000000002</v>
      </c>
      <c r="J8886">
        <v>29.088484999999999</v>
      </c>
      <c r="K8886">
        <v>31.098116000000001</v>
      </c>
      <c r="L8886" s="1" t="s">
        <v>42406</v>
      </c>
      <c r="M8886">
        <v>17</v>
      </c>
      <c r="N8886">
        <v>9</v>
      </c>
      <c r="O8886">
        <v>129.35</v>
      </c>
      <c r="P8886">
        <v>24.72</v>
      </c>
      <c r="Q8886">
        <v>19.23</v>
      </c>
      <c r="R8886">
        <v>41.21</v>
      </c>
      <c r="S8886">
        <v>96.15</v>
      </c>
      <c r="T8886" s="1" t="s">
        <v>42347</v>
      </c>
      <c r="U8886">
        <v>157.58000000000001</v>
      </c>
      <c r="V8886">
        <v>17763</v>
      </c>
      <c r="W8886" t="s">
        <v>54568</v>
      </c>
      <c r="X8886" t="s">
        <v>61747</v>
      </c>
      <c r="Y8886" t="s">
        <v>54568</v>
      </c>
      <c r="Z8886" t="s">
        <v>61748</v>
      </c>
    </row>
    <row r="8887" spans="1:26" x14ac:dyDescent="0.25">
      <c r="A8887">
        <v>8886</v>
      </c>
      <c r="B8887">
        <v>23</v>
      </c>
      <c r="C8887">
        <v>8840</v>
      </c>
      <c r="D8887">
        <v>41</v>
      </c>
      <c r="E8887">
        <v>11.44</v>
      </c>
      <c r="F8887">
        <v>33</v>
      </c>
      <c r="G8887" s="1" t="s">
        <v>42427</v>
      </c>
      <c r="H8887">
        <v>31.018772999999999</v>
      </c>
      <c r="I8887">
        <v>31.119696000000001</v>
      </c>
      <c r="J8887">
        <v>31.036815000000001</v>
      </c>
      <c r="K8887">
        <v>31.021519000000001</v>
      </c>
      <c r="L8887" s="1" t="s">
        <v>42407</v>
      </c>
      <c r="M8887">
        <v>31</v>
      </c>
      <c r="N8887">
        <v>15</v>
      </c>
      <c r="O8887">
        <v>148.72</v>
      </c>
      <c r="P8887">
        <v>45.45</v>
      </c>
      <c r="Q8887">
        <v>21.94</v>
      </c>
      <c r="R8887">
        <v>47.02</v>
      </c>
      <c r="S8887">
        <v>109.7</v>
      </c>
      <c r="T8887" s="1" t="s">
        <v>42348</v>
      </c>
      <c r="U8887">
        <v>185.66</v>
      </c>
      <c r="V8887">
        <v>7679</v>
      </c>
      <c r="W8887" t="s">
        <v>54177</v>
      </c>
      <c r="X8887" t="s">
        <v>81654</v>
      </c>
      <c r="Y8887" t="s">
        <v>54177</v>
      </c>
      <c r="Z8887" t="s">
        <v>75147</v>
      </c>
    </row>
    <row r="8888" spans="1:26" x14ac:dyDescent="0.25">
      <c r="A8888">
        <v>8887</v>
      </c>
      <c r="B8888">
        <v>2687</v>
      </c>
      <c r="C8888">
        <v>3310</v>
      </c>
      <c r="D8888">
        <v>4031</v>
      </c>
      <c r="E8888">
        <v>0</v>
      </c>
      <c r="F8888">
        <v>0</v>
      </c>
      <c r="G8888" s="1" t="s">
        <v>42430</v>
      </c>
      <c r="H8888">
        <v>30.008692</v>
      </c>
      <c r="I8888">
        <v>31.358965000000001</v>
      </c>
      <c r="J8888">
        <v>30.121127999999999</v>
      </c>
      <c r="K8888">
        <v>31.277678999999999</v>
      </c>
      <c r="L8888" s="1" t="s">
        <v>42406</v>
      </c>
      <c r="M8888">
        <v>44</v>
      </c>
      <c r="N8888">
        <v>7</v>
      </c>
      <c r="O8888">
        <v>0</v>
      </c>
      <c r="P8888">
        <v>1.2</v>
      </c>
      <c r="Q8888">
        <v>1.1200000000000001</v>
      </c>
      <c r="R8888">
        <v>2.4</v>
      </c>
      <c r="S8888">
        <v>5.6</v>
      </c>
      <c r="T8888" s="1" t="s">
        <v>42347</v>
      </c>
      <c r="U8888">
        <v>8.1199999999999992</v>
      </c>
      <c r="V8888">
        <v>529</v>
      </c>
      <c r="W8888" t="s">
        <v>54626</v>
      </c>
      <c r="X8888" t="s">
        <v>55370</v>
      </c>
    </row>
    <row r="8889" spans="1:26" x14ac:dyDescent="0.25">
      <c r="A8889">
        <v>8888</v>
      </c>
      <c r="B8889">
        <v>2565</v>
      </c>
      <c r="C8889">
        <v>3391</v>
      </c>
      <c r="D8889">
        <v>3849</v>
      </c>
      <c r="E8889">
        <v>29.86</v>
      </c>
      <c r="F8889">
        <v>56</v>
      </c>
      <c r="G8889" s="1" t="s">
        <v>42427</v>
      </c>
      <c r="H8889">
        <v>29.801760999999999</v>
      </c>
      <c r="I8889">
        <v>31.219373999999998</v>
      </c>
      <c r="J8889">
        <v>30.00957</v>
      </c>
      <c r="K8889">
        <v>31.287844</v>
      </c>
      <c r="L8889" s="1" t="s">
        <v>42406</v>
      </c>
      <c r="M8889">
        <v>53</v>
      </c>
      <c r="N8889">
        <v>7</v>
      </c>
      <c r="O8889">
        <v>388.18</v>
      </c>
      <c r="P8889">
        <v>103.01</v>
      </c>
      <c r="Q8889">
        <v>55.47</v>
      </c>
      <c r="R8889">
        <v>118.85</v>
      </c>
      <c r="S8889">
        <v>277.33</v>
      </c>
      <c r="T8889" s="1" t="s">
        <v>42347</v>
      </c>
      <c r="U8889">
        <v>450.65</v>
      </c>
      <c r="V8889">
        <v>13596</v>
      </c>
      <c r="W8889" t="s">
        <v>54168</v>
      </c>
      <c r="X8889" t="s">
        <v>58561</v>
      </c>
      <c r="Y8889" t="s">
        <v>54168</v>
      </c>
      <c r="Z8889" t="s">
        <v>66516</v>
      </c>
    </row>
    <row r="8890" spans="1:26" x14ac:dyDescent="0.25">
      <c r="A8890">
        <v>8889</v>
      </c>
      <c r="B8890">
        <v>183</v>
      </c>
      <c r="C8890">
        <v>6321</v>
      </c>
      <c r="D8890">
        <v>267</v>
      </c>
      <c r="E8890">
        <v>21.38</v>
      </c>
      <c r="F8890">
        <v>35</v>
      </c>
      <c r="G8890" s="1" t="s">
        <v>42427</v>
      </c>
      <c r="H8890">
        <v>31.180610999999999</v>
      </c>
      <c r="I8890">
        <v>30.048029</v>
      </c>
      <c r="J8890">
        <v>31.257124000000001</v>
      </c>
      <c r="K8890">
        <v>29.901364999999998</v>
      </c>
      <c r="L8890" s="1" t="s">
        <v>42406</v>
      </c>
      <c r="M8890">
        <v>38</v>
      </c>
      <c r="N8890">
        <v>7</v>
      </c>
      <c r="O8890">
        <v>277.94</v>
      </c>
      <c r="P8890">
        <v>80.06</v>
      </c>
      <c r="Q8890">
        <v>40.03</v>
      </c>
      <c r="R8890">
        <v>85.78</v>
      </c>
      <c r="S8890">
        <v>200.16</v>
      </c>
      <c r="T8890" s="1" t="s">
        <v>42347</v>
      </c>
      <c r="U8890">
        <v>324.97000000000003</v>
      </c>
      <c r="V8890">
        <v>19139</v>
      </c>
      <c r="W8890" t="s">
        <v>54444</v>
      </c>
      <c r="X8890" t="s">
        <v>66517</v>
      </c>
      <c r="Y8890" t="s">
        <v>54444</v>
      </c>
      <c r="Z8890" t="s">
        <v>66518</v>
      </c>
    </row>
    <row r="8891" spans="1:26" x14ac:dyDescent="0.25">
      <c r="A8891">
        <v>8890</v>
      </c>
      <c r="B8891">
        <v>920</v>
      </c>
      <c r="C8891">
        <v>9443</v>
      </c>
      <c r="D8891">
        <v>1378</v>
      </c>
      <c r="E8891">
        <v>24.25</v>
      </c>
      <c r="F8891">
        <v>47</v>
      </c>
      <c r="G8891" s="1" t="s">
        <v>42427</v>
      </c>
      <c r="H8891">
        <v>30.004659</v>
      </c>
      <c r="I8891">
        <v>31.147991999999999</v>
      </c>
      <c r="J8891">
        <v>29.917303</v>
      </c>
      <c r="K8891">
        <v>31.298427</v>
      </c>
      <c r="L8891" s="1" t="s">
        <v>42406</v>
      </c>
      <c r="M8891">
        <v>43</v>
      </c>
      <c r="N8891">
        <v>6</v>
      </c>
      <c r="O8891">
        <v>315.25</v>
      </c>
      <c r="P8891">
        <v>67.88</v>
      </c>
      <c r="Q8891">
        <v>45.26</v>
      </c>
      <c r="R8891">
        <v>96.98</v>
      </c>
      <c r="S8891">
        <v>226.28</v>
      </c>
      <c r="T8891" s="1" t="s">
        <v>42349</v>
      </c>
      <c r="U8891">
        <v>366.51</v>
      </c>
      <c r="V8891">
        <v>12228</v>
      </c>
      <c r="W8891" t="s">
        <v>54299</v>
      </c>
      <c r="X8891" t="s">
        <v>60830</v>
      </c>
      <c r="Y8891" t="s">
        <v>54299</v>
      </c>
      <c r="Z8891" t="s">
        <v>70625</v>
      </c>
    </row>
    <row r="8892" spans="1:26" x14ac:dyDescent="0.25">
      <c r="A8892">
        <v>8891</v>
      </c>
      <c r="B8892">
        <v>459</v>
      </c>
      <c r="C8892">
        <v>4646</v>
      </c>
      <c r="D8892">
        <v>687</v>
      </c>
      <c r="E8892">
        <v>13.9</v>
      </c>
      <c r="F8892">
        <v>27</v>
      </c>
      <c r="G8892" s="1" t="s">
        <v>42427</v>
      </c>
      <c r="H8892">
        <v>30.096525</v>
      </c>
      <c r="I8892">
        <v>31.009592000000001</v>
      </c>
      <c r="J8892">
        <v>29.994329</v>
      </c>
      <c r="K8892">
        <v>31.006404</v>
      </c>
      <c r="L8892" s="1" t="s">
        <v>42428</v>
      </c>
      <c r="M8892">
        <v>25</v>
      </c>
      <c r="N8892">
        <v>9</v>
      </c>
      <c r="O8892">
        <v>180.7</v>
      </c>
      <c r="P8892">
        <v>50.95</v>
      </c>
      <c r="Q8892">
        <v>26.42</v>
      </c>
      <c r="R8892">
        <v>56.61</v>
      </c>
      <c r="S8892">
        <v>132.09</v>
      </c>
      <c r="T8892" s="1" t="s">
        <v>42349</v>
      </c>
      <c r="U8892">
        <v>216.12</v>
      </c>
      <c r="V8892">
        <v>7580</v>
      </c>
      <c r="W8892" t="s">
        <v>54438</v>
      </c>
      <c r="X8892" t="s">
        <v>61836</v>
      </c>
      <c r="Y8892" t="s">
        <v>54438</v>
      </c>
      <c r="Z8892" t="s">
        <v>84155</v>
      </c>
    </row>
    <row r="8893" spans="1:26" x14ac:dyDescent="0.25">
      <c r="A8893">
        <v>8892</v>
      </c>
      <c r="B8893">
        <v>1018</v>
      </c>
      <c r="C8893">
        <v>7925</v>
      </c>
      <c r="D8893">
        <v>1517</v>
      </c>
      <c r="E8893">
        <v>21.42</v>
      </c>
      <c r="F8893">
        <v>39</v>
      </c>
      <c r="G8893" s="1" t="s">
        <v>42427</v>
      </c>
      <c r="H8893">
        <v>30.022352999999999</v>
      </c>
      <c r="I8893">
        <v>31.278137999999998</v>
      </c>
      <c r="J8893">
        <v>29.922281999999999</v>
      </c>
      <c r="K8893">
        <v>31.391717</v>
      </c>
      <c r="L8893" s="1" t="s">
        <v>42406</v>
      </c>
      <c r="M8893">
        <v>43</v>
      </c>
      <c r="N8893">
        <v>10</v>
      </c>
      <c r="O8893">
        <v>278.45999999999998</v>
      </c>
      <c r="P8893">
        <v>57.29</v>
      </c>
      <c r="Q8893">
        <v>40.1</v>
      </c>
      <c r="R8893">
        <v>85.94</v>
      </c>
      <c r="S8893">
        <v>200.52</v>
      </c>
      <c r="T8893" s="1" t="s">
        <v>42349</v>
      </c>
      <c r="U8893">
        <v>328.56</v>
      </c>
      <c r="V8893">
        <v>17228</v>
      </c>
      <c r="W8893" t="s">
        <v>54610</v>
      </c>
      <c r="X8893" t="s">
        <v>74394</v>
      </c>
      <c r="Y8893" t="s">
        <v>54610</v>
      </c>
      <c r="Z8893" t="s">
        <v>74395</v>
      </c>
    </row>
    <row r="8894" spans="1:26" x14ac:dyDescent="0.25">
      <c r="A8894">
        <v>8893</v>
      </c>
      <c r="B8894">
        <v>1159</v>
      </c>
      <c r="C8894">
        <v>1759</v>
      </c>
      <c r="D8894">
        <v>1729</v>
      </c>
      <c r="E8894">
        <v>3.27</v>
      </c>
      <c r="F8894">
        <v>6</v>
      </c>
      <c r="G8894" s="1" t="s">
        <v>42427</v>
      </c>
      <c r="H8894">
        <v>31.303037</v>
      </c>
      <c r="I8894">
        <v>32.323445</v>
      </c>
      <c r="J8894">
        <v>31.291547000000001</v>
      </c>
      <c r="K8894">
        <v>32.302228999999997</v>
      </c>
      <c r="L8894" s="1" t="s">
        <v>42428</v>
      </c>
      <c r="M8894">
        <v>6</v>
      </c>
      <c r="N8894">
        <v>9</v>
      </c>
      <c r="O8894">
        <v>42.51</v>
      </c>
      <c r="P8894">
        <v>15.15</v>
      </c>
      <c r="Q8894">
        <v>7.07</v>
      </c>
      <c r="R8894">
        <v>15.15</v>
      </c>
      <c r="S8894">
        <v>35.36</v>
      </c>
      <c r="T8894" s="1" t="s">
        <v>42347</v>
      </c>
      <c r="U8894">
        <v>58.58</v>
      </c>
      <c r="V8894">
        <v>14392</v>
      </c>
      <c r="W8894" t="s">
        <v>54523</v>
      </c>
      <c r="X8894" t="s">
        <v>73219</v>
      </c>
      <c r="Y8894" t="s">
        <v>54523</v>
      </c>
      <c r="Z8894" t="s">
        <v>83117</v>
      </c>
    </row>
    <row r="8895" spans="1:26" x14ac:dyDescent="0.25">
      <c r="A8895">
        <v>8894</v>
      </c>
      <c r="B8895">
        <v>2612</v>
      </c>
      <c r="C8895">
        <v>4466</v>
      </c>
      <c r="D8895">
        <v>3926</v>
      </c>
      <c r="E8895">
        <v>0</v>
      </c>
      <c r="F8895">
        <v>0</v>
      </c>
      <c r="G8895" s="1" t="s">
        <v>42430</v>
      </c>
      <c r="H8895">
        <v>30.124056</v>
      </c>
      <c r="I8895">
        <v>31.357669000000001</v>
      </c>
      <c r="J8895">
        <v>30.140165</v>
      </c>
      <c r="K8895">
        <v>31.329377000000001</v>
      </c>
      <c r="L8895" s="1" t="s">
        <v>42407</v>
      </c>
      <c r="M8895">
        <v>7</v>
      </c>
      <c r="N8895">
        <v>13</v>
      </c>
      <c r="O8895">
        <v>0</v>
      </c>
      <c r="P8895">
        <v>1.52</v>
      </c>
      <c r="Q8895">
        <v>1.1200000000000001</v>
      </c>
      <c r="R8895">
        <v>2.4</v>
      </c>
      <c r="S8895">
        <v>5.6</v>
      </c>
      <c r="T8895" s="1" t="s">
        <v>42347</v>
      </c>
      <c r="U8895">
        <v>14.12</v>
      </c>
      <c r="V8895">
        <v>18225</v>
      </c>
      <c r="W8895" t="s">
        <v>54628</v>
      </c>
      <c r="X8895" t="s">
        <v>62831</v>
      </c>
    </row>
    <row r="8896" spans="1:26" x14ac:dyDescent="0.25">
      <c r="A8896">
        <v>8895</v>
      </c>
      <c r="B8896">
        <v>2805</v>
      </c>
      <c r="C8896">
        <v>7826</v>
      </c>
      <c r="D8896">
        <v>4213</v>
      </c>
      <c r="E8896">
        <v>33.22</v>
      </c>
      <c r="F8896">
        <v>76</v>
      </c>
      <c r="G8896" s="1" t="s">
        <v>42427</v>
      </c>
      <c r="H8896">
        <v>29.90954</v>
      </c>
      <c r="I8896">
        <v>31.256187000000001</v>
      </c>
      <c r="J8896">
        <v>30.156662000000001</v>
      </c>
      <c r="K8896">
        <v>31.320281999999999</v>
      </c>
      <c r="L8896" s="1" t="s">
        <v>42407</v>
      </c>
      <c r="M8896">
        <v>71</v>
      </c>
      <c r="N8896">
        <v>15</v>
      </c>
      <c r="O8896">
        <v>431.86</v>
      </c>
      <c r="P8896">
        <v>61.58</v>
      </c>
      <c r="Q8896">
        <v>61.58</v>
      </c>
      <c r="R8896">
        <v>131.96</v>
      </c>
      <c r="S8896">
        <v>307.89999999999998</v>
      </c>
      <c r="T8896" s="1" t="s">
        <v>42349</v>
      </c>
      <c r="U8896">
        <v>508.44</v>
      </c>
      <c r="V8896">
        <v>13019</v>
      </c>
      <c r="W8896" t="s">
        <v>54354</v>
      </c>
      <c r="X8896" t="s">
        <v>78781</v>
      </c>
      <c r="Y8896" t="s">
        <v>54354</v>
      </c>
      <c r="Z8896" t="s">
        <v>76069</v>
      </c>
    </row>
    <row r="8897" spans="1:26" x14ac:dyDescent="0.25">
      <c r="A8897">
        <v>8896</v>
      </c>
      <c r="B8897">
        <v>236</v>
      </c>
      <c r="C8897">
        <v>4379</v>
      </c>
      <c r="D8897">
        <v>344</v>
      </c>
      <c r="E8897">
        <v>16.350000000000001</v>
      </c>
      <c r="F8897">
        <v>46</v>
      </c>
      <c r="G8897" s="1" t="s">
        <v>42427</v>
      </c>
      <c r="H8897">
        <v>29.937370999999999</v>
      </c>
      <c r="I8897">
        <v>31.151033999999999</v>
      </c>
      <c r="J8897">
        <v>29.914871000000002</v>
      </c>
      <c r="K8897">
        <v>31.291805</v>
      </c>
      <c r="L8897" s="1" t="s">
        <v>42406</v>
      </c>
      <c r="M8897">
        <v>46</v>
      </c>
      <c r="N8897">
        <v>13</v>
      </c>
      <c r="O8897">
        <v>212.55</v>
      </c>
      <c r="P8897">
        <v>46.32</v>
      </c>
      <c r="Q8897">
        <v>30.88</v>
      </c>
      <c r="R8897">
        <v>66.17</v>
      </c>
      <c r="S8897">
        <v>154.38999999999999</v>
      </c>
      <c r="T8897" s="1" t="s">
        <v>42348</v>
      </c>
      <c r="U8897">
        <v>256.43</v>
      </c>
      <c r="V8897">
        <v>1892</v>
      </c>
      <c r="W8897" t="s">
        <v>54274</v>
      </c>
      <c r="X8897" t="s">
        <v>57573</v>
      </c>
      <c r="Y8897" t="s">
        <v>54274</v>
      </c>
      <c r="Z8897" t="s">
        <v>57574</v>
      </c>
    </row>
    <row r="8898" spans="1:26" x14ac:dyDescent="0.25">
      <c r="A8898">
        <v>8897</v>
      </c>
      <c r="B8898">
        <v>119</v>
      </c>
      <c r="C8898">
        <v>3053</v>
      </c>
      <c r="D8898">
        <v>178</v>
      </c>
      <c r="E8898">
        <v>9.15</v>
      </c>
      <c r="F8898">
        <v>17</v>
      </c>
      <c r="G8898" s="1" t="s">
        <v>42427</v>
      </c>
      <c r="H8898">
        <v>31.277522000000001</v>
      </c>
      <c r="I8898">
        <v>32.270311</v>
      </c>
      <c r="J8898">
        <v>31.319210000000002</v>
      </c>
      <c r="K8898">
        <v>32.321649000000001</v>
      </c>
      <c r="L8898" s="1" t="s">
        <v>42406</v>
      </c>
      <c r="M8898">
        <v>19</v>
      </c>
      <c r="N8898">
        <v>8</v>
      </c>
      <c r="O8898">
        <v>118.95</v>
      </c>
      <c r="P8898">
        <v>27.93</v>
      </c>
      <c r="Q8898">
        <v>17.77</v>
      </c>
      <c r="R8898">
        <v>38.090000000000003</v>
      </c>
      <c r="S8898">
        <v>88.87</v>
      </c>
      <c r="T8898" s="1" t="s">
        <v>42349</v>
      </c>
      <c r="U8898">
        <v>144.72</v>
      </c>
      <c r="V8898">
        <v>6354</v>
      </c>
      <c r="W8898" t="s">
        <v>54019</v>
      </c>
      <c r="X8898" t="s">
        <v>77512</v>
      </c>
      <c r="Y8898" t="s">
        <v>54019</v>
      </c>
      <c r="Z8898" t="s">
        <v>77513</v>
      </c>
    </row>
    <row r="8899" spans="1:26" x14ac:dyDescent="0.25">
      <c r="A8899">
        <v>8898</v>
      </c>
      <c r="B8899">
        <v>664</v>
      </c>
      <c r="C8899">
        <v>9188</v>
      </c>
      <c r="D8899">
        <v>988</v>
      </c>
      <c r="E8899">
        <v>0</v>
      </c>
      <c r="F8899">
        <v>0</v>
      </c>
      <c r="G8899" s="1" t="s">
        <v>42430</v>
      </c>
      <c r="H8899">
        <v>24.103757000000002</v>
      </c>
      <c r="I8899">
        <v>32.897652999999998</v>
      </c>
      <c r="J8899">
        <v>24.060684999999999</v>
      </c>
      <c r="K8899">
        <v>32.865544999999997</v>
      </c>
      <c r="L8899" s="1" t="s">
        <v>42407</v>
      </c>
      <c r="M8899">
        <v>16</v>
      </c>
      <c r="N8899">
        <v>7</v>
      </c>
      <c r="O8899">
        <v>0</v>
      </c>
      <c r="P8899">
        <v>2.3199999999999998</v>
      </c>
      <c r="Q8899">
        <v>1.1200000000000001</v>
      </c>
      <c r="R8899">
        <v>2.4</v>
      </c>
      <c r="S8899">
        <v>5.6</v>
      </c>
      <c r="T8899" s="1" t="s">
        <v>42347</v>
      </c>
      <c r="U8899">
        <v>8.1199999999999992</v>
      </c>
      <c r="V8899">
        <v>1758</v>
      </c>
      <c r="W8899" t="s">
        <v>54303</v>
      </c>
      <c r="X8899" t="s">
        <v>69839</v>
      </c>
    </row>
    <row r="8900" spans="1:26" x14ac:dyDescent="0.25">
      <c r="A8900">
        <v>8899</v>
      </c>
      <c r="B8900">
        <v>996</v>
      </c>
      <c r="C8900">
        <v>3345</v>
      </c>
      <c r="D8900">
        <v>1488</v>
      </c>
      <c r="E8900">
        <v>2.56</v>
      </c>
      <c r="F8900">
        <v>6</v>
      </c>
      <c r="G8900" s="1" t="s">
        <v>42427</v>
      </c>
      <c r="H8900">
        <v>30.075471</v>
      </c>
      <c r="I8900">
        <v>31.316417999999999</v>
      </c>
      <c r="J8900">
        <v>30.057437</v>
      </c>
      <c r="K8900">
        <v>31.302323999999999</v>
      </c>
      <c r="L8900" s="1" t="s">
        <v>42406</v>
      </c>
      <c r="M8900">
        <v>5</v>
      </c>
      <c r="N8900">
        <v>6</v>
      </c>
      <c r="O8900">
        <v>33.28</v>
      </c>
      <c r="P8900">
        <v>8.67</v>
      </c>
      <c r="Q8900">
        <v>5.78</v>
      </c>
      <c r="R8900">
        <v>12.38</v>
      </c>
      <c r="S8900">
        <v>28.9</v>
      </c>
      <c r="T8900" s="1" t="s">
        <v>42348</v>
      </c>
      <c r="U8900">
        <v>45.06</v>
      </c>
      <c r="V8900">
        <v>7928</v>
      </c>
      <c r="W8900" t="s">
        <v>54075</v>
      </c>
      <c r="X8900" t="s">
        <v>58491</v>
      </c>
      <c r="Y8900" t="s">
        <v>54075</v>
      </c>
      <c r="Z8900" t="s">
        <v>58492</v>
      </c>
    </row>
    <row r="8901" spans="1:26" x14ac:dyDescent="0.25">
      <c r="A8901">
        <v>8900</v>
      </c>
      <c r="B8901">
        <v>462</v>
      </c>
      <c r="C8901">
        <v>1323</v>
      </c>
      <c r="D8901">
        <v>692</v>
      </c>
      <c r="E8901">
        <v>35.97</v>
      </c>
      <c r="F8901">
        <v>120</v>
      </c>
      <c r="G8901" s="1" t="s">
        <v>42427</v>
      </c>
      <c r="H8901">
        <v>30.077010000000001</v>
      </c>
      <c r="I8901">
        <v>31.303570000000001</v>
      </c>
      <c r="J8901">
        <v>29.842890000000001</v>
      </c>
      <c r="K8901">
        <v>31.165234000000002</v>
      </c>
      <c r="L8901" s="1" t="s">
        <v>42429</v>
      </c>
      <c r="M8901">
        <v>119</v>
      </c>
      <c r="N8901">
        <v>14</v>
      </c>
      <c r="O8901">
        <v>467.61</v>
      </c>
      <c r="P8901">
        <v>52.32</v>
      </c>
      <c r="Q8901">
        <v>66.59</v>
      </c>
      <c r="R8901">
        <v>142.68</v>
      </c>
      <c r="S8901">
        <v>332.93</v>
      </c>
      <c r="T8901" s="1" t="s">
        <v>42349</v>
      </c>
      <c r="U8901">
        <v>548.20000000000005</v>
      </c>
      <c r="V8901">
        <v>18122</v>
      </c>
      <c r="W8901" t="s">
        <v>54268</v>
      </c>
      <c r="X8901" t="s">
        <v>63577</v>
      </c>
      <c r="Y8901" t="s">
        <v>54268</v>
      </c>
      <c r="Z8901" t="s">
        <v>56361</v>
      </c>
    </row>
    <row r="8902" spans="1:26" x14ac:dyDescent="0.25">
      <c r="A8902">
        <v>8901</v>
      </c>
      <c r="B8902">
        <v>329</v>
      </c>
      <c r="C8902">
        <v>7398</v>
      </c>
      <c r="D8902">
        <v>489</v>
      </c>
      <c r="E8902">
        <v>8.2100000000000009</v>
      </c>
      <c r="F8902">
        <v>17</v>
      </c>
      <c r="G8902" s="1" t="s">
        <v>42427</v>
      </c>
      <c r="H8902">
        <v>31.002412</v>
      </c>
      <c r="I8902">
        <v>31.108834000000002</v>
      </c>
      <c r="J8902">
        <v>31.047688000000001</v>
      </c>
      <c r="K8902">
        <v>31.080704000000001</v>
      </c>
      <c r="L8902" s="1" t="s">
        <v>42406</v>
      </c>
      <c r="M8902">
        <v>16</v>
      </c>
      <c r="N8902">
        <v>6</v>
      </c>
      <c r="O8902">
        <v>106.73</v>
      </c>
      <c r="P8902">
        <v>26.39</v>
      </c>
      <c r="Q8902">
        <v>16.059999999999999</v>
      </c>
      <c r="R8902">
        <v>34.42</v>
      </c>
      <c r="S8902">
        <v>80.31</v>
      </c>
      <c r="T8902" s="1" t="s">
        <v>42347</v>
      </c>
      <c r="U8902">
        <v>128.79</v>
      </c>
      <c r="V8902">
        <v>5617</v>
      </c>
      <c r="W8902" t="s">
        <v>54121</v>
      </c>
      <c r="X8902" t="s">
        <v>59308</v>
      </c>
      <c r="Y8902" t="s">
        <v>54121</v>
      </c>
      <c r="Z8902" t="s">
        <v>64391</v>
      </c>
    </row>
    <row r="8903" spans="1:26" x14ac:dyDescent="0.25">
      <c r="A8903">
        <v>8902</v>
      </c>
      <c r="B8903">
        <v>1743</v>
      </c>
      <c r="C8903">
        <v>1614</v>
      </c>
      <c r="D8903">
        <v>2584</v>
      </c>
      <c r="E8903">
        <v>16.600000000000001</v>
      </c>
      <c r="F8903">
        <v>37</v>
      </c>
      <c r="G8903" s="1" t="s">
        <v>42427</v>
      </c>
      <c r="H8903">
        <v>30.085303</v>
      </c>
      <c r="I8903">
        <v>31.251166999999999</v>
      </c>
      <c r="J8903">
        <v>30.146637999999999</v>
      </c>
      <c r="K8903">
        <v>31.346830000000001</v>
      </c>
      <c r="L8903" s="1" t="s">
        <v>42406</v>
      </c>
      <c r="M8903">
        <v>37</v>
      </c>
      <c r="N8903">
        <v>15</v>
      </c>
      <c r="O8903">
        <v>215.8</v>
      </c>
      <c r="P8903">
        <v>49.24</v>
      </c>
      <c r="Q8903">
        <v>31.33</v>
      </c>
      <c r="R8903">
        <v>67.14</v>
      </c>
      <c r="S8903">
        <v>156.66</v>
      </c>
      <c r="T8903" s="1" t="s">
        <v>42347</v>
      </c>
      <c r="U8903">
        <v>262.13</v>
      </c>
      <c r="V8903">
        <v>17971</v>
      </c>
      <c r="W8903" t="s">
        <v>54442</v>
      </c>
      <c r="X8903" t="s">
        <v>67385</v>
      </c>
      <c r="Y8903" t="s">
        <v>54442</v>
      </c>
      <c r="Z8903" t="s">
        <v>67386</v>
      </c>
    </row>
    <row r="8904" spans="1:26" x14ac:dyDescent="0.25">
      <c r="A8904">
        <v>8903</v>
      </c>
      <c r="B8904">
        <v>2788</v>
      </c>
      <c r="C8904">
        <v>533</v>
      </c>
      <c r="D8904">
        <v>4188</v>
      </c>
      <c r="E8904">
        <v>30.36</v>
      </c>
      <c r="F8904">
        <v>58</v>
      </c>
      <c r="G8904" s="1" t="s">
        <v>42427</v>
      </c>
      <c r="H8904">
        <v>29.860586999999999</v>
      </c>
      <c r="I8904">
        <v>31.212454000000001</v>
      </c>
      <c r="J8904">
        <v>30.101421999999999</v>
      </c>
      <c r="K8904">
        <v>31.119368000000001</v>
      </c>
      <c r="L8904" s="1" t="s">
        <v>42428</v>
      </c>
      <c r="M8904">
        <v>56</v>
      </c>
      <c r="N8904">
        <v>9</v>
      </c>
      <c r="O8904">
        <v>394.68</v>
      </c>
      <c r="P8904">
        <v>44.29</v>
      </c>
      <c r="Q8904">
        <v>56.38</v>
      </c>
      <c r="R8904">
        <v>120.8</v>
      </c>
      <c r="S8904">
        <v>281.88</v>
      </c>
      <c r="T8904" s="1" t="s">
        <v>42349</v>
      </c>
      <c r="U8904">
        <v>460.06</v>
      </c>
      <c r="V8904">
        <v>7177</v>
      </c>
      <c r="W8904" t="s">
        <v>54416</v>
      </c>
      <c r="X8904" t="s">
        <v>60543</v>
      </c>
      <c r="Y8904" t="s">
        <v>54416</v>
      </c>
      <c r="Z8904" t="s">
        <v>84156</v>
      </c>
    </row>
    <row r="8905" spans="1:26" x14ac:dyDescent="0.25">
      <c r="A8905">
        <v>8904</v>
      </c>
      <c r="B8905">
        <v>2463</v>
      </c>
      <c r="C8905">
        <v>4793</v>
      </c>
      <c r="D8905">
        <v>3703</v>
      </c>
      <c r="E8905">
        <v>7.41</v>
      </c>
      <c r="F8905">
        <v>18</v>
      </c>
      <c r="G8905" s="1" t="s">
        <v>42427</v>
      </c>
      <c r="H8905">
        <v>31.291592000000001</v>
      </c>
      <c r="I8905">
        <v>32.305064000000002</v>
      </c>
      <c r="J8905">
        <v>31.242083000000001</v>
      </c>
      <c r="K8905">
        <v>32.291333000000002</v>
      </c>
      <c r="L8905" s="1" t="s">
        <v>42406</v>
      </c>
      <c r="M8905">
        <v>20</v>
      </c>
      <c r="N8905">
        <v>9</v>
      </c>
      <c r="O8905">
        <v>96.33</v>
      </c>
      <c r="P8905">
        <v>10.43</v>
      </c>
      <c r="Q8905">
        <v>14.61</v>
      </c>
      <c r="R8905">
        <v>31.3</v>
      </c>
      <c r="S8905">
        <v>73.03</v>
      </c>
      <c r="T8905" s="1" t="s">
        <v>42347</v>
      </c>
      <c r="U8905">
        <v>119.94</v>
      </c>
      <c r="V8905">
        <v>4648</v>
      </c>
      <c r="W8905" t="s">
        <v>53988</v>
      </c>
      <c r="X8905" t="s">
        <v>61749</v>
      </c>
      <c r="Y8905" t="s">
        <v>53988</v>
      </c>
      <c r="Z8905" t="s">
        <v>61750</v>
      </c>
    </row>
    <row r="8906" spans="1:26" x14ac:dyDescent="0.25">
      <c r="A8906">
        <v>8905</v>
      </c>
      <c r="B8906">
        <v>1682</v>
      </c>
      <c r="C8906">
        <v>7600</v>
      </c>
      <c r="D8906">
        <v>2495</v>
      </c>
      <c r="E8906">
        <v>10.59</v>
      </c>
      <c r="F8906">
        <v>27</v>
      </c>
      <c r="G8906" s="1" t="s">
        <v>42427</v>
      </c>
      <c r="H8906">
        <v>30.999389000000001</v>
      </c>
      <c r="I8906">
        <v>31.010556999999999</v>
      </c>
      <c r="J8906">
        <v>30.981010999999999</v>
      </c>
      <c r="K8906">
        <v>31.113064000000001</v>
      </c>
      <c r="L8906" s="1" t="s">
        <v>42406</v>
      </c>
      <c r="M8906">
        <v>26</v>
      </c>
      <c r="N8906">
        <v>8</v>
      </c>
      <c r="O8906">
        <v>137.66999999999999</v>
      </c>
      <c r="P8906">
        <v>17.48</v>
      </c>
      <c r="Q8906">
        <v>20.39</v>
      </c>
      <c r="R8906">
        <v>43.7</v>
      </c>
      <c r="S8906">
        <v>101.97</v>
      </c>
      <c r="T8906" s="1" t="s">
        <v>42348</v>
      </c>
      <c r="U8906">
        <v>166.06</v>
      </c>
      <c r="V8906">
        <v>13537</v>
      </c>
      <c r="W8906" t="s">
        <v>54616</v>
      </c>
      <c r="X8906" t="s">
        <v>60882</v>
      </c>
      <c r="Y8906" t="s">
        <v>54616</v>
      </c>
      <c r="Z8906" t="s">
        <v>60883</v>
      </c>
    </row>
    <row r="8907" spans="1:26" x14ac:dyDescent="0.25">
      <c r="A8907">
        <v>8906</v>
      </c>
      <c r="B8907">
        <v>1081</v>
      </c>
      <c r="C8907">
        <v>8717</v>
      </c>
      <c r="D8907">
        <v>1620</v>
      </c>
      <c r="E8907">
        <v>15.49</v>
      </c>
      <c r="F8907">
        <v>34</v>
      </c>
      <c r="G8907" s="1" t="s">
        <v>42427</v>
      </c>
      <c r="H8907">
        <v>31.176375</v>
      </c>
      <c r="I8907">
        <v>30.000494</v>
      </c>
      <c r="J8907">
        <v>31.282209000000002</v>
      </c>
      <c r="K8907">
        <v>30.032368999999999</v>
      </c>
      <c r="L8907" s="1" t="s">
        <v>42406</v>
      </c>
      <c r="M8907">
        <v>33</v>
      </c>
      <c r="N8907">
        <v>18</v>
      </c>
      <c r="O8907">
        <v>201.37</v>
      </c>
      <c r="P8907">
        <v>41.87</v>
      </c>
      <c r="Q8907">
        <v>29.31</v>
      </c>
      <c r="R8907">
        <v>62.81</v>
      </c>
      <c r="S8907">
        <v>146.56</v>
      </c>
      <c r="T8907" s="1" t="s">
        <v>42349</v>
      </c>
      <c r="U8907">
        <v>248.68</v>
      </c>
      <c r="V8907">
        <v>19093</v>
      </c>
      <c r="W8907" t="s">
        <v>54033</v>
      </c>
      <c r="X8907" t="s">
        <v>75255</v>
      </c>
      <c r="Y8907" t="s">
        <v>54033</v>
      </c>
      <c r="Z8907" t="s">
        <v>75256</v>
      </c>
    </row>
    <row r="8908" spans="1:26" x14ac:dyDescent="0.25">
      <c r="A8908">
        <v>8907</v>
      </c>
      <c r="B8908">
        <v>2693</v>
      </c>
      <c r="C8908">
        <v>2882</v>
      </c>
      <c r="D8908">
        <v>4043</v>
      </c>
      <c r="E8908">
        <v>7.08</v>
      </c>
      <c r="F8908">
        <v>17</v>
      </c>
      <c r="G8908" s="1" t="s">
        <v>42427</v>
      </c>
      <c r="H8908">
        <v>29.954893999999999</v>
      </c>
      <c r="I8908">
        <v>32.590077999999998</v>
      </c>
      <c r="J8908">
        <v>30.003674</v>
      </c>
      <c r="K8908">
        <v>32.550257000000002</v>
      </c>
      <c r="L8908" s="1" t="s">
        <v>42406</v>
      </c>
      <c r="M8908">
        <v>20</v>
      </c>
      <c r="N8908">
        <v>6</v>
      </c>
      <c r="O8908">
        <v>92.04</v>
      </c>
      <c r="P8908">
        <v>14.01</v>
      </c>
      <c r="Q8908">
        <v>14.01</v>
      </c>
      <c r="R8908">
        <v>30.01</v>
      </c>
      <c r="S8908">
        <v>70.03</v>
      </c>
      <c r="T8908" s="1" t="s">
        <v>42347</v>
      </c>
      <c r="U8908">
        <v>112.05</v>
      </c>
      <c r="V8908">
        <v>9906</v>
      </c>
      <c r="W8908" t="s">
        <v>54418</v>
      </c>
      <c r="X8908" t="s">
        <v>60488</v>
      </c>
      <c r="Y8908" t="s">
        <v>54418</v>
      </c>
      <c r="Z8908" t="s">
        <v>64392</v>
      </c>
    </row>
    <row r="8909" spans="1:26" x14ac:dyDescent="0.25">
      <c r="A8909">
        <v>8908</v>
      </c>
      <c r="B8909">
        <v>2725</v>
      </c>
      <c r="C8909">
        <v>3937</v>
      </c>
      <c r="D8909">
        <v>4093</v>
      </c>
      <c r="E8909">
        <v>19.420000000000002</v>
      </c>
      <c r="F8909">
        <v>39</v>
      </c>
      <c r="G8909" s="1" t="s">
        <v>42427</v>
      </c>
      <c r="H8909">
        <v>30.016987</v>
      </c>
      <c r="I8909">
        <v>31.306381999999999</v>
      </c>
      <c r="J8909">
        <v>30.152484999999999</v>
      </c>
      <c r="K8909">
        <v>31.201467000000001</v>
      </c>
      <c r="L8909" s="1" t="s">
        <v>42406</v>
      </c>
      <c r="M8909">
        <v>38</v>
      </c>
      <c r="N8909">
        <v>14</v>
      </c>
      <c r="O8909">
        <v>252.46</v>
      </c>
      <c r="P8909">
        <v>41.67</v>
      </c>
      <c r="Q8909">
        <v>36.46</v>
      </c>
      <c r="R8909">
        <v>78.14</v>
      </c>
      <c r="S8909">
        <v>182.32</v>
      </c>
      <c r="T8909" s="1" t="s">
        <v>42349</v>
      </c>
      <c r="U8909">
        <v>302.92</v>
      </c>
      <c r="V8909">
        <v>14843</v>
      </c>
      <c r="W8909" t="s">
        <v>54403</v>
      </c>
      <c r="X8909" t="s">
        <v>72248</v>
      </c>
      <c r="Y8909" t="s">
        <v>54403</v>
      </c>
      <c r="Z8909" t="s">
        <v>72249</v>
      </c>
    </row>
    <row r="8910" spans="1:26" x14ac:dyDescent="0.25">
      <c r="A8910">
        <v>8909</v>
      </c>
      <c r="B8910">
        <v>114</v>
      </c>
      <c r="C8910">
        <v>706</v>
      </c>
      <c r="D8910">
        <v>170</v>
      </c>
      <c r="E8910">
        <v>28.97</v>
      </c>
      <c r="F8910">
        <v>47</v>
      </c>
      <c r="G8910" s="1" t="s">
        <v>42427</v>
      </c>
      <c r="H8910">
        <v>30.11844</v>
      </c>
      <c r="I8910">
        <v>31.320927000000001</v>
      </c>
      <c r="J8910">
        <v>29.948913000000001</v>
      </c>
      <c r="K8910">
        <v>31.137381000000001</v>
      </c>
      <c r="L8910" s="1" t="s">
        <v>42407</v>
      </c>
      <c r="M8910">
        <v>53</v>
      </c>
      <c r="N8910">
        <v>18</v>
      </c>
      <c r="O8910">
        <v>376.61</v>
      </c>
      <c r="P8910">
        <v>42.31</v>
      </c>
      <c r="Q8910">
        <v>53.85</v>
      </c>
      <c r="R8910">
        <v>115.38</v>
      </c>
      <c r="S8910">
        <v>269.23</v>
      </c>
      <c r="T8910" s="1" t="s">
        <v>42349</v>
      </c>
      <c r="U8910">
        <v>448.46</v>
      </c>
      <c r="V8910">
        <v>5823</v>
      </c>
      <c r="W8910" t="s">
        <v>54374</v>
      </c>
      <c r="X8910" t="s">
        <v>75562</v>
      </c>
      <c r="Y8910" t="s">
        <v>54374</v>
      </c>
      <c r="Z8910" t="s">
        <v>62365</v>
      </c>
    </row>
    <row r="8911" spans="1:26" x14ac:dyDescent="0.25">
      <c r="A8911">
        <v>8910</v>
      </c>
      <c r="B8911">
        <v>1723</v>
      </c>
      <c r="C8911">
        <v>9137</v>
      </c>
      <c r="D8911">
        <v>2554</v>
      </c>
      <c r="E8911">
        <v>13.28</v>
      </c>
      <c r="F8911">
        <v>31</v>
      </c>
      <c r="G8911" s="1" t="s">
        <v>42427</v>
      </c>
      <c r="H8911">
        <v>31.310573000000002</v>
      </c>
      <c r="I8911">
        <v>29.895330999999999</v>
      </c>
      <c r="J8911">
        <v>31.219138999999998</v>
      </c>
      <c r="K8911">
        <v>29.935732999999999</v>
      </c>
      <c r="L8911" s="1" t="s">
        <v>42406</v>
      </c>
      <c r="M8911">
        <v>27</v>
      </c>
      <c r="N8911">
        <v>18</v>
      </c>
      <c r="O8911">
        <v>172.64</v>
      </c>
      <c r="P8911">
        <v>23.48</v>
      </c>
      <c r="Q8911">
        <v>25.29</v>
      </c>
      <c r="R8911">
        <v>54.19</v>
      </c>
      <c r="S8911">
        <v>126.45</v>
      </c>
      <c r="T8911" s="1" t="s">
        <v>42348</v>
      </c>
      <c r="U8911">
        <v>215.93</v>
      </c>
      <c r="V8911">
        <v>7884</v>
      </c>
      <c r="W8911" t="s">
        <v>53960</v>
      </c>
      <c r="X8911" t="s">
        <v>56197</v>
      </c>
      <c r="Y8911" t="s">
        <v>53960</v>
      </c>
      <c r="Z8911" t="s">
        <v>56198</v>
      </c>
    </row>
    <row r="8912" spans="1:26" x14ac:dyDescent="0.25">
      <c r="A8912">
        <v>8911</v>
      </c>
      <c r="B8912">
        <v>2687</v>
      </c>
      <c r="C8912">
        <v>5299</v>
      </c>
      <c r="D8912">
        <v>4032</v>
      </c>
      <c r="E8912">
        <v>20.190000000000001</v>
      </c>
      <c r="F8912">
        <v>50</v>
      </c>
      <c r="G8912" s="1" t="s">
        <v>42427</v>
      </c>
      <c r="H8912">
        <v>31.203208</v>
      </c>
      <c r="I8912">
        <v>31.291861000000001</v>
      </c>
      <c r="J8912">
        <v>31.119655999999999</v>
      </c>
      <c r="K8912">
        <v>31.123000000000001</v>
      </c>
      <c r="L8912" s="1" t="s">
        <v>42406</v>
      </c>
      <c r="M8912">
        <v>46</v>
      </c>
      <c r="N8912">
        <v>6</v>
      </c>
      <c r="O8912">
        <v>262.47000000000003</v>
      </c>
      <c r="P8912">
        <v>67.62</v>
      </c>
      <c r="Q8912">
        <v>37.869999999999997</v>
      </c>
      <c r="R8912">
        <v>81.14</v>
      </c>
      <c r="S8912">
        <v>189.33</v>
      </c>
      <c r="T8912" s="1" t="s">
        <v>42348</v>
      </c>
      <c r="U8912">
        <v>306.33999999999997</v>
      </c>
      <c r="V8912">
        <v>267</v>
      </c>
      <c r="W8912" t="s">
        <v>54054</v>
      </c>
      <c r="X8912" t="s">
        <v>58493</v>
      </c>
      <c r="Y8912" t="s">
        <v>54054</v>
      </c>
      <c r="Z8912" t="s">
        <v>58494</v>
      </c>
    </row>
    <row r="8913" spans="1:26" x14ac:dyDescent="0.25">
      <c r="A8913">
        <v>8912</v>
      </c>
      <c r="B8913">
        <v>108</v>
      </c>
      <c r="C8913">
        <v>3879</v>
      </c>
      <c r="D8913">
        <v>162</v>
      </c>
      <c r="E8913">
        <v>0</v>
      </c>
      <c r="F8913">
        <v>0</v>
      </c>
      <c r="G8913" s="1" t="s">
        <v>42430</v>
      </c>
      <c r="H8913">
        <v>30.065819000000001</v>
      </c>
      <c r="I8913">
        <v>31.119213999999999</v>
      </c>
      <c r="J8913">
        <v>30.092935000000001</v>
      </c>
      <c r="K8913">
        <v>31.087696999999999</v>
      </c>
      <c r="L8913" s="1" t="s">
        <v>42406</v>
      </c>
      <c r="M8913">
        <v>8</v>
      </c>
      <c r="N8913">
        <v>7</v>
      </c>
      <c r="O8913">
        <v>0</v>
      </c>
      <c r="P8913">
        <v>0.96</v>
      </c>
      <c r="Q8913">
        <v>1.1200000000000001</v>
      </c>
      <c r="R8913">
        <v>2.4</v>
      </c>
      <c r="S8913">
        <v>5.6</v>
      </c>
      <c r="T8913" s="1" t="s">
        <v>42347</v>
      </c>
      <c r="U8913">
        <v>8.1199999999999992</v>
      </c>
      <c r="V8913">
        <v>12408</v>
      </c>
      <c r="W8913" t="s">
        <v>54538</v>
      </c>
      <c r="X8913" t="s">
        <v>55371</v>
      </c>
    </row>
    <row r="8914" spans="1:26" x14ac:dyDescent="0.25">
      <c r="A8914">
        <v>8913</v>
      </c>
      <c r="B8914">
        <v>2663</v>
      </c>
      <c r="C8914">
        <v>1957</v>
      </c>
      <c r="D8914">
        <v>3996</v>
      </c>
      <c r="E8914">
        <v>23.25</v>
      </c>
      <c r="F8914">
        <v>57</v>
      </c>
      <c r="G8914" s="1" t="s">
        <v>42427</v>
      </c>
      <c r="H8914">
        <v>29.932772</v>
      </c>
      <c r="I8914">
        <v>31.241392000000001</v>
      </c>
      <c r="J8914">
        <v>30.118341999999998</v>
      </c>
      <c r="K8914">
        <v>31.283441</v>
      </c>
      <c r="L8914" s="1" t="s">
        <v>42407</v>
      </c>
      <c r="M8914">
        <v>54</v>
      </c>
      <c r="N8914">
        <v>6</v>
      </c>
      <c r="O8914">
        <v>302.25</v>
      </c>
      <c r="P8914">
        <v>74.459999999999994</v>
      </c>
      <c r="Q8914">
        <v>43.44</v>
      </c>
      <c r="R8914">
        <v>93.08</v>
      </c>
      <c r="S8914">
        <v>217.18</v>
      </c>
      <c r="T8914" s="1" t="s">
        <v>42347</v>
      </c>
      <c r="U8914">
        <v>351.69</v>
      </c>
      <c r="V8914">
        <v>6355</v>
      </c>
      <c r="W8914" t="s">
        <v>54572</v>
      </c>
      <c r="X8914" t="s">
        <v>70890</v>
      </c>
      <c r="Y8914" t="s">
        <v>54572</v>
      </c>
      <c r="Z8914" t="s">
        <v>80893</v>
      </c>
    </row>
    <row r="8915" spans="1:26" x14ac:dyDescent="0.25">
      <c r="A8915">
        <v>8914</v>
      </c>
      <c r="B8915">
        <v>2639</v>
      </c>
      <c r="C8915">
        <v>1665</v>
      </c>
      <c r="D8915">
        <v>3962</v>
      </c>
      <c r="E8915">
        <v>32.340000000000003</v>
      </c>
      <c r="F8915">
        <v>66</v>
      </c>
      <c r="G8915" s="1" t="s">
        <v>42427</v>
      </c>
      <c r="H8915">
        <v>30.045725999999998</v>
      </c>
      <c r="I8915">
        <v>31.056916000000001</v>
      </c>
      <c r="J8915">
        <v>29.957830000000001</v>
      </c>
      <c r="K8915">
        <v>31.287082999999999</v>
      </c>
      <c r="L8915" s="1" t="s">
        <v>42406</v>
      </c>
      <c r="M8915">
        <v>73</v>
      </c>
      <c r="N8915">
        <v>6</v>
      </c>
      <c r="O8915">
        <v>420.42</v>
      </c>
      <c r="P8915">
        <v>89.97</v>
      </c>
      <c r="Q8915">
        <v>59.98</v>
      </c>
      <c r="R8915">
        <v>128.53</v>
      </c>
      <c r="S8915">
        <v>299.89</v>
      </c>
      <c r="T8915" s="1" t="s">
        <v>42349</v>
      </c>
      <c r="U8915">
        <v>486.4</v>
      </c>
      <c r="V8915">
        <v>1107</v>
      </c>
      <c r="W8915" t="s">
        <v>53982</v>
      </c>
      <c r="X8915" t="s">
        <v>70626</v>
      </c>
      <c r="Y8915" t="s">
        <v>53982</v>
      </c>
      <c r="Z8915" t="s">
        <v>70627</v>
      </c>
    </row>
    <row r="8916" spans="1:26" x14ac:dyDescent="0.25">
      <c r="A8916">
        <v>8915</v>
      </c>
      <c r="B8916">
        <v>1271</v>
      </c>
      <c r="C8916">
        <v>6117</v>
      </c>
      <c r="D8916">
        <v>1897</v>
      </c>
      <c r="E8916">
        <v>27.93</v>
      </c>
      <c r="F8916">
        <v>72</v>
      </c>
      <c r="G8916" s="1" t="s">
        <v>42427</v>
      </c>
      <c r="H8916">
        <v>29.935583000000001</v>
      </c>
      <c r="I8916">
        <v>31.389469999999999</v>
      </c>
      <c r="J8916">
        <v>30.008116000000001</v>
      </c>
      <c r="K8916">
        <v>31.141110000000001</v>
      </c>
      <c r="L8916" s="1" t="s">
        <v>42406</v>
      </c>
      <c r="M8916">
        <v>75</v>
      </c>
      <c r="N8916">
        <v>7</v>
      </c>
      <c r="O8916">
        <v>363.09</v>
      </c>
      <c r="P8916">
        <v>66.8</v>
      </c>
      <c r="Q8916">
        <v>51.95</v>
      </c>
      <c r="R8916">
        <v>111.33</v>
      </c>
      <c r="S8916">
        <v>259.76</v>
      </c>
      <c r="T8916" s="1" t="s">
        <v>42349</v>
      </c>
      <c r="U8916">
        <v>422.04</v>
      </c>
      <c r="V8916">
        <v>18952</v>
      </c>
      <c r="W8916" t="s">
        <v>54049</v>
      </c>
      <c r="X8916" t="s">
        <v>69606</v>
      </c>
      <c r="Y8916" t="s">
        <v>54049</v>
      </c>
      <c r="Z8916" t="s">
        <v>69607</v>
      </c>
    </row>
    <row r="8917" spans="1:26" x14ac:dyDescent="0.25">
      <c r="A8917">
        <v>8916</v>
      </c>
      <c r="B8917">
        <v>2421</v>
      </c>
      <c r="C8917">
        <v>318</v>
      </c>
      <c r="D8917">
        <v>3637</v>
      </c>
      <c r="E8917">
        <v>0.3</v>
      </c>
      <c r="F8917">
        <v>2</v>
      </c>
      <c r="G8917" s="1" t="s">
        <v>42427</v>
      </c>
      <c r="H8917">
        <v>30.028381</v>
      </c>
      <c r="I8917">
        <v>31.374195</v>
      </c>
      <c r="J8917">
        <v>30.027764999999999</v>
      </c>
      <c r="K8917">
        <v>31.376531</v>
      </c>
      <c r="L8917" s="1" t="s">
        <v>42407</v>
      </c>
      <c r="M8917">
        <v>1</v>
      </c>
      <c r="N8917">
        <v>10</v>
      </c>
      <c r="O8917">
        <v>3.9</v>
      </c>
      <c r="P8917">
        <v>2.2599999999999998</v>
      </c>
      <c r="Q8917">
        <v>1.67</v>
      </c>
      <c r="R8917">
        <v>3.57</v>
      </c>
      <c r="S8917">
        <v>8.33</v>
      </c>
      <c r="T8917" s="1" t="s">
        <v>42349</v>
      </c>
      <c r="U8917">
        <v>15.57</v>
      </c>
      <c r="V8917">
        <v>13538</v>
      </c>
      <c r="W8917" t="s">
        <v>53982</v>
      </c>
      <c r="X8917" t="s">
        <v>65209</v>
      </c>
      <c r="Y8917" t="s">
        <v>53982</v>
      </c>
      <c r="Z8917" t="s">
        <v>79891</v>
      </c>
    </row>
    <row r="8918" spans="1:26" x14ac:dyDescent="0.25">
      <c r="A8918">
        <v>8917</v>
      </c>
      <c r="B8918">
        <v>2609</v>
      </c>
      <c r="C8918">
        <v>4700</v>
      </c>
      <c r="D8918">
        <v>3919</v>
      </c>
      <c r="E8918">
        <v>12.52</v>
      </c>
      <c r="F8918">
        <v>29</v>
      </c>
      <c r="G8918" s="1" t="s">
        <v>42427</v>
      </c>
      <c r="H8918">
        <v>30.096036999999999</v>
      </c>
      <c r="I8918">
        <v>31.310434000000001</v>
      </c>
      <c r="J8918">
        <v>30.073965000000001</v>
      </c>
      <c r="K8918">
        <v>31.222542000000001</v>
      </c>
      <c r="L8918" s="1" t="s">
        <v>42406</v>
      </c>
      <c r="M8918">
        <v>30</v>
      </c>
      <c r="N8918">
        <v>8</v>
      </c>
      <c r="O8918">
        <v>162.76</v>
      </c>
      <c r="P8918">
        <v>25.61</v>
      </c>
      <c r="Q8918">
        <v>23.91</v>
      </c>
      <c r="R8918">
        <v>51.23</v>
      </c>
      <c r="S8918">
        <v>119.53</v>
      </c>
      <c r="T8918" s="1" t="s">
        <v>42348</v>
      </c>
      <c r="U8918">
        <v>194.67</v>
      </c>
      <c r="V8918">
        <v>12339</v>
      </c>
      <c r="W8918" t="s">
        <v>54067</v>
      </c>
      <c r="X8918" t="s">
        <v>60884</v>
      </c>
      <c r="Y8918" t="s">
        <v>54067</v>
      </c>
      <c r="Z8918" t="s">
        <v>60885</v>
      </c>
    </row>
    <row r="8919" spans="1:26" x14ac:dyDescent="0.25">
      <c r="A8919">
        <v>8918</v>
      </c>
      <c r="B8919">
        <v>2191</v>
      </c>
      <c r="C8919">
        <v>4435</v>
      </c>
      <c r="D8919">
        <v>3281</v>
      </c>
      <c r="E8919">
        <v>0</v>
      </c>
      <c r="F8919">
        <v>0</v>
      </c>
      <c r="G8919" s="1" t="s">
        <v>42430</v>
      </c>
      <c r="H8919">
        <v>31.259772000000002</v>
      </c>
      <c r="I8919">
        <v>32.316864000000002</v>
      </c>
      <c r="J8919">
        <v>31.267340999999998</v>
      </c>
      <c r="K8919">
        <v>32.328795</v>
      </c>
      <c r="L8919" s="1" t="s">
        <v>42407</v>
      </c>
      <c r="M8919">
        <v>4</v>
      </c>
      <c r="N8919">
        <v>8</v>
      </c>
      <c r="O8919">
        <v>0</v>
      </c>
      <c r="P8919">
        <v>1.84</v>
      </c>
      <c r="Q8919">
        <v>1.1200000000000001</v>
      </c>
      <c r="R8919">
        <v>2.4</v>
      </c>
      <c r="S8919">
        <v>5.6</v>
      </c>
      <c r="T8919" s="1" t="s">
        <v>42348</v>
      </c>
      <c r="U8919">
        <v>9.1199999999999992</v>
      </c>
      <c r="V8919">
        <v>15837</v>
      </c>
      <c r="W8919" t="s">
        <v>54061</v>
      </c>
      <c r="X8919" t="s">
        <v>83668</v>
      </c>
    </row>
    <row r="8920" spans="1:26" x14ac:dyDescent="0.25">
      <c r="A8920">
        <v>8919</v>
      </c>
      <c r="B8920">
        <v>1666</v>
      </c>
      <c r="C8920">
        <v>9125</v>
      </c>
      <c r="D8920">
        <v>2470</v>
      </c>
      <c r="E8920">
        <v>28.62</v>
      </c>
      <c r="F8920">
        <v>58</v>
      </c>
      <c r="G8920" s="1" t="s">
        <v>42427</v>
      </c>
      <c r="H8920">
        <v>29.995079</v>
      </c>
      <c r="I8920">
        <v>31.280833999999999</v>
      </c>
      <c r="J8920">
        <v>29.826394000000001</v>
      </c>
      <c r="K8920">
        <v>31.205134999999999</v>
      </c>
      <c r="L8920" s="1" t="s">
        <v>42429</v>
      </c>
      <c r="M8920">
        <v>66</v>
      </c>
      <c r="N8920">
        <v>7</v>
      </c>
      <c r="O8920">
        <v>372.06</v>
      </c>
      <c r="P8920">
        <v>49.41</v>
      </c>
      <c r="Q8920">
        <v>53.21</v>
      </c>
      <c r="R8920">
        <v>114.02</v>
      </c>
      <c r="S8920">
        <v>266.04000000000002</v>
      </c>
      <c r="T8920" s="1" t="s">
        <v>42347</v>
      </c>
      <c r="U8920">
        <v>432.27</v>
      </c>
      <c r="V8920">
        <v>12409</v>
      </c>
      <c r="W8920" t="s">
        <v>54377</v>
      </c>
      <c r="X8920" t="s">
        <v>85513</v>
      </c>
      <c r="Y8920" t="s">
        <v>54377</v>
      </c>
      <c r="Z8920" t="s">
        <v>55841</v>
      </c>
    </row>
    <row r="8921" spans="1:26" x14ac:dyDescent="0.25">
      <c r="A8921">
        <v>8920</v>
      </c>
      <c r="B8921">
        <v>644</v>
      </c>
      <c r="C8921">
        <v>9481</v>
      </c>
      <c r="D8921">
        <v>959</v>
      </c>
      <c r="E8921">
        <v>20.37</v>
      </c>
      <c r="F8921">
        <v>43</v>
      </c>
      <c r="G8921" s="1" t="s">
        <v>42427</v>
      </c>
      <c r="H8921">
        <v>30.090968</v>
      </c>
      <c r="I8921">
        <v>31.377604000000002</v>
      </c>
      <c r="J8921">
        <v>29.964110999999999</v>
      </c>
      <c r="K8921">
        <v>31.385901</v>
      </c>
      <c r="L8921" s="1" t="s">
        <v>42406</v>
      </c>
      <c r="M8921">
        <v>51</v>
      </c>
      <c r="N8921">
        <v>7</v>
      </c>
      <c r="O8921">
        <v>264.81</v>
      </c>
      <c r="P8921">
        <v>68.2</v>
      </c>
      <c r="Q8921">
        <v>38.19</v>
      </c>
      <c r="R8921">
        <v>81.84</v>
      </c>
      <c r="S8921">
        <v>190.97</v>
      </c>
      <c r="T8921" s="1" t="s">
        <v>42348</v>
      </c>
      <c r="U8921">
        <v>310</v>
      </c>
      <c r="V8921">
        <v>13312</v>
      </c>
      <c r="W8921" t="s">
        <v>54160</v>
      </c>
      <c r="X8921" t="s">
        <v>59539</v>
      </c>
      <c r="Y8921" t="s">
        <v>54160</v>
      </c>
      <c r="Z8921" t="s">
        <v>59540</v>
      </c>
    </row>
    <row r="8922" spans="1:26" x14ac:dyDescent="0.25">
      <c r="A8922">
        <v>8921</v>
      </c>
      <c r="B8922">
        <v>307</v>
      </c>
      <c r="C8922">
        <v>1022</v>
      </c>
      <c r="D8922">
        <v>459</v>
      </c>
      <c r="E8922">
        <v>38.39</v>
      </c>
      <c r="F8922">
        <v>83</v>
      </c>
      <c r="G8922" s="1" t="s">
        <v>42427</v>
      </c>
      <c r="H8922">
        <v>29.931047</v>
      </c>
      <c r="I8922">
        <v>31.119496000000002</v>
      </c>
      <c r="J8922">
        <v>30.191758</v>
      </c>
      <c r="K8922">
        <v>31.105627999999999</v>
      </c>
      <c r="L8922" s="1" t="s">
        <v>42406</v>
      </c>
      <c r="M8922">
        <v>88</v>
      </c>
      <c r="N8922">
        <v>13</v>
      </c>
      <c r="O8922">
        <v>499.07</v>
      </c>
      <c r="P8922">
        <v>121.7</v>
      </c>
      <c r="Q8922">
        <v>70.989999999999995</v>
      </c>
      <c r="R8922">
        <v>152.12</v>
      </c>
      <c r="S8922">
        <v>354.95</v>
      </c>
      <c r="T8922" s="1" t="s">
        <v>42348</v>
      </c>
      <c r="U8922">
        <v>583.05999999999995</v>
      </c>
      <c r="V8922">
        <v>5619</v>
      </c>
      <c r="W8922" t="s">
        <v>54050</v>
      </c>
      <c r="X8922" t="s">
        <v>57575</v>
      </c>
      <c r="Y8922" t="s">
        <v>54050</v>
      </c>
      <c r="Z8922" t="s">
        <v>57576</v>
      </c>
    </row>
    <row r="8923" spans="1:26" x14ac:dyDescent="0.25">
      <c r="A8923">
        <v>8922</v>
      </c>
      <c r="B8923">
        <v>251</v>
      </c>
      <c r="C8923">
        <v>9339</v>
      </c>
      <c r="D8923">
        <v>367</v>
      </c>
      <c r="E8923">
        <v>9.61</v>
      </c>
      <c r="F8923">
        <v>21</v>
      </c>
      <c r="G8923" s="1" t="s">
        <v>42427</v>
      </c>
      <c r="H8923">
        <v>31.298261</v>
      </c>
      <c r="I8923">
        <v>32.315983000000003</v>
      </c>
      <c r="J8923">
        <v>31.240017999999999</v>
      </c>
      <c r="K8923">
        <v>32.275376000000001</v>
      </c>
      <c r="L8923" s="1" t="s">
        <v>42406</v>
      </c>
      <c r="M8923">
        <v>22</v>
      </c>
      <c r="N8923">
        <v>9</v>
      </c>
      <c r="O8923">
        <v>124.93</v>
      </c>
      <c r="P8923">
        <v>39.880000000000003</v>
      </c>
      <c r="Q8923">
        <v>18.61</v>
      </c>
      <c r="R8923">
        <v>39.880000000000003</v>
      </c>
      <c r="S8923">
        <v>93.05</v>
      </c>
      <c r="T8923" s="1" t="s">
        <v>42349</v>
      </c>
      <c r="U8923">
        <v>152.54</v>
      </c>
      <c r="V8923">
        <v>19874</v>
      </c>
      <c r="W8923" t="s">
        <v>54155</v>
      </c>
      <c r="X8923" t="s">
        <v>72990</v>
      </c>
      <c r="Y8923" t="s">
        <v>54155</v>
      </c>
      <c r="Z8923" t="s">
        <v>72991</v>
      </c>
    </row>
    <row r="8924" spans="1:26" x14ac:dyDescent="0.25">
      <c r="A8924">
        <v>8923</v>
      </c>
      <c r="B8924">
        <v>1112</v>
      </c>
      <c r="C8924">
        <v>1702</v>
      </c>
      <c r="D8924">
        <v>1666</v>
      </c>
      <c r="E8924">
        <v>34.22</v>
      </c>
      <c r="F8924">
        <v>77</v>
      </c>
      <c r="G8924" s="1" t="s">
        <v>42427</v>
      </c>
      <c r="H8924">
        <v>29.900518000000002</v>
      </c>
      <c r="I8924">
        <v>31.270993000000001</v>
      </c>
      <c r="J8924">
        <v>30.140708</v>
      </c>
      <c r="K8924">
        <v>31.208183999999999</v>
      </c>
      <c r="L8924" s="1" t="s">
        <v>42428</v>
      </c>
      <c r="M8924">
        <v>80</v>
      </c>
      <c r="N8924">
        <v>10</v>
      </c>
      <c r="O8924">
        <v>444.86</v>
      </c>
      <c r="P8924">
        <v>131.33000000000001</v>
      </c>
      <c r="Q8924">
        <v>63.4</v>
      </c>
      <c r="R8924">
        <v>135.86000000000001</v>
      </c>
      <c r="S8924">
        <v>317</v>
      </c>
      <c r="T8924" s="1" t="s">
        <v>42349</v>
      </c>
      <c r="U8924">
        <v>518.26</v>
      </c>
      <c r="V8924">
        <v>16612</v>
      </c>
      <c r="W8924" t="s">
        <v>54401</v>
      </c>
      <c r="X8924" t="s">
        <v>84157</v>
      </c>
      <c r="Y8924" t="s">
        <v>54401</v>
      </c>
      <c r="Z8924" t="s">
        <v>84158</v>
      </c>
    </row>
    <row r="8925" spans="1:26" x14ac:dyDescent="0.25">
      <c r="A8925">
        <v>8924</v>
      </c>
      <c r="B8925">
        <v>1476</v>
      </c>
      <c r="C8925">
        <v>6624</v>
      </c>
      <c r="D8925">
        <v>2196</v>
      </c>
      <c r="E8925">
        <v>27.36</v>
      </c>
      <c r="F8925">
        <v>78</v>
      </c>
      <c r="G8925" s="1" t="s">
        <v>42427</v>
      </c>
      <c r="H8925">
        <v>30.122235</v>
      </c>
      <c r="I8925">
        <v>31.150859000000001</v>
      </c>
      <c r="J8925">
        <v>29.959515</v>
      </c>
      <c r="K8925">
        <v>31.238332</v>
      </c>
      <c r="L8925" s="1" t="s">
        <v>42429</v>
      </c>
      <c r="M8925">
        <v>80</v>
      </c>
      <c r="N8925">
        <v>8</v>
      </c>
      <c r="O8925">
        <v>355.68</v>
      </c>
      <c r="P8925">
        <v>54.55</v>
      </c>
      <c r="Q8925">
        <v>50.92</v>
      </c>
      <c r="R8925">
        <v>109.1</v>
      </c>
      <c r="S8925">
        <v>254.58</v>
      </c>
      <c r="T8925" s="1" t="s">
        <v>42349</v>
      </c>
      <c r="U8925">
        <v>414.6</v>
      </c>
      <c r="V8925">
        <v>8688</v>
      </c>
      <c r="W8925" t="s">
        <v>54680</v>
      </c>
      <c r="X8925" t="s">
        <v>69704</v>
      </c>
      <c r="Y8925" t="s">
        <v>54680</v>
      </c>
      <c r="Z8925" t="s">
        <v>84816</v>
      </c>
    </row>
    <row r="8926" spans="1:26" x14ac:dyDescent="0.25">
      <c r="A8926">
        <v>8925</v>
      </c>
      <c r="B8926">
        <v>2938</v>
      </c>
      <c r="C8926">
        <v>564</v>
      </c>
      <c r="D8926">
        <v>4413</v>
      </c>
      <c r="E8926">
        <v>1.69</v>
      </c>
      <c r="F8926">
        <v>5</v>
      </c>
      <c r="G8926" s="1" t="s">
        <v>42427</v>
      </c>
      <c r="H8926">
        <v>29.370132000000002</v>
      </c>
      <c r="I8926">
        <v>30.999614000000001</v>
      </c>
      <c r="J8926">
        <v>29.376633000000002</v>
      </c>
      <c r="K8926">
        <v>30.986046000000002</v>
      </c>
      <c r="L8926" s="1" t="s">
        <v>42406</v>
      </c>
      <c r="M8926">
        <v>5</v>
      </c>
      <c r="N8926">
        <v>6</v>
      </c>
      <c r="O8926">
        <v>21.97</v>
      </c>
      <c r="P8926">
        <v>8.99</v>
      </c>
      <c r="Q8926">
        <v>4.2</v>
      </c>
      <c r="R8926">
        <v>8.99</v>
      </c>
      <c r="S8926">
        <v>20.98</v>
      </c>
      <c r="T8926" s="1" t="s">
        <v>42347</v>
      </c>
      <c r="U8926">
        <v>32.17</v>
      </c>
      <c r="V8926">
        <v>6989</v>
      </c>
      <c r="W8926" t="s">
        <v>54078</v>
      </c>
      <c r="X8926" t="s">
        <v>64393</v>
      </c>
      <c r="Y8926" t="s">
        <v>54078</v>
      </c>
      <c r="Z8926" t="s">
        <v>64394</v>
      </c>
    </row>
    <row r="8927" spans="1:26" x14ac:dyDescent="0.25">
      <c r="A8927">
        <v>8926</v>
      </c>
      <c r="B8927">
        <v>1745</v>
      </c>
      <c r="C8927">
        <v>4940</v>
      </c>
      <c r="D8927">
        <v>2586</v>
      </c>
      <c r="E8927">
        <v>31.21</v>
      </c>
      <c r="F8927">
        <v>50</v>
      </c>
      <c r="G8927" s="1" t="s">
        <v>42427</v>
      </c>
      <c r="H8927">
        <v>31.163656</v>
      </c>
      <c r="I8927">
        <v>29.841753000000001</v>
      </c>
      <c r="J8927">
        <v>31.293368999999998</v>
      </c>
      <c r="K8927">
        <v>30.025442000000002</v>
      </c>
      <c r="L8927" s="1" t="s">
        <v>42406</v>
      </c>
      <c r="M8927">
        <v>54</v>
      </c>
      <c r="N8927">
        <v>9</v>
      </c>
      <c r="O8927">
        <v>405.73</v>
      </c>
      <c r="P8927">
        <v>74.47</v>
      </c>
      <c r="Q8927">
        <v>57.92</v>
      </c>
      <c r="R8927">
        <v>124.12</v>
      </c>
      <c r="S8927">
        <v>289.61</v>
      </c>
      <c r="T8927" s="1" t="s">
        <v>42347</v>
      </c>
      <c r="U8927">
        <v>472.65</v>
      </c>
      <c r="V8927">
        <v>18852</v>
      </c>
      <c r="W8927" t="s">
        <v>54308</v>
      </c>
      <c r="X8927" t="s">
        <v>61751</v>
      </c>
      <c r="Y8927" t="s">
        <v>54308</v>
      </c>
      <c r="Z8927" t="s">
        <v>61752</v>
      </c>
    </row>
    <row r="8928" spans="1:26" x14ac:dyDescent="0.25">
      <c r="A8928">
        <v>8927</v>
      </c>
      <c r="B8928">
        <v>1537</v>
      </c>
      <c r="C8928">
        <v>7612</v>
      </c>
      <c r="D8928">
        <v>2281</v>
      </c>
      <c r="E8928">
        <v>0</v>
      </c>
      <c r="F8928">
        <v>0</v>
      </c>
      <c r="G8928" s="1" t="s">
        <v>42430</v>
      </c>
      <c r="H8928">
        <v>29.837630999999998</v>
      </c>
      <c r="I8928">
        <v>31.201219999999999</v>
      </c>
      <c r="J8928">
        <v>30.082529999999998</v>
      </c>
      <c r="K8928">
        <v>31.337060000000001</v>
      </c>
      <c r="L8928" s="1" t="s">
        <v>42407</v>
      </c>
      <c r="M8928">
        <v>72</v>
      </c>
      <c r="N8928">
        <v>9</v>
      </c>
      <c r="O8928">
        <v>0</v>
      </c>
      <c r="P8928">
        <v>1.76</v>
      </c>
      <c r="Q8928">
        <v>1.1200000000000001</v>
      </c>
      <c r="R8928">
        <v>2.4</v>
      </c>
      <c r="S8928">
        <v>5.6</v>
      </c>
      <c r="T8928" s="1" t="s">
        <v>42347</v>
      </c>
      <c r="U8928">
        <v>10.119999999999999</v>
      </c>
      <c r="V8928">
        <v>6990</v>
      </c>
      <c r="W8928" t="s">
        <v>54030</v>
      </c>
      <c r="X8928" t="s">
        <v>61477</v>
      </c>
    </row>
    <row r="8929" spans="1:26" x14ac:dyDescent="0.25">
      <c r="A8929">
        <v>8928</v>
      </c>
      <c r="B8929">
        <v>1238</v>
      </c>
      <c r="C8929">
        <v>350</v>
      </c>
      <c r="D8929">
        <v>1845</v>
      </c>
      <c r="E8929">
        <v>16.63</v>
      </c>
      <c r="F8929">
        <v>46</v>
      </c>
      <c r="G8929" s="1" t="s">
        <v>42427</v>
      </c>
      <c r="H8929">
        <v>29.973490999999999</v>
      </c>
      <c r="I8929">
        <v>31.098789</v>
      </c>
      <c r="J8929">
        <v>30.086182999999998</v>
      </c>
      <c r="K8929">
        <v>31.084969000000001</v>
      </c>
      <c r="L8929" s="1" t="s">
        <v>42406</v>
      </c>
      <c r="M8929">
        <v>43</v>
      </c>
      <c r="N8929">
        <v>14</v>
      </c>
      <c r="O8929">
        <v>216.19</v>
      </c>
      <c r="P8929">
        <v>38.11</v>
      </c>
      <c r="Q8929">
        <v>31.39</v>
      </c>
      <c r="R8929">
        <v>67.260000000000005</v>
      </c>
      <c r="S8929">
        <v>156.93</v>
      </c>
      <c r="T8929" s="1" t="s">
        <v>42348</v>
      </c>
      <c r="U8929">
        <v>261.58</v>
      </c>
      <c r="V8929">
        <v>6655</v>
      </c>
      <c r="W8929" t="s">
        <v>54444</v>
      </c>
      <c r="X8929" t="s">
        <v>57113</v>
      </c>
      <c r="Y8929" t="s">
        <v>54444</v>
      </c>
      <c r="Z8929" t="s">
        <v>57114</v>
      </c>
    </row>
    <row r="8930" spans="1:26" x14ac:dyDescent="0.25">
      <c r="A8930">
        <v>8929</v>
      </c>
      <c r="B8930">
        <v>130</v>
      </c>
      <c r="C8930">
        <v>5538</v>
      </c>
      <c r="D8930">
        <v>194</v>
      </c>
      <c r="E8930">
        <v>6.52</v>
      </c>
      <c r="F8930">
        <v>14</v>
      </c>
      <c r="G8930" s="1" t="s">
        <v>42427</v>
      </c>
      <c r="H8930">
        <v>30.568567000000002</v>
      </c>
      <c r="I8930">
        <v>31.528029</v>
      </c>
      <c r="J8930">
        <v>30.616627000000001</v>
      </c>
      <c r="K8930">
        <v>31.557675</v>
      </c>
      <c r="L8930" s="1" t="s">
        <v>42406</v>
      </c>
      <c r="M8930">
        <v>14</v>
      </c>
      <c r="N8930">
        <v>9</v>
      </c>
      <c r="O8930">
        <v>84.76</v>
      </c>
      <c r="P8930">
        <v>21.33</v>
      </c>
      <c r="Q8930">
        <v>12.99</v>
      </c>
      <c r="R8930">
        <v>27.83</v>
      </c>
      <c r="S8930">
        <v>64.930000000000007</v>
      </c>
      <c r="T8930" s="1" t="s">
        <v>42347</v>
      </c>
      <c r="U8930">
        <v>106.75</v>
      </c>
      <c r="V8930">
        <v>14968</v>
      </c>
      <c r="W8930" t="s">
        <v>54517</v>
      </c>
      <c r="X8930" t="s">
        <v>61753</v>
      </c>
      <c r="Y8930" t="s">
        <v>54517</v>
      </c>
      <c r="Z8930" t="s">
        <v>61754</v>
      </c>
    </row>
    <row r="8931" spans="1:26" x14ac:dyDescent="0.25">
      <c r="A8931">
        <v>8930</v>
      </c>
      <c r="B8931">
        <v>1060</v>
      </c>
      <c r="C8931">
        <v>5886</v>
      </c>
      <c r="D8931">
        <v>1586</v>
      </c>
      <c r="E8931">
        <v>8.1999999999999993</v>
      </c>
      <c r="F8931">
        <v>17</v>
      </c>
      <c r="G8931" s="1" t="s">
        <v>42427</v>
      </c>
      <c r="H8931">
        <v>31.077303000000001</v>
      </c>
      <c r="I8931">
        <v>31.403901000000001</v>
      </c>
      <c r="J8931">
        <v>31.032453</v>
      </c>
      <c r="K8931">
        <v>31.366406999999999</v>
      </c>
      <c r="L8931" s="1" t="s">
        <v>42406</v>
      </c>
      <c r="M8931">
        <v>17</v>
      </c>
      <c r="N8931">
        <v>14</v>
      </c>
      <c r="O8931">
        <v>106.6</v>
      </c>
      <c r="P8931">
        <v>29.8</v>
      </c>
      <c r="Q8931">
        <v>16.04</v>
      </c>
      <c r="R8931">
        <v>34.380000000000003</v>
      </c>
      <c r="S8931">
        <v>80.22</v>
      </c>
      <c r="T8931" s="1" t="s">
        <v>42347</v>
      </c>
      <c r="U8931">
        <v>136.63999999999999</v>
      </c>
      <c r="V8931">
        <v>15522</v>
      </c>
      <c r="W8931" t="s">
        <v>54305</v>
      </c>
      <c r="X8931" t="s">
        <v>63132</v>
      </c>
      <c r="Y8931" t="s">
        <v>54305</v>
      </c>
      <c r="Z8931" t="s">
        <v>63133</v>
      </c>
    </row>
    <row r="8932" spans="1:26" x14ac:dyDescent="0.25">
      <c r="A8932">
        <v>8931</v>
      </c>
      <c r="B8932">
        <v>1914</v>
      </c>
      <c r="C8932">
        <v>4511</v>
      </c>
      <c r="D8932">
        <v>2846</v>
      </c>
      <c r="E8932">
        <v>6.25</v>
      </c>
      <c r="F8932">
        <v>17</v>
      </c>
      <c r="G8932" s="1" t="s">
        <v>42427</v>
      </c>
      <c r="H8932">
        <v>31.049109000000001</v>
      </c>
      <c r="I8932">
        <v>31.333728000000001</v>
      </c>
      <c r="J8932">
        <v>31.051342000000002</v>
      </c>
      <c r="K8932">
        <v>31.395889</v>
      </c>
      <c r="L8932" s="1" t="s">
        <v>42428</v>
      </c>
      <c r="M8932">
        <v>15</v>
      </c>
      <c r="N8932">
        <v>16</v>
      </c>
      <c r="O8932">
        <v>81.25</v>
      </c>
      <c r="P8932">
        <v>20.53</v>
      </c>
      <c r="Q8932">
        <v>12.5</v>
      </c>
      <c r="R8932">
        <v>26.78</v>
      </c>
      <c r="S8932">
        <v>62.48</v>
      </c>
      <c r="T8932" s="1" t="s">
        <v>42348</v>
      </c>
      <c r="U8932">
        <v>109.75</v>
      </c>
      <c r="V8932">
        <v>341</v>
      </c>
      <c r="W8932" t="s">
        <v>53981</v>
      </c>
      <c r="X8932" t="s">
        <v>82512</v>
      </c>
      <c r="Y8932" t="s">
        <v>53981</v>
      </c>
      <c r="Z8932" t="s">
        <v>82513</v>
      </c>
    </row>
    <row r="8933" spans="1:26" x14ac:dyDescent="0.25">
      <c r="A8933">
        <v>8932</v>
      </c>
      <c r="B8933">
        <v>2289</v>
      </c>
      <c r="C8933">
        <v>2876</v>
      </c>
      <c r="D8933">
        <v>3441</v>
      </c>
      <c r="E8933">
        <v>26.64</v>
      </c>
      <c r="F8933">
        <v>73</v>
      </c>
      <c r="G8933" s="1" t="s">
        <v>42427</v>
      </c>
      <c r="H8933">
        <v>31.352810999999999</v>
      </c>
      <c r="I8933">
        <v>29.981728</v>
      </c>
      <c r="J8933">
        <v>31.167439999999999</v>
      </c>
      <c r="K8933">
        <v>29.9162</v>
      </c>
      <c r="L8933" s="1" t="s">
        <v>42406</v>
      </c>
      <c r="M8933">
        <v>72</v>
      </c>
      <c r="N8933">
        <v>13</v>
      </c>
      <c r="O8933">
        <v>346.32</v>
      </c>
      <c r="P8933">
        <v>42.52</v>
      </c>
      <c r="Q8933">
        <v>49.6</v>
      </c>
      <c r="R8933">
        <v>106.3</v>
      </c>
      <c r="S8933">
        <v>248.02</v>
      </c>
      <c r="T8933" s="1" t="s">
        <v>42348</v>
      </c>
      <c r="U8933">
        <v>408.92</v>
      </c>
      <c r="V8933">
        <v>6991</v>
      </c>
      <c r="W8933" t="s">
        <v>54601</v>
      </c>
      <c r="X8933" t="s">
        <v>57577</v>
      </c>
      <c r="Y8933" t="s">
        <v>54601</v>
      </c>
      <c r="Z8933" t="s">
        <v>57578</v>
      </c>
    </row>
    <row r="8934" spans="1:26" x14ac:dyDescent="0.25">
      <c r="A8934">
        <v>8933</v>
      </c>
      <c r="B8934">
        <v>1123</v>
      </c>
      <c r="C8934">
        <v>6303</v>
      </c>
      <c r="D8934">
        <v>1680</v>
      </c>
      <c r="E8934">
        <v>5.61</v>
      </c>
      <c r="F8934">
        <v>14</v>
      </c>
      <c r="G8934" s="1" t="s">
        <v>42427</v>
      </c>
      <c r="H8934">
        <v>29.902045999999999</v>
      </c>
      <c r="I8934">
        <v>31.203391</v>
      </c>
      <c r="J8934">
        <v>29.942259</v>
      </c>
      <c r="K8934">
        <v>31.214919999999999</v>
      </c>
      <c r="L8934" s="1" t="s">
        <v>42406</v>
      </c>
      <c r="M8934">
        <v>15</v>
      </c>
      <c r="N8934">
        <v>16</v>
      </c>
      <c r="O8934">
        <v>72.930000000000007</v>
      </c>
      <c r="P8934">
        <v>20.23</v>
      </c>
      <c r="Q8934">
        <v>11.33</v>
      </c>
      <c r="R8934">
        <v>24.28</v>
      </c>
      <c r="S8934">
        <v>56.65</v>
      </c>
      <c r="T8934" s="1" t="s">
        <v>42347</v>
      </c>
      <c r="U8934">
        <v>100.26</v>
      </c>
      <c r="V8934">
        <v>12013</v>
      </c>
      <c r="W8934" t="s">
        <v>54136</v>
      </c>
      <c r="X8934" t="s">
        <v>62457</v>
      </c>
      <c r="Y8934" t="s">
        <v>54136</v>
      </c>
      <c r="Z8934" t="s">
        <v>62458</v>
      </c>
    </row>
    <row r="8935" spans="1:26" x14ac:dyDescent="0.25">
      <c r="A8935">
        <v>8934</v>
      </c>
      <c r="B8935">
        <v>48</v>
      </c>
      <c r="C8935">
        <v>4085</v>
      </c>
      <c r="D8935">
        <v>78</v>
      </c>
      <c r="E8935">
        <v>32.590000000000003</v>
      </c>
      <c r="F8935">
        <v>54</v>
      </c>
      <c r="G8935" s="1" t="s">
        <v>42427</v>
      </c>
      <c r="H8935">
        <v>30.176209</v>
      </c>
      <c r="I8935">
        <v>31.302987999999999</v>
      </c>
      <c r="J8935">
        <v>29.965153999999998</v>
      </c>
      <c r="K8935">
        <v>31.359211999999999</v>
      </c>
      <c r="L8935" s="1" t="s">
        <v>42406</v>
      </c>
      <c r="M8935">
        <v>58</v>
      </c>
      <c r="N8935">
        <v>8</v>
      </c>
      <c r="O8935">
        <v>423.67</v>
      </c>
      <c r="P8935">
        <v>43.17</v>
      </c>
      <c r="Q8935">
        <v>60.43</v>
      </c>
      <c r="R8935">
        <v>129.5</v>
      </c>
      <c r="S8935">
        <v>302.17</v>
      </c>
      <c r="T8935" s="1" t="s">
        <v>42349</v>
      </c>
      <c r="U8935">
        <v>492.1</v>
      </c>
      <c r="V8935">
        <v>16381</v>
      </c>
      <c r="W8935" t="s">
        <v>54164</v>
      </c>
      <c r="X8935" t="s">
        <v>77514</v>
      </c>
      <c r="Y8935" t="s">
        <v>54164</v>
      </c>
      <c r="Z8935" t="s">
        <v>77515</v>
      </c>
    </row>
    <row r="8936" spans="1:26" x14ac:dyDescent="0.25">
      <c r="A8936">
        <v>8935</v>
      </c>
      <c r="B8936">
        <v>249</v>
      </c>
      <c r="C8936">
        <v>3227</v>
      </c>
      <c r="D8936">
        <v>365</v>
      </c>
      <c r="E8936">
        <v>6.97</v>
      </c>
      <c r="F8936">
        <v>20</v>
      </c>
      <c r="G8936" s="1" t="s">
        <v>42427</v>
      </c>
      <c r="H8936">
        <v>30.597418000000001</v>
      </c>
      <c r="I8936">
        <v>31.543922999999999</v>
      </c>
      <c r="J8936">
        <v>30.557791999999999</v>
      </c>
      <c r="K8936">
        <v>31.567986000000001</v>
      </c>
      <c r="L8936" s="1" t="s">
        <v>42406</v>
      </c>
      <c r="M8936">
        <v>19</v>
      </c>
      <c r="N8936">
        <v>10</v>
      </c>
      <c r="O8936">
        <v>90.61</v>
      </c>
      <c r="P8936">
        <v>10.85</v>
      </c>
      <c r="Q8936">
        <v>13.81</v>
      </c>
      <c r="R8936">
        <v>29.58</v>
      </c>
      <c r="S8936">
        <v>69.03</v>
      </c>
      <c r="T8936" s="1" t="s">
        <v>42349</v>
      </c>
      <c r="U8936">
        <v>114.42</v>
      </c>
      <c r="V8936">
        <v>15923</v>
      </c>
      <c r="W8936" t="s">
        <v>54428</v>
      </c>
      <c r="X8936" t="s">
        <v>74396</v>
      </c>
      <c r="Y8936" t="s">
        <v>54428</v>
      </c>
      <c r="Z8936" t="s">
        <v>74397</v>
      </c>
    </row>
    <row r="8937" spans="1:26" x14ac:dyDescent="0.25">
      <c r="A8937">
        <v>8936</v>
      </c>
      <c r="B8937">
        <v>726</v>
      </c>
      <c r="C8937">
        <v>4626</v>
      </c>
      <c r="D8937">
        <v>1078</v>
      </c>
      <c r="E8937">
        <v>6.05</v>
      </c>
      <c r="F8937">
        <v>12</v>
      </c>
      <c r="G8937" s="1" t="s">
        <v>42427</v>
      </c>
      <c r="H8937">
        <v>30.993151000000001</v>
      </c>
      <c r="I8937">
        <v>31.127682</v>
      </c>
      <c r="J8937">
        <v>30.998826000000001</v>
      </c>
      <c r="K8937">
        <v>31.077950999999999</v>
      </c>
      <c r="L8937" s="1" t="s">
        <v>42406</v>
      </c>
      <c r="M8937">
        <v>15</v>
      </c>
      <c r="N8937">
        <v>10</v>
      </c>
      <c r="O8937">
        <v>78.650000000000006</v>
      </c>
      <c r="P8937">
        <v>15.6</v>
      </c>
      <c r="Q8937">
        <v>12.13</v>
      </c>
      <c r="R8937">
        <v>26</v>
      </c>
      <c r="S8937">
        <v>60.66</v>
      </c>
      <c r="T8937" s="1" t="s">
        <v>42347</v>
      </c>
      <c r="U8937">
        <v>100.78</v>
      </c>
      <c r="V8937">
        <v>12338</v>
      </c>
      <c r="W8937" t="s">
        <v>54560</v>
      </c>
      <c r="X8937" t="s">
        <v>64974</v>
      </c>
      <c r="Y8937" t="s">
        <v>54560</v>
      </c>
      <c r="Z8937" t="s">
        <v>64975</v>
      </c>
    </row>
    <row r="8938" spans="1:26" x14ac:dyDescent="0.25">
      <c r="A8938">
        <v>8937</v>
      </c>
      <c r="B8938">
        <v>1865</v>
      </c>
      <c r="C8938">
        <v>3683</v>
      </c>
      <c r="D8938">
        <v>2771</v>
      </c>
      <c r="E8938">
        <v>28.95</v>
      </c>
      <c r="F8938">
        <v>81</v>
      </c>
      <c r="G8938" s="1" t="s">
        <v>42427</v>
      </c>
      <c r="H8938">
        <v>30.031471</v>
      </c>
      <c r="I8938">
        <v>31.194656999999999</v>
      </c>
      <c r="J8938">
        <v>30.155301000000001</v>
      </c>
      <c r="K8938">
        <v>31.366368000000001</v>
      </c>
      <c r="L8938" s="1" t="s">
        <v>42407</v>
      </c>
      <c r="M8938">
        <v>78</v>
      </c>
      <c r="N8938">
        <v>17</v>
      </c>
      <c r="O8938">
        <v>376.35</v>
      </c>
      <c r="P8938">
        <v>76.87</v>
      </c>
      <c r="Q8938">
        <v>53.81</v>
      </c>
      <c r="R8938">
        <v>115.31</v>
      </c>
      <c r="S8938">
        <v>269.05</v>
      </c>
      <c r="T8938" s="1" t="s">
        <v>42349</v>
      </c>
      <c r="U8938">
        <v>447.16</v>
      </c>
      <c r="V8938">
        <v>7126</v>
      </c>
      <c r="W8938" t="s">
        <v>54624</v>
      </c>
      <c r="X8938" t="s">
        <v>80060</v>
      </c>
      <c r="Y8938" t="s">
        <v>54624</v>
      </c>
      <c r="Z8938" t="s">
        <v>80061</v>
      </c>
    </row>
    <row r="8939" spans="1:26" x14ac:dyDescent="0.25">
      <c r="A8939">
        <v>8938</v>
      </c>
      <c r="B8939">
        <v>40</v>
      </c>
      <c r="C8939">
        <v>400</v>
      </c>
      <c r="D8939">
        <v>65</v>
      </c>
      <c r="E8939">
        <v>0</v>
      </c>
      <c r="F8939">
        <v>0</v>
      </c>
      <c r="G8939" s="1" t="s">
        <v>42430</v>
      </c>
      <c r="H8939">
        <v>31.265294000000001</v>
      </c>
      <c r="I8939">
        <v>32.281371999999998</v>
      </c>
      <c r="J8939">
        <v>31.295503</v>
      </c>
      <c r="K8939">
        <v>32.328992</v>
      </c>
      <c r="L8939" s="1" t="s">
        <v>42406</v>
      </c>
      <c r="M8939">
        <v>17</v>
      </c>
      <c r="N8939">
        <v>10</v>
      </c>
      <c r="O8939">
        <v>0</v>
      </c>
      <c r="P8939">
        <v>0.8</v>
      </c>
      <c r="Q8939">
        <v>1.1200000000000001</v>
      </c>
      <c r="R8939">
        <v>2.4</v>
      </c>
      <c r="S8939">
        <v>5.6</v>
      </c>
      <c r="T8939" s="1" t="s">
        <v>42349</v>
      </c>
      <c r="U8939">
        <v>11.12</v>
      </c>
      <c r="V8939">
        <v>8533</v>
      </c>
      <c r="W8939" t="s">
        <v>54538</v>
      </c>
      <c r="X8939" t="s">
        <v>55785</v>
      </c>
    </row>
    <row r="8940" spans="1:26" x14ac:dyDescent="0.25">
      <c r="A8940">
        <v>8939</v>
      </c>
      <c r="B8940">
        <v>932</v>
      </c>
      <c r="C8940">
        <v>644</v>
      </c>
      <c r="D8940">
        <v>1396</v>
      </c>
      <c r="E8940">
        <v>36.85</v>
      </c>
      <c r="F8940">
        <v>85</v>
      </c>
      <c r="G8940" s="1" t="s">
        <v>42427</v>
      </c>
      <c r="H8940">
        <v>29.900663999999999</v>
      </c>
      <c r="I8940">
        <v>31.298176999999999</v>
      </c>
      <c r="J8940">
        <v>30.075357</v>
      </c>
      <c r="K8940">
        <v>31.104071000000001</v>
      </c>
      <c r="L8940" s="1" t="s">
        <v>42406</v>
      </c>
      <c r="M8940">
        <v>84</v>
      </c>
      <c r="N8940">
        <v>14</v>
      </c>
      <c r="O8940">
        <v>479.05</v>
      </c>
      <c r="P8940">
        <v>82.8</v>
      </c>
      <c r="Q8940">
        <v>68.19</v>
      </c>
      <c r="R8940">
        <v>146.12</v>
      </c>
      <c r="S8940">
        <v>340.94</v>
      </c>
      <c r="T8940" s="1" t="s">
        <v>42349</v>
      </c>
      <c r="U8940">
        <v>561.24</v>
      </c>
      <c r="V8940">
        <v>9907</v>
      </c>
      <c r="W8940" t="s">
        <v>54008</v>
      </c>
      <c r="X8940" t="s">
        <v>72250</v>
      </c>
      <c r="Y8940" t="s">
        <v>54008</v>
      </c>
      <c r="Z8940" t="s">
        <v>72191</v>
      </c>
    </row>
    <row r="8941" spans="1:26" x14ac:dyDescent="0.25">
      <c r="A8941">
        <v>8940</v>
      </c>
      <c r="B8941">
        <v>1647</v>
      </c>
      <c r="C8941">
        <v>4105</v>
      </c>
      <c r="D8941">
        <v>2439</v>
      </c>
      <c r="E8941">
        <v>21.22</v>
      </c>
      <c r="F8941">
        <v>41</v>
      </c>
      <c r="G8941" s="1" t="s">
        <v>42427</v>
      </c>
      <c r="H8941">
        <v>29.975071</v>
      </c>
      <c r="I8941">
        <v>31.155146999999999</v>
      </c>
      <c r="J8941">
        <v>30.110672000000001</v>
      </c>
      <c r="K8941">
        <v>31.25412</v>
      </c>
      <c r="L8941" s="1" t="s">
        <v>42406</v>
      </c>
      <c r="M8941">
        <v>37</v>
      </c>
      <c r="N8941">
        <v>8</v>
      </c>
      <c r="O8941">
        <v>275.86</v>
      </c>
      <c r="P8941">
        <v>65.290000000000006</v>
      </c>
      <c r="Q8941">
        <v>39.74</v>
      </c>
      <c r="R8941">
        <v>85.16</v>
      </c>
      <c r="S8941">
        <v>198.7</v>
      </c>
      <c r="T8941" s="1" t="s">
        <v>42348</v>
      </c>
      <c r="U8941">
        <v>323.60000000000002</v>
      </c>
      <c r="V8941">
        <v>4489</v>
      </c>
      <c r="W8941" t="s">
        <v>54366</v>
      </c>
      <c r="X8941" t="s">
        <v>60886</v>
      </c>
      <c r="Y8941" t="s">
        <v>54366</v>
      </c>
      <c r="Z8941" t="s">
        <v>60887</v>
      </c>
    </row>
    <row r="8942" spans="1:26" x14ac:dyDescent="0.25">
      <c r="A8942">
        <v>8941</v>
      </c>
      <c r="B8942">
        <v>2994</v>
      </c>
      <c r="C8942">
        <v>3603</v>
      </c>
      <c r="D8942">
        <v>4490</v>
      </c>
      <c r="E8942">
        <v>6.91</v>
      </c>
      <c r="F8942">
        <v>11</v>
      </c>
      <c r="G8942" s="1" t="s">
        <v>42427</v>
      </c>
      <c r="H8942">
        <v>26.600180000000002</v>
      </c>
      <c r="I8942">
        <v>31.703921999999999</v>
      </c>
      <c r="J8942">
        <v>26.638674999999999</v>
      </c>
      <c r="K8942">
        <v>31.740591999999999</v>
      </c>
      <c r="L8942" s="1" t="s">
        <v>42407</v>
      </c>
      <c r="M8942">
        <v>12</v>
      </c>
      <c r="N8942">
        <v>9</v>
      </c>
      <c r="O8942">
        <v>89.83</v>
      </c>
      <c r="P8942">
        <v>23.48</v>
      </c>
      <c r="Q8942">
        <v>13.7</v>
      </c>
      <c r="R8942">
        <v>29.35</v>
      </c>
      <c r="S8942">
        <v>68.48</v>
      </c>
      <c r="T8942" s="1" t="s">
        <v>42347</v>
      </c>
      <c r="U8942">
        <v>112.53</v>
      </c>
      <c r="V8942">
        <v>8201</v>
      </c>
      <c r="W8942" t="s">
        <v>54627</v>
      </c>
      <c r="X8942" t="s">
        <v>80484</v>
      </c>
      <c r="Y8942" t="s">
        <v>54627</v>
      </c>
      <c r="Z8942" t="s">
        <v>80485</v>
      </c>
    </row>
    <row r="8943" spans="1:26" x14ac:dyDescent="0.25">
      <c r="A8943">
        <v>8942</v>
      </c>
      <c r="B8943">
        <v>1265</v>
      </c>
      <c r="C8943">
        <v>6014</v>
      </c>
      <c r="D8943">
        <v>1886</v>
      </c>
      <c r="E8943">
        <v>6.16</v>
      </c>
      <c r="F8943">
        <v>11</v>
      </c>
      <c r="G8943" s="1" t="s">
        <v>42427</v>
      </c>
      <c r="H8943">
        <v>30.615773999999998</v>
      </c>
      <c r="I8943">
        <v>31.514047000000001</v>
      </c>
      <c r="J8943">
        <v>30.573038</v>
      </c>
      <c r="K8943">
        <v>31.531787999999999</v>
      </c>
      <c r="L8943" s="1" t="s">
        <v>42406</v>
      </c>
      <c r="M8943">
        <v>12</v>
      </c>
      <c r="N8943">
        <v>16</v>
      </c>
      <c r="O8943">
        <v>80.08</v>
      </c>
      <c r="P8943">
        <v>19.38</v>
      </c>
      <c r="Q8943">
        <v>12.33</v>
      </c>
      <c r="R8943">
        <v>26.42</v>
      </c>
      <c r="S8943">
        <v>61.66</v>
      </c>
      <c r="T8943" s="1" t="s">
        <v>42349</v>
      </c>
      <c r="U8943">
        <v>108.41</v>
      </c>
      <c r="V8943">
        <v>7886</v>
      </c>
      <c r="W8943" t="s">
        <v>54360</v>
      </c>
      <c r="X8943" t="s">
        <v>73733</v>
      </c>
      <c r="Y8943" t="s">
        <v>54360</v>
      </c>
      <c r="Z8943" t="s">
        <v>73734</v>
      </c>
    </row>
    <row r="8944" spans="1:26" x14ac:dyDescent="0.25">
      <c r="A8944">
        <v>8943</v>
      </c>
      <c r="B8944">
        <v>1863</v>
      </c>
      <c r="C8944">
        <v>5479</v>
      </c>
      <c r="D8944">
        <v>2768</v>
      </c>
      <c r="E8944">
        <v>8.58</v>
      </c>
      <c r="F8944">
        <v>23</v>
      </c>
      <c r="G8944" s="1" t="s">
        <v>42427</v>
      </c>
      <c r="H8944">
        <v>25.696401999999999</v>
      </c>
      <c r="I8944">
        <v>32.707419999999999</v>
      </c>
      <c r="J8944">
        <v>25.658688000000001</v>
      </c>
      <c r="K8944">
        <v>32.656348999999999</v>
      </c>
      <c r="L8944" s="1" t="s">
        <v>42406</v>
      </c>
      <c r="M8944">
        <v>23</v>
      </c>
      <c r="N8944">
        <v>8</v>
      </c>
      <c r="O8944">
        <v>111.54</v>
      </c>
      <c r="P8944">
        <v>31.08</v>
      </c>
      <c r="Q8944">
        <v>16.739999999999998</v>
      </c>
      <c r="R8944">
        <v>35.86</v>
      </c>
      <c r="S8944">
        <v>83.68</v>
      </c>
      <c r="T8944" s="1" t="s">
        <v>42349</v>
      </c>
      <c r="U8944">
        <v>136.28</v>
      </c>
      <c r="V8944">
        <v>16611</v>
      </c>
      <c r="W8944" t="s">
        <v>54514</v>
      </c>
      <c r="X8944" t="s">
        <v>77516</v>
      </c>
      <c r="Y8944" t="s">
        <v>54514</v>
      </c>
      <c r="Z8944" t="s">
        <v>77517</v>
      </c>
    </row>
    <row r="8945" spans="1:26" x14ac:dyDescent="0.25">
      <c r="A8945">
        <v>8944</v>
      </c>
      <c r="B8945">
        <v>1893</v>
      </c>
      <c r="C8945">
        <v>5160</v>
      </c>
      <c r="D8945">
        <v>2812</v>
      </c>
      <c r="E8945">
        <v>5.0599999999999996</v>
      </c>
      <c r="F8945">
        <v>9</v>
      </c>
      <c r="G8945" s="1" t="s">
        <v>42427</v>
      </c>
      <c r="H8945">
        <v>29.945212999999999</v>
      </c>
      <c r="I8945">
        <v>31.261158999999999</v>
      </c>
      <c r="J8945">
        <v>29.965861</v>
      </c>
      <c r="K8945">
        <v>31.291792000000001</v>
      </c>
      <c r="L8945" s="1" t="s">
        <v>42406</v>
      </c>
      <c r="M8945">
        <v>9</v>
      </c>
      <c r="N8945">
        <v>14</v>
      </c>
      <c r="O8945">
        <v>65.78</v>
      </c>
      <c r="P8945">
        <v>16.97</v>
      </c>
      <c r="Q8945">
        <v>10.33</v>
      </c>
      <c r="R8945">
        <v>22.13</v>
      </c>
      <c r="S8945">
        <v>51.65</v>
      </c>
      <c r="T8945" s="1" t="s">
        <v>42349</v>
      </c>
      <c r="U8945">
        <v>90.11</v>
      </c>
      <c r="V8945">
        <v>2740</v>
      </c>
      <c r="W8945" t="s">
        <v>54189</v>
      </c>
      <c r="X8945" t="s">
        <v>72251</v>
      </c>
      <c r="Y8945" t="s">
        <v>54189</v>
      </c>
      <c r="Z8945" t="s">
        <v>65277</v>
      </c>
    </row>
    <row r="8946" spans="1:26" x14ac:dyDescent="0.25">
      <c r="A8946">
        <v>8945</v>
      </c>
      <c r="B8946">
        <v>2246</v>
      </c>
      <c r="C8946">
        <v>1809</v>
      </c>
      <c r="D8946">
        <v>3368</v>
      </c>
      <c r="E8946">
        <v>8.18</v>
      </c>
      <c r="F8946">
        <v>22</v>
      </c>
      <c r="G8946" s="1" t="s">
        <v>42427</v>
      </c>
      <c r="H8946">
        <v>31.061717000000002</v>
      </c>
      <c r="I8946">
        <v>31.334212999999998</v>
      </c>
      <c r="J8946">
        <v>31.060683000000001</v>
      </c>
      <c r="K8946">
        <v>31.397835000000001</v>
      </c>
      <c r="L8946" s="1" t="s">
        <v>42406</v>
      </c>
      <c r="M8946">
        <v>21</v>
      </c>
      <c r="N8946">
        <v>6</v>
      </c>
      <c r="O8946">
        <v>106.34</v>
      </c>
      <c r="P8946">
        <v>19.440000000000001</v>
      </c>
      <c r="Q8946">
        <v>16.010000000000002</v>
      </c>
      <c r="R8946">
        <v>34.299999999999997</v>
      </c>
      <c r="S8946">
        <v>80.040000000000006</v>
      </c>
      <c r="T8946" s="1" t="s">
        <v>42349</v>
      </c>
      <c r="U8946">
        <v>128.35</v>
      </c>
      <c r="V8946">
        <v>13463</v>
      </c>
      <c r="W8946" t="s">
        <v>54136</v>
      </c>
      <c r="X8946" t="s">
        <v>70628</v>
      </c>
      <c r="Y8946" t="s">
        <v>54136</v>
      </c>
      <c r="Z8946" t="s">
        <v>59434</v>
      </c>
    </row>
    <row r="8947" spans="1:26" x14ac:dyDescent="0.25">
      <c r="A8947">
        <v>8946</v>
      </c>
      <c r="B8947">
        <v>2915</v>
      </c>
      <c r="C8947">
        <v>2237</v>
      </c>
      <c r="D8947">
        <v>4380</v>
      </c>
      <c r="E8947">
        <v>2.94</v>
      </c>
      <c r="F8947">
        <v>7</v>
      </c>
      <c r="G8947" s="1" t="s">
        <v>42427</v>
      </c>
      <c r="H8947">
        <v>31.321072000000001</v>
      </c>
      <c r="I8947">
        <v>32.297190000000001</v>
      </c>
      <c r="J8947">
        <v>31.326163999999999</v>
      </c>
      <c r="K8947">
        <v>32.318758000000003</v>
      </c>
      <c r="L8947" s="1" t="s">
        <v>42406</v>
      </c>
      <c r="M8947">
        <v>7</v>
      </c>
      <c r="N8947">
        <v>16</v>
      </c>
      <c r="O8947">
        <v>38.22</v>
      </c>
      <c r="P8947">
        <v>6.93</v>
      </c>
      <c r="Q8947">
        <v>6.47</v>
      </c>
      <c r="R8947">
        <v>13.87</v>
      </c>
      <c r="S8947">
        <v>32.35</v>
      </c>
      <c r="T8947" s="1" t="s">
        <v>42347</v>
      </c>
      <c r="U8947">
        <v>60.69</v>
      </c>
      <c r="V8947">
        <v>19025</v>
      </c>
      <c r="W8947" t="s">
        <v>54069</v>
      </c>
      <c r="X8947" t="s">
        <v>62459</v>
      </c>
      <c r="Y8947" t="s">
        <v>54069</v>
      </c>
      <c r="Z8947" t="s">
        <v>62460</v>
      </c>
    </row>
    <row r="8948" spans="1:26" x14ac:dyDescent="0.25">
      <c r="A8948">
        <v>8947</v>
      </c>
      <c r="B8948">
        <v>1936</v>
      </c>
      <c r="C8948">
        <v>2729</v>
      </c>
      <c r="D8948">
        <v>2883</v>
      </c>
      <c r="E8948">
        <v>14.4</v>
      </c>
      <c r="F8948">
        <v>45</v>
      </c>
      <c r="G8948" s="1" t="s">
        <v>42427</v>
      </c>
      <c r="H8948">
        <v>31.230042000000001</v>
      </c>
      <c r="I8948">
        <v>29.907765000000001</v>
      </c>
      <c r="J8948">
        <v>31.297813000000001</v>
      </c>
      <c r="K8948">
        <v>29.999932000000001</v>
      </c>
      <c r="L8948" s="1" t="s">
        <v>42406</v>
      </c>
      <c r="M8948">
        <v>40</v>
      </c>
      <c r="N8948">
        <v>8</v>
      </c>
      <c r="O8948">
        <v>187.2</v>
      </c>
      <c r="P8948">
        <v>33.18</v>
      </c>
      <c r="Q8948">
        <v>27.33</v>
      </c>
      <c r="R8948">
        <v>58.56</v>
      </c>
      <c r="S8948">
        <v>136.63999999999999</v>
      </c>
      <c r="T8948" s="1" t="s">
        <v>42348</v>
      </c>
      <c r="U8948">
        <v>222.53</v>
      </c>
      <c r="V8948">
        <v>340</v>
      </c>
      <c r="W8948" t="s">
        <v>54260</v>
      </c>
      <c r="X8948" t="s">
        <v>60888</v>
      </c>
      <c r="Y8948" t="s">
        <v>54260</v>
      </c>
      <c r="Z8948" t="s">
        <v>60889</v>
      </c>
    </row>
    <row r="8949" spans="1:26" x14ac:dyDescent="0.25">
      <c r="A8949">
        <v>8948</v>
      </c>
      <c r="B8949">
        <v>2683</v>
      </c>
      <c r="C8949">
        <v>3907</v>
      </c>
      <c r="D8949">
        <v>4024</v>
      </c>
      <c r="E8949">
        <v>53.99</v>
      </c>
      <c r="F8949">
        <v>124</v>
      </c>
      <c r="G8949" s="1" t="s">
        <v>42427</v>
      </c>
      <c r="H8949">
        <v>29.810911999999998</v>
      </c>
      <c r="I8949">
        <v>31.131706999999999</v>
      </c>
      <c r="J8949">
        <v>30.179952</v>
      </c>
      <c r="K8949">
        <v>31.304734</v>
      </c>
      <c r="L8949" s="1" t="s">
        <v>42407</v>
      </c>
      <c r="M8949">
        <v>111</v>
      </c>
      <c r="N8949">
        <v>15</v>
      </c>
      <c r="O8949">
        <v>701.87</v>
      </c>
      <c r="P8949">
        <v>134.88</v>
      </c>
      <c r="Q8949">
        <v>99.38</v>
      </c>
      <c r="R8949">
        <v>212.96</v>
      </c>
      <c r="S8949">
        <v>496.91</v>
      </c>
      <c r="T8949" s="1" t="s">
        <v>42349</v>
      </c>
      <c r="U8949">
        <v>816.25</v>
      </c>
      <c r="V8949">
        <v>14429</v>
      </c>
      <c r="W8949" t="s">
        <v>54249</v>
      </c>
      <c r="X8949" t="s">
        <v>56099</v>
      </c>
      <c r="Y8949" t="s">
        <v>54249</v>
      </c>
      <c r="Z8949" t="s">
        <v>76422</v>
      </c>
    </row>
    <row r="8950" spans="1:26" x14ac:dyDescent="0.25">
      <c r="A8950">
        <v>8949</v>
      </c>
      <c r="B8950">
        <v>2811</v>
      </c>
      <c r="C8950">
        <v>937</v>
      </c>
      <c r="D8950">
        <v>4223</v>
      </c>
      <c r="E8950">
        <v>17.07</v>
      </c>
      <c r="F8950">
        <v>36</v>
      </c>
      <c r="G8950" s="1" t="s">
        <v>42427</v>
      </c>
      <c r="H8950">
        <v>29.972014000000001</v>
      </c>
      <c r="I8950">
        <v>31.293659999999999</v>
      </c>
      <c r="J8950">
        <v>29.907726</v>
      </c>
      <c r="K8950">
        <v>31.149805000000001</v>
      </c>
      <c r="L8950" s="1" t="s">
        <v>42406</v>
      </c>
      <c r="M8950">
        <v>34</v>
      </c>
      <c r="N8950">
        <v>7</v>
      </c>
      <c r="O8950">
        <v>221.91</v>
      </c>
      <c r="P8950">
        <v>66.67</v>
      </c>
      <c r="Q8950">
        <v>32.19</v>
      </c>
      <c r="R8950">
        <v>68.97</v>
      </c>
      <c r="S8950">
        <v>160.94</v>
      </c>
      <c r="T8950" s="1" t="s">
        <v>42349</v>
      </c>
      <c r="U8950">
        <v>261.10000000000002</v>
      </c>
      <c r="V8950">
        <v>951</v>
      </c>
      <c r="W8950" t="s">
        <v>54433</v>
      </c>
      <c r="X8950" t="s">
        <v>69608</v>
      </c>
      <c r="Y8950" t="s">
        <v>54433</v>
      </c>
      <c r="Z8950" t="s">
        <v>69609</v>
      </c>
    </row>
    <row r="8951" spans="1:26" x14ac:dyDescent="0.25">
      <c r="A8951">
        <v>8950</v>
      </c>
      <c r="B8951">
        <v>725</v>
      </c>
      <c r="C8951">
        <v>7979</v>
      </c>
      <c r="D8951">
        <v>1077</v>
      </c>
      <c r="E8951">
        <v>26.26</v>
      </c>
      <c r="F8951">
        <v>69</v>
      </c>
      <c r="G8951" s="1" t="s">
        <v>42427</v>
      </c>
      <c r="H8951">
        <v>29.945385000000002</v>
      </c>
      <c r="I8951">
        <v>31.361124</v>
      </c>
      <c r="J8951">
        <v>30.066738000000001</v>
      </c>
      <c r="K8951">
        <v>31.187542000000001</v>
      </c>
      <c r="L8951" s="1" t="s">
        <v>42406</v>
      </c>
      <c r="M8951">
        <v>54</v>
      </c>
      <c r="N8951">
        <v>14</v>
      </c>
      <c r="O8951">
        <v>341.38</v>
      </c>
      <c r="P8951">
        <v>94.33</v>
      </c>
      <c r="Q8951">
        <v>48.91</v>
      </c>
      <c r="R8951">
        <v>104.81</v>
      </c>
      <c r="S8951">
        <v>244.57</v>
      </c>
      <c r="T8951" s="1" t="s">
        <v>42349</v>
      </c>
      <c r="U8951">
        <v>404.29</v>
      </c>
      <c r="V8951">
        <v>5594</v>
      </c>
      <c r="W8951" t="s">
        <v>54645</v>
      </c>
      <c r="X8951" t="s">
        <v>72252</v>
      </c>
      <c r="Y8951" t="s">
        <v>54645</v>
      </c>
      <c r="Z8951" t="s">
        <v>65267</v>
      </c>
    </row>
    <row r="8952" spans="1:26" x14ac:dyDescent="0.25">
      <c r="A8952">
        <v>8951</v>
      </c>
      <c r="B8952">
        <v>1328</v>
      </c>
      <c r="C8952">
        <v>4441</v>
      </c>
      <c r="D8952">
        <v>1974</v>
      </c>
      <c r="E8952">
        <v>26.28</v>
      </c>
      <c r="F8952">
        <v>70</v>
      </c>
      <c r="G8952" s="1" t="s">
        <v>42427</v>
      </c>
      <c r="H8952">
        <v>31.289612000000002</v>
      </c>
      <c r="I8952">
        <v>30.002082000000001</v>
      </c>
      <c r="J8952">
        <v>31.146035000000001</v>
      </c>
      <c r="K8952">
        <v>29.824028999999999</v>
      </c>
      <c r="L8952" s="1" t="s">
        <v>42407</v>
      </c>
      <c r="M8952">
        <v>66</v>
      </c>
      <c r="N8952">
        <v>13</v>
      </c>
      <c r="O8952">
        <v>341.64</v>
      </c>
      <c r="P8952">
        <v>90.91</v>
      </c>
      <c r="Q8952">
        <v>48.95</v>
      </c>
      <c r="R8952">
        <v>104.89</v>
      </c>
      <c r="S8952">
        <v>244.75</v>
      </c>
      <c r="T8952" s="1" t="s">
        <v>42348</v>
      </c>
      <c r="U8952">
        <v>403.59</v>
      </c>
      <c r="V8952">
        <v>14516</v>
      </c>
      <c r="W8952" t="s">
        <v>53973</v>
      </c>
      <c r="X8952" t="s">
        <v>81975</v>
      </c>
      <c r="Y8952" t="s">
        <v>53973</v>
      </c>
      <c r="Z8952" t="s">
        <v>79699</v>
      </c>
    </row>
    <row r="8953" spans="1:26" x14ac:dyDescent="0.25">
      <c r="A8953">
        <v>8952</v>
      </c>
      <c r="B8953">
        <v>1101</v>
      </c>
      <c r="C8953">
        <v>7979</v>
      </c>
      <c r="D8953">
        <v>1650</v>
      </c>
      <c r="E8953">
        <v>5.79</v>
      </c>
      <c r="F8953">
        <v>12</v>
      </c>
      <c r="G8953" s="1" t="s">
        <v>42427</v>
      </c>
      <c r="H8953">
        <v>30.994806000000001</v>
      </c>
      <c r="I8953">
        <v>31.114968000000001</v>
      </c>
      <c r="J8953">
        <v>30.951916000000001</v>
      </c>
      <c r="K8953">
        <v>31.090005999999999</v>
      </c>
      <c r="L8953" s="1" t="s">
        <v>42428</v>
      </c>
      <c r="M8953">
        <v>12</v>
      </c>
      <c r="N8953">
        <v>8</v>
      </c>
      <c r="O8953">
        <v>75.27</v>
      </c>
      <c r="P8953">
        <v>16.649999999999999</v>
      </c>
      <c r="Q8953">
        <v>11.66</v>
      </c>
      <c r="R8953">
        <v>24.98</v>
      </c>
      <c r="S8953">
        <v>58.29</v>
      </c>
      <c r="T8953" s="1" t="s">
        <v>42349</v>
      </c>
      <c r="U8953">
        <v>94.93</v>
      </c>
      <c r="V8953">
        <v>10009</v>
      </c>
      <c r="W8953" t="s">
        <v>54602</v>
      </c>
      <c r="X8953" t="s">
        <v>60564</v>
      </c>
      <c r="Y8953" t="s">
        <v>54602</v>
      </c>
      <c r="Z8953" t="s">
        <v>84696</v>
      </c>
    </row>
    <row r="8954" spans="1:26" x14ac:dyDescent="0.25">
      <c r="A8954">
        <v>8953</v>
      </c>
      <c r="B8954">
        <v>2743</v>
      </c>
      <c r="C8954">
        <v>3372</v>
      </c>
      <c r="D8954">
        <v>4124</v>
      </c>
      <c r="E8954">
        <v>14.93</v>
      </c>
      <c r="F8954">
        <v>29</v>
      </c>
      <c r="G8954" s="1" t="s">
        <v>42427</v>
      </c>
      <c r="H8954">
        <v>29.957711</v>
      </c>
      <c r="I8954">
        <v>31.219128999999999</v>
      </c>
      <c r="J8954">
        <v>30.022977000000001</v>
      </c>
      <c r="K8954">
        <v>31.122862999999999</v>
      </c>
      <c r="L8954" s="1" t="s">
        <v>42406</v>
      </c>
      <c r="M8954">
        <v>29</v>
      </c>
      <c r="N8954">
        <v>9</v>
      </c>
      <c r="O8954">
        <v>194.09</v>
      </c>
      <c r="P8954">
        <v>48.5</v>
      </c>
      <c r="Q8954">
        <v>28.29</v>
      </c>
      <c r="R8954">
        <v>60.63</v>
      </c>
      <c r="S8954">
        <v>141.46</v>
      </c>
      <c r="T8954" s="1" t="s">
        <v>42347</v>
      </c>
      <c r="U8954">
        <v>231.38</v>
      </c>
      <c r="V8954">
        <v>15686</v>
      </c>
      <c r="W8954" t="s">
        <v>54668</v>
      </c>
      <c r="X8954" t="s">
        <v>61755</v>
      </c>
      <c r="Y8954" t="s">
        <v>53962</v>
      </c>
      <c r="Z8954" t="s">
        <v>61756</v>
      </c>
    </row>
    <row r="8955" spans="1:26" x14ac:dyDescent="0.25">
      <c r="A8955">
        <v>8954</v>
      </c>
      <c r="B8955">
        <v>2357</v>
      </c>
      <c r="C8955">
        <v>72</v>
      </c>
      <c r="D8955">
        <v>3533</v>
      </c>
      <c r="E8955">
        <v>42.03</v>
      </c>
      <c r="F8955">
        <v>101</v>
      </c>
      <c r="G8955" s="1" t="s">
        <v>42427</v>
      </c>
      <c r="H8955">
        <v>30.131367999999998</v>
      </c>
      <c r="I8955">
        <v>31.268577000000001</v>
      </c>
      <c r="J8955">
        <v>29.854945000000001</v>
      </c>
      <c r="K8955">
        <v>31.155093000000001</v>
      </c>
      <c r="L8955" s="1" t="s">
        <v>42406</v>
      </c>
      <c r="M8955">
        <v>109</v>
      </c>
      <c r="N8955">
        <v>8</v>
      </c>
      <c r="O8955">
        <v>546.39</v>
      </c>
      <c r="P8955">
        <v>127.51</v>
      </c>
      <c r="Q8955">
        <v>77.61</v>
      </c>
      <c r="R8955">
        <v>166.32</v>
      </c>
      <c r="S8955">
        <v>388.07</v>
      </c>
      <c r="T8955" s="1" t="s">
        <v>42349</v>
      </c>
      <c r="U8955">
        <v>632</v>
      </c>
      <c r="V8955">
        <v>13841</v>
      </c>
      <c r="W8955" t="s">
        <v>54543</v>
      </c>
      <c r="X8955" t="s">
        <v>77518</v>
      </c>
      <c r="Y8955" t="s">
        <v>54543</v>
      </c>
      <c r="Z8955" t="s">
        <v>66637</v>
      </c>
    </row>
    <row r="8956" spans="1:26" x14ac:dyDescent="0.25">
      <c r="A8956">
        <v>8955</v>
      </c>
      <c r="B8956">
        <v>2533</v>
      </c>
      <c r="C8956">
        <v>4200</v>
      </c>
      <c r="D8956">
        <v>3802</v>
      </c>
      <c r="E8956">
        <v>25.16</v>
      </c>
      <c r="F8956">
        <v>44</v>
      </c>
      <c r="G8956" s="1" t="s">
        <v>42427</v>
      </c>
      <c r="H8956">
        <v>29.900290999999999</v>
      </c>
      <c r="I8956">
        <v>31.108982000000001</v>
      </c>
      <c r="J8956">
        <v>30.054321999999999</v>
      </c>
      <c r="K8956">
        <v>31.184622999999998</v>
      </c>
      <c r="L8956" s="1" t="s">
        <v>42406</v>
      </c>
      <c r="M8956">
        <v>46</v>
      </c>
      <c r="N8956">
        <v>8</v>
      </c>
      <c r="O8956">
        <v>327.08</v>
      </c>
      <c r="P8956">
        <v>87.12</v>
      </c>
      <c r="Q8956">
        <v>46.91</v>
      </c>
      <c r="R8956">
        <v>100.52</v>
      </c>
      <c r="S8956">
        <v>234.56</v>
      </c>
      <c r="T8956" s="1" t="s">
        <v>42348</v>
      </c>
      <c r="U8956">
        <v>381.99</v>
      </c>
      <c r="V8956">
        <v>11281</v>
      </c>
      <c r="W8956" t="s">
        <v>54103</v>
      </c>
      <c r="X8956" t="s">
        <v>60890</v>
      </c>
      <c r="Y8956" t="s">
        <v>54103</v>
      </c>
      <c r="Z8956" t="s">
        <v>60891</v>
      </c>
    </row>
    <row r="8957" spans="1:26" x14ac:dyDescent="0.25">
      <c r="A8957">
        <v>8956</v>
      </c>
      <c r="B8957">
        <v>2051</v>
      </c>
      <c r="C8957">
        <v>6658</v>
      </c>
      <c r="D8957">
        <v>3061</v>
      </c>
      <c r="E8957">
        <v>7.6</v>
      </c>
      <c r="F8957">
        <v>17</v>
      </c>
      <c r="G8957" s="1" t="s">
        <v>42427</v>
      </c>
      <c r="H8957">
        <v>30.981846000000001</v>
      </c>
      <c r="I8957">
        <v>31.110066</v>
      </c>
      <c r="J8957">
        <v>31.018588000000001</v>
      </c>
      <c r="K8957">
        <v>31.059138000000001</v>
      </c>
      <c r="L8957" s="1" t="s">
        <v>42406</v>
      </c>
      <c r="M8957">
        <v>16</v>
      </c>
      <c r="N8957">
        <v>6</v>
      </c>
      <c r="O8957">
        <v>98.8</v>
      </c>
      <c r="P8957">
        <v>29.9</v>
      </c>
      <c r="Q8957">
        <v>14.95</v>
      </c>
      <c r="R8957">
        <v>32.04</v>
      </c>
      <c r="S8957">
        <v>74.760000000000005</v>
      </c>
      <c r="T8957" s="1" t="s">
        <v>42349</v>
      </c>
      <c r="U8957">
        <v>119.75</v>
      </c>
      <c r="V8957">
        <v>1912</v>
      </c>
      <c r="W8957" t="s">
        <v>54149</v>
      </c>
      <c r="X8957" t="s">
        <v>70629</v>
      </c>
      <c r="Y8957" t="s">
        <v>54149</v>
      </c>
      <c r="Z8957" t="s">
        <v>70630</v>
      </c>
    </row>
    <row r="8958" spans="1:26" x14ac:dyDescent="0.25">
      <c r="A8958">
        <v>8957</v>
      </c>
      <c r="B8958">
        <v>1678</v>
      </c>
      <c r="C8958">
        <v>7319</v>
      </c>
      <c r="D8958">
        <v>2490</v>
      </c>
      <c r="E8958">
        <v>8.2200000000000006</v>
      </c>
      <c r="F8958">
        <v>17</v>
      </c>
      <c r="G8958" s="1" t="s">
        <v>42427</v>
      </c>
      <c r="H8958">
        <v>30.056746</v>
      </c>
      <c r="I8958">
        <v>31.246981000000002</v>
      </c>
      <c r="J8958">
        <v>30.075284</v>
      </c>
      <c r="K8958">
        <v>31.305627999999999</v>
      </c>
      <c r="L8958" s="1" t="s">
        <v>42406</v>
      </c>
      <c r="M8958">
        <v>19</v>
      </c>
      <c r="N8958">
        <v>15</v>
      </c>
      <c r="O8958">
        <v>106.86</v>
      </c>
      <c r="P8958">
        <v>22.97</v>
      </c>
      <c r="Q8958">
        <v>16.079999999999998</v>
      </c>
      <c r="R8958">
        <v>34.46</v>
      </c>
      <c r="S8958">
        <v>80.400000000000006</v>
      </c>
      <c r="T8958" s="1" t="s">
        <v>42348</v>
      </c>
      <c r="U8958">
        <v>137.94</v>
      </c>
      <c r="V8958">
        <v>16726</v>
      </c>
      <c r="W8958" t="s">
        <v>54039</v>
      </c>
      <c r="X8958" t="s">
        <v>60169</v>
      </c>
      <c r="Y8958" t="s">
        <v>54039</v>
      </c>
      <c r="Z8958" t="s">
        <v>60128</v>
      </c>
    </row>
    <row r="8959" spans="1:26" x14ac:dyDescent="0.25">
      <c r="A8959">
        <v>8958</v>
      </c>
      <c r="B8959">
        <v>966</v>
      </c>
      <c r="C8959">
        <v>2874</v>
      </c>
      <c r="D8959">
        <v>1446</v>
      </c>
      <c r="E8959">
        <v>32.56</v>
      </c>
      <c r="F8959">
        <v>51</v>
      </c>
      <c r="G8959" s="1" t="s">
        <v>42427</v>
      </c>
      <c r="H8959">
        <v>30.033286</v>
      </c>
      <c r="I8959">
        <v>31.338574000000001</v>
      </c>
      <c r="J8959">
        <v>29.981551</v>
      </c>
      <c r="K8959">
        <v>31.105221</v>
      </c>
      <c r="L8959" s="1" t="s">
        <v>42428</v>
      </c>
      <c r="M8959">
        <v>60</v>
      </c>
      <c r="N8959">
        <v>12</v>
      </c>
      <c r="O8959">
        <v>423.28</v>
      </c>
      <c r="P8959">
        <v>73.319999999999993</v>
      </c>
      <c r="Q8959">
        <v>60.38</v>
      </c>
      <c r="R8959">
        <v>129.38</v>
      </c>
      <c r="S8959">
        <v>301.89999999999998</v>
      </c>
      <c r="T8959" s="1" t="s">
        <v>42349</v>
      </c>
      <c r="U8959">
        <v>495.66</v>
      </c>
      <c r="V8959">
        <v>15635</v>
      </c>
      <c r="W8959" t="s">
        <v>54602</v>
      </c>
      <c r="X8959" t="s">
        <v>84159</v>
      </c>
      <c r="Y8959" t="s">
        <v>54602</v>
      </c>
      <c r="Z8959" t="s">
        <v>57718</v>
      </c>
    </row>
    <row r="8960" spans="1:26" x14ac:dyDescent="0.25">
      <c r="A8960">
        <v>8959</v>
      </c>
      <c r="B8960">
        <v>2568</v>
      </c>
      <c r="C8960">
        <v>1951</v>
      </c>
      <c r="D8960">
        <v>3854</v>
      </c>
      <c r="E8960">
        <v>2.21</v>
      </c>
      <c r="F8960">
        <v>3</v>
      </c>
      <c r="G8960" s="1" t="s">
        <v>42427</v>
      </c>
      <c r="H8960">
        <v>30.082243999999999</v>
      </c>
      <c r="I8960">
        <v>31.229994999999999</v>
      </c>
      <c r="J8960">
        <v>30.071221000000001</v>
      </c>
      <c r="K8960">
        <v>31.216517</v>
      </c>
      <c r="L8960" s="1" t="s">
        <v>42406</v>
      </c>
      <c r="M8960">
        <v>5</v>
      </c>
      <c r="N8960">
        <v>14</v>
      </c>
      <c r="O8960">
        <v>28.73</v>
      </c>
      <c r="P8960">
        <v>10.65</v>
      </c>
      <c r="Q8960">
        <v>5.14</v>
      </c>
      <c r="R8960">
        <v>11.02</v>
      </c>
      <c r="S8960">
        <v>25.71</v>
      </c>
      <c r="T8960" s="1" t="s">
        <v>42349</v>
      </c>
      <c r="U8960">
        <v>47.87</v>
      </c>
      <c r="V8960">
        <v>11759</v>
      </c>
      <c r="W8960" t="s">
        <v>54116</v>
      </c>
      <c r="X8960" t="s">
        <v>65928</v>
      </c>
      <c r="Y8960" t="s">
        <v>54116</v>
      </c>
      <c r="Z8960" t="s">
        <v>72253</v>
      </c>
    </row>
    <row r="8961" spans="1:26" x14ac:dyDescent="0.25">
      <c r="A8961">
        <v>8960</v>
      </c>
      <c r="B8961">
        <v>53</v>
      </c>
      <c r="C8961">
        <v>5539</v>
      </c>
      <c r="D8961">
        <v>85</v>
      </c>
      <c r="E8961">
        <v>33.69</v>
      </c>
      <c r="F8961">
        <v>70</v>
      </c>
      <c r="G8961" s="1" t="s">
        <v>42427</v>
      </c>
      <c r="H8961">
        <v>30.061536</v>
      </c>
      <c r="I8961">
        <v>31.162103999999999</v>
      </c>
      <c r="J8961">
        <v>29.875288000000001</v>
      </c>
      <c r="K8961">
        <v>31.335184999999999</v>
      </c>
      <c r="L8961" s="1" t="s">
        <v>42406</v>
      </c>
      <c r="M8961">
        <v>62</v>
      </c>
      <c r="N8961">
        <v>14</v>
      </c>
      <c r="O8961">
        <v>437.97</v>
      </c>
      <c r="P8961">
        <v>102.57</v>
      </c>
      <c r="Q8961">
        <v>62.44</v>
      </c>
      <c r="R8961">
        <v>133.79</v>
      </c>
      <c r="S8961">
        <v>312.18</v>
      </c>
      <c r="T8961" s="1" t="s">
        <v>42349</v>
      </c>
      <c r="U8961">
        <v>514.41</v>
      </c>
      <c r="V8961">
        <v>11466</v>
      </c>
      <c r="W8961" t="s">
        <v>54654</v>
      </c>
      <c r="X8961" t="s">
        <v>72254</v>
      </c>
      <c r="Y8961" t="s">
        <v>54654</v>
      </c>
      <c r="Z8961" t="s">
        <v>72255</v>
      </c>
    </row>
    <row r="8962" spans="1:26" x14ac:dyDescent="0.25">
      <c r="A8962">
        <v>8961</v>
      </c>
      <c r="B8962">
        <v>333</v>
      </c>
      <c r="C8962">
        <v>3109</v>
      </c>
      <c r="D8962">
        <v>493</v>
      </c>
      <c r="E8962">
        <v>6.25</v>
      </c>
      <c r="F8962">
        <v>11</v>
      </c>
      <c r="G8962" s="1" t="s">
        <v>42427</v>
      </c>
      <c r="H8962">
        <v>24.119036000000001</v>
      </c>
      <c r="I8962">
        <v>32.864638999999997</v>
      </c>
      <c r="J8962">
        <v>24.069953999999999</v>
      </c>
      <c r="K8962">
        <v>32.86542</v>
      </c>
      <c r="L8962" s="1" t="s">
        <v>42406</v>
      </c>
      <c r="M8962">
        <v>12</v>
      </c>
      <c r="N8962">
        <v>7</v>
      </c>
      <c r="O8962">
        <v>81.25</v>
      </c>
      <c r="P8962">
        <v>26.78</v>
      </c>
      <c r="Q8962">
        <v>12.5</v>
      </c>
      <c r="R8962">
        <v>26.78</v>
      </c>
      <c r="S8962">
        <v>62.48</v>
      </c>
      <c r="T8962" s="1" t="s">
        <v>42349</v>
      </c>
      <c r="U8962">
        <v>100.75</v>
      </c>
      <c r="V8962">
        <v>6175</v>
      </c>
      <c r="W8962" t="s">
        <v>54482</v>
      </c>
      <c r="X8962" t="s">
        <v>69610</v>
      </c>
      <c r="Y8962" t="s">
        <v>54482</v>
      </c>
      <c r="Z8962" t="s">
        <v>69611</v>
      </c>
    </row>
    <row r="8963" spans="1:26" x14ac:dyDescent="0.25">
      <c r="A8963">
        <v>8962</v>
      </c>
      <c r="B8963">
        <v>958</v>
      </c>
      <c r="C8963">
        <v>3410</v>
      </c>
      <c r="D8963">
        <v>1436</v>
      </c>
      <c r="E8963">
        <v>9.66</v>
      </c>
      <c r="F8963">
        <v>28</v>
      </c>
      <c r="G8963" s="1" t="s">
        <v>42427</v>
      </c>
      <c r="H8963">
        <v>30.001090000000001</v>
      </c>
      <c r="I8963">
        <v>32.499009999999998</v>
      </c>
      <c r="J8963">
        <v>29.956488</v>
      </c>
      <c r="K8963">
        <v>32.435364</v>
      </c>
      <c r="L8963" s="1" t="s">
        <v>42406</v>
      </c>
      <c r="M8963">
        <v>26</v>
      </c>
      <c r="N8963">
        <v>16</v>
      </c>
      <c r="O8963">
        <v>125.58</v>
      </c>
      <c r="P8963">
        <v>30.72</v>
      </c>
      <c r="Q8963">
        <v>18.7</v>
      </c>
      <c r="R8963">
        <v>40.07</v>
      </c>
      <c r="S8963">
        <v>93.51</v>
      </c>
      <c r="T8963" s="1" t="s">
        <v>42347</v>
      </c>
      <c r="U8963">
        <v>160.28</v>
      </c>
      <c r="V8963">
        <v>13342</v>
      </c>
      <c r="W8963" t="s">
        <v>54464</v>
      </c>
      <c r="X8963" t="s">
        <v>62461</v>
      </c>
      <c r="Y8963" t="s">
        <v>54464</v>
      </c>
      <c r="Z8963" t="s">
        <v>62462</v>
      </c>
    </row>
    <row r="8964" spans="1:26" x14ac:dyDescent="0.25">
      <c r="A8964">
        <v>8963</v>
      </c>
      <c r="B8964">
        <v>1725</v>
      </c>
      <c r="C8964">
        <v>1951</v>
      </c>
      <c r="D8964">
        <v>2556</v>
      </c>
      <c r="E8964">
        <v>25.34</v>
      </c>
      <c r="F8964">
        <v>51</v>
      </c>
      <c r="G8964" s="1" t="s">
        <v>42427</v>
      </c>
      <c r="H8964">
        <v>30.192115999999999</v>
      </c>
      <c r="I8964">
        <v>31.317995</v>
      </c>
      <c r="J8964">
        <v>29.996274</v>
      </c>
      <c r="K8964">
        <v>31.296332</v>
      </c>
      <c r="L8964" s="1" t="s">
        <v>42406</v>
      </c>
      <c r="M8964">
        <v>62</v>
      </c>
      <c r="N8964">
        <v>14</v>
      </c>
      <c r="O8964">
        <v>329.42</v>
      </c>
      <c r="P8964">
        <v>53.99</v>
      </c>
      <c r="Q8964">
        <v>47.24</v>
      </c>
      <c r="R8964">
        <v>101.23</v>
      </c>
      <c r="S8964">
        <v>236.19</v>
      </c>
      <c r="T8964" s="1" t="s">
        <v>42348</v>
      </c>
      <c r="U8964">
        <v>390.66</v>
      </c>
      <c r="V8964">
        <v>15462</v>
      </c>
      <c r="W8964" t="s">
        <v>54405</v>
      </c>
      <c r="X8964" t="s">
        <v>57115</v>
      </c>
      <c r="Y8964" t="s">
        <v>54405</v>
      </c>
      <c r="Z8964" t="s">
        <v>57116</v>
      </c>
    </row>
    <row r="8965" spans="1:26" x14ac:dyDescent="0.25">
      <c r="A8965">
        <v>8964</v>
      </c>
      <c r="B8965">
        <v>70</v>
      </c>
      <c r="C8965">
        <v>1137</v>
      </c>
      <c r="D8965">
        <v>103</v>
      </c>
      <c r="E8965">
        <v>10.89</v>
      </c>
      <c r="F8965">
        <v>19</v>
      </c>
      <c r="G8965" s="1" t="s">
        <v>42427</v>
      </c>
      <c r="H8965">
        <v>29.351521000000002</v>
      </c>
      <c r="I8965">
        <v>30.873709999999999</v>
      </c>
      <c r="J8965">
        <v>29.438189999999999</v>
      </c>
      <c r="K8965">
        <v>30.868988999999999</v>
      </c>
      <c r="L8965" s="1" t="s">
        <v>42407</v>
      </c>
      <c r="M8965">
        <v>19</v>
      </c>
      <c r="N8965">
        <v>15</v>
      </c>
      <c r="O8965">
        <v>141.57</v>
      </c>
      <c r="P8965">
        <v>14.96</v>
      </c>
      <c r="Q8965">
        <v>20.94</v>
      </c>
      <c r="R8965">
        <v>44.87</v>
      </c>
      <c r="S8965">
        <v>104.7</v>
      </c>
      <c r="T8965" s="1" t="s">
        <v>42349</v>
      </c>
      <c r="U8965">
        <v>177.51</v>
      </c>
      <c r="V8965">
        <v>16893</v>
      </c>
      <c r="W8965" t="s">
        <v>54608</v>
      </c>
      <c r="X8965" t="s">
        <v>78782</v>
      </c>
      <c r="Y8965" t="s">
        <v>54608</v>
      </c>
      <c r="Z8965" t="s">
        <v>78783</v>
      </c>
    </row>
    <row r="8966" spans="1:26" x14ac:dyDescent="0.25">
      <c r="A8966">
        <v>8965</v>
      </c>
      <c r="B8966">
        <v>2691</v>
      </c>
      <c r="C8966">
        <v>940</v>
      </c>
      <c r="D8966">
        <v>4039</v>
      </c>
      <c r="E8966">
        <v>9.33</v>
      </c>
      <c r="F8966">
        <v>22</v>
      </c>
      <c r="G8966" s="1" t="s">
        <v>42427</v>
      </c>
      <c r="H8966">
        <v>31.180882</v>
      </c>
      <c r="I8966">
        <v>29.915925000000001</v>
      </c>
      <c r="J8966">
        <v>31.147791999999999</v>
      </c>
      <c r="K8966">
        <v>29.979116999999999</v>
      </c>
      <c r="L8966" s="1" t="s">
        <v>42406</v>
      </c>
      <c r="M8966">
        <v>22</v>
      </c>
      <c r="N8966">
        <v>14</v>
      </c>
      <c r="O8966">
        <v>121.29</v>
      </c>
      <c r="P8966">
        <v>14.22</v>
      </c>
      <c r="Q8966">
        <v>18.100000000000001</v>
      </c>
      <c r="R8966">
        <v>38.79</v>
      </c>
      <c r="S8966">
        <v>90.5</v>
      </c>
      <c r="T8966" s="1" t="s">
        <v>42347</v>
      </c>
      <c r="U8966">
        <v>153.38999999999999</v>
      </c>
      <c r="V8966">
        <v>3455</v>
      </c>
      <c r="W8966" t="s">
        <v>54071</v>
      </c>
      <c r="X8966" t="s">
        <v>63134</v>
      </c>
      <c r="Y8966" t="s">
        <v>54071</v>
      </c>
      <c r="Z8966" t="s">
        <v>63135</v>
      </c>
    </row>
    <row r="8967" spans="1:26" x14ac:dyDescent="0.25">
      <c r="A8967">
        <v>8966</v>
      </c>
      <c r="B8967">
        <v>243</v>
      </c>
      <c r="C8967">
        <v>1218</v>
      </c>
      <c r="D8967">
        <v>354</v>
      </c>
      <c r="E8967">
        <v>0.55000000000000004</v>
      </c>
      <c r="F8967">
        <v>1</v>
      </c>
      <c r="G8967" s="1" t="s">
        <v>42427</v>
      </c>
      <c r="H8967">
        <v>29.963365</v>
      </c>
      <c r="I8967">
        <v>32.492013999999998</v>
      </c>
      <c r="J8967">
        <v>29.966038000000001</v>
      </c>
      <c r="K8967">
        <v>32.489268000000003</v>
      </c>
      <c r="L8967" s="1" t="s">
        <v>42406</v>
      </c>
      <c r="M8967">
        <v>1</v>
      </c>
      <c r="N8967">
        <v>7</v>
      </c>
      <c r="O8967">
        <v>7.15</v>
      </c>
      <c r="P8967">
        <v>4.09</v>
      </c>
      <c r="Q8967">
        <v>2.12</v>
      </c>
      <c r="R8967">
        <v>4.55</v>
      </c>
      <c r="S8967">
        <v>10.61</v>
      </c>
      <c r="T8967" s="1" t="s">
        <v>42347</v>
      </c>
      <c r="U8967">
        <v>16.27</v>
      </c>
      <c r="V8967">
        <v>948</v>
      </c>
      <c r="W8967" t="s">
        <v>53957</v>
      </c>
      <c r="X8967" t="s">
        <v>66519</v>
      </c>
      <c r="Y8967" t="s">
        <v>53957</v>
      </c>
      <c r="Z8967" t="s">
        <v>66520</v>
      </c>
    </row>
    <row r="8968" spans="1:26" x14ac:dyDescent="0.25">
      <c r="A8968">
        <v>8967</v>
      </c>
      <c r="B8968">
        <v>496</v>
      </c>
      <c r="C8968">
        <v>3168</v>
      </c>
      <c r="D8968">
        <v>744</v>
      </c>
      <c r="E8968">
        <v>4.76</v>
      </c>
      <c r="F8968">
        <v>11</v>
      </c>
      <c r="G8968" s="1" t="s">
        <v>42427</v>
      </c>
      <c r="H8968">
        <v>29.093582000000001</v>
      </c>
      <c r="I8968">
        <v>31.190881999999998</v>
      </c>
      <c r="J8968">
        <v>29.122454999999999</v>
      </c>
      <c r="K8968">
        <v>31.177157999999999</v>
      </c>
      <c r="L8968" s="1" t="s">
        <v>42406</v>
      </c>
      <c r="M8968">
        <v>11</v>
      </c>
      <c r="N8968">
        <v>14</v>
      </c>
      <c r="O8968">
        <v>61.88</v>
      </c>
      <c r="P8968">
        <v>19.57</v>
      </c>
      <c r="Q8968">
        <v>9.7799999999999994</v>
      </c>
      <c r="R8968">
        <v>20.96</v>
      </c>
      <c r="S8968">
        <v>48.92</v>
      </c>
      <c r="T8968" s="1" t="s">
        <v>42349</v>
      </c>
      <c r="U8968">
        <v>85.66</v>
      </c>
      <c r="V8968">
        <v>12748</v>
      </c>
      <c r="W8968" t="s">
        <v>54099</v>
      </c>
      <c r="X8968" t="s">
        <v>72256</v>
      </c>
      <c r="Y8968" t="s">
        <v>54099</v>
      </c>
      <c r="Z8968" t="s">
        <v>72257</v>
      </c>
    </row>
    <row r="8969" spans="1:26" x14ac:dyDescent="0.25">
      <c r="A8969">
        <v>8968</v>
      </c>
      <c r="B8969">
        <v>1499</v>
      </c>
      <c r="C8969">
        <v>7513</v>
      </c>
      <c r="D8969">
        <v>2229</v>
      </c>
      <c r="E8969">
        <v>16.86</v>
      </c>
      <c r="F8969">
        <v>34</v>
      </c>
      <c r="G8969" s="1" t="s">
        <v>42427</v>
      </c>
      <c r="H8969">
        <v>29.898596999999999</v>
      </c>
      <c r="I8969">
        <v>31.372281999999998</v>
      </c>
      <c r="J8969">
        <v>30.041042999999998</v>
      </c>
      <c r="K8969">
        <v>31.358426000000001</v>
      </c>
      <c r="L8969" s="1" t="s">
        <v>42407</v>
      </c>
      <c r="M8969">
        <v>36</v>
      </c>
      <c r="N8969">
        <v>6</v>
      </c>
      <c r="O8969">
        <v>219.18</v>
      </c>
      <c r="P8969">
        <v>40.89</v>
      </c>
      <c r="Q8969">
        <v>31.81</v>
      </c>
      <c r="R8969">
        <v>68.150000000000006</v>
      </c>
      <c r="S8969">
        <v>159.03</v>
      </c>
      <c r="T8969" s="1" t="s">
        <v>42348</v>
      </c>
      <c r="U8969">
        <v>256.99</v>
      </c>
      <c r="V8969">
        <v>15465</v>
      </c>
      <c r="W8969" t="s">
        <v>54234</v>
      </c>
      <c r="X8969" t="s">
        <v>81976</v>
      </c>
      <c r="Y8969" t="s">
        <v>54234</v>
      </c>
      <c r="Z8969" t="s">
        <v>81977</v>
      </c>
    </row>
    <row r="8970" spans="1:26" x14ac:dyDescent="0.25">
      <c r="A8970">
        <v>8969</v>
      </c>
      <c r="B8970">
        <v>815</v>
      </c>
      <c r="C8970">
        <v>8295</v>
      </c>
      <c r="D8970">
        <v>1215</v>
      </c>
      <c r="E8970">
        <v>0</v>
      </c>
      <c r="F8970">
        <v>0</v>
      </c>
      <c r="G8970" s="1" t="s">
        <v>42430</v>
      </c>
      <c r="H8970">
        <v>30.116178000000001</v>
      </c>
      <c r="I8970">
        <v>31.219767000000001</v>
      </c>
      <c r="J8970">
        <v>29.819678</v>
      </c>
      <c r="K8970">
        <v>31.201910000000002</v>
      </c>
      <c r="L8970" s="1" t="s">
        <v>42406</v>
      </c>
      <c r="M8970">
        <v>91</v>
      </c>
      <c r="N8970">
        <v>7</v>
      </c>
      <c r="O8970">
        <v>0</v>
      </c>
      <c r="P8970">
        <v>1.68</v>
      </c>
      <c r="Q8970">
        <v>1.1200000000000001</v>
      </c>
      <c r="R8970">
        <v>2.4</v>
      </c>
      <c r="S8970">
        <v>5.6</v>
      </c>
      <c r="T8970" s="1" t="s">
        <v>42348</v>
      </c>
      <c r="U8970">
        <v>8.1199999999999992</v>
      </c>
      <c r="V8970">
        <v>17006</v>
      </c>
      <c r="W8970" t="s">
        <v>54670</v>
      </c>
      <c r="X8970" t="s">
        <v>55372</v>
      </c>
    </row>
    <row r="8971" spans="1:26" x14ac:dyDescent="0.25">
      <c r="A8971">
        <v>8970</v>
      </c>
      <c r="B8971">
        <v>1631</v>
      </c>
      <c r="C8971">
        <v>2995</v>
      </c>
      <c r="D8971">
        <v>2413</v>
      </c>
      <c r="E8971">
        <v>64.95</v>
      </c>
      <c r="F8971">
        <v>173</v>
      </c>
      <c r="G8971" s="1" t="s">
        <v>42427</v>
      </c>
      <c r="H8971">
        <v>29.807378</v>
      </c>
      <c r="I8971">
        <v>31.112475</v>
      </c>
      <c r="J8971">
        <v>30.172910999999999</v>
      </c>
      <c r="K8971">
        <v>31.342155000000002</v>
      </c>
      <c r="L8971" s="1" t="s">
        <v>42406</v>
      </c>
      <c r="M8971">
        <v>147</v>
      </c>
      <c r="N8971">
        <v>18</v>
      </c>
      <c r="O8971">
        <v>844.35</v>
      </c>
      <c r="P8971">
        <v>93.76</v>
      </c>
      <c r="Q8971">
        <v>119.33</v>
      </c>
      <c r="R8971">
        <v>255.71</v>
      </c>
      <c r="S8971">
        <v>596.65</v>
      </c>
      <c r="T8971" s="1" t="s">
        <v>42347</v>
      </c>
      <c r="U8971">
        <v>981.68</v>
      </c>
      <c r="V8971">
        <v>19398</v>
      </c>
      <c r="W8971" t="s">
        <v>54346</v>
      </c>
      <c r="X8971" t="s">
        <v>55580</v>
      </c>
      <c r="Y8971" t="s">
        <v>54346</v>
      </c>
      <c r="Z8971" t="s">
        <v>65682</v>
      </c>
    </row>
    <row r="8972" spans="1:26" x14ac:dyDescent="0.25">
      <c r="A8972">
        <v>8971</v>
      </c>
      <c r="B8972">
        <v>926</v>
      </c>
      <c r="C8972">
        <v>8898</v>
      </c>
      <c r="D8972">
        <v>1387</v>
      </c>
      <c r="E8972">
        <v>15.05</v>
      </c>
      <c r="F8972">
        <v>33</v>
      </c>
      <c r="G8972" s="1" t="s">
        <v>42427</v>
      </c>
      <c r="H8972">
        <v>29.957543000000001</v>
      </c>
      <c r="I8972">
        <v>32.480626000000001</v>
      </c>
      <c r="J8972">
        <v>30.031023999999999</v>
      </c>
      <c r="K8972">
        <v>32.595421000000002</v>
      </c>
      <c r="L8972" s="1" t="s">
        <v>42406</v>
      </c>
      <c r="M8972">
        <v>32</v>
      </c>
      <c r="N8972">
        <v>14</v>
      </c>
      <c r="O8972">
        <v>195.65</v>
      </c>
      <c r="P8972">
        <v>24.44</v>
      </c>
      <c r="Q8972">
        <v>28.51</v>
      </c>
      <c r="R8972">
        <v>61.1</v>
      </c>
      <c r="S8972">
        <v>142.56</v>
      </c>
      <c r="T8972" s="1" t="s">
        <v>42347</v>
      </c>
      <c r="U8972">
        <v>238.16</v>
      </c>
      <c r="V8972">
        <v>17007</v>
      </c>
      <c r="W8972" t="s">
        <v>54286</v>
      </c>
      <c r="X8972" t="s">
        <v>63136</v>
      </c>
      <c r="Y8972" t="s">
        <v>54286</v>
      </c>
      <c r="Z8972" t="s">
        <v>63137</v>
      </c>
    </row>
    <row r="8973" spans="1:26" x14ac:dyDescent="0.25">
      <c r="A8973">
        <v>8972</v>
      </c>
      <c r="B8973">
        <v>245</v>
      </c>
      <c r="C8973">
        <v>996</v>
      </c>
      <c r="D8973">
        <v>356</v>
      </c>
      <c r="E8973">
        <v>19.13</v>
      </c>
      <c r="F8973">
        <v>35</v>
      </c>
      <c r="G8973" s="1" t="s">
        <v>42427</v>
      </c>
      <c r="H8973">
        <v>31.270386999999999</v>
      </c>
      <c r="I8973">
        <v>29.957497</v>
      </c>
      <c r="J8973">
        <v>31.203444000000001</v>
      </c>
      <c r="K8973">
        <v>30.085173000000001</v>
      </c>
      <c r="L8973" s="1" t="s">
        <v>42406</v>
      </c>
      <c r="M8973">
        <v>37</v>
      </c>
      <c r="N8973">
        <v>9</v>
      </c>
      <c r="O8973">
        <v>248.69</v>
      </c>
      <c r="P8973">
        <v>56.47</v>
      </c>
      <c r="Q8973">
        <v>35.94</v>
      </c>
      <c r="R8973">
        <v>77.010000000000005</v>
      </c>
      <c r="S8973">
        <v>179.68</v>
      </c>
      <c r="T8973" s="1" t="s">
        <v>42349</v>
      </c>
      <c r="U8973">
        <v>293.63</v>
      </c>
      <c r="V8973">
        <v>949</v>
      </c>
      <c r="W8973" t="s">
        <v>54487</v>
      </c>
      <c r="X8973" t="s">
        <v>66853</v>
      </c>
      <c r="Y8973" t="s">
        <v>54192</v>
      </c>
      <c r="Z8973" t="s">
        <v>72992</v>
      </c>
    </row>
    <row r="8974" spans="1:26" x14ac:dyDescent="0.25">
      <c r="A8974">
        <v>8973</v>
      </c>
      <c r="B8974">
        <v>335</v>
      </c>
      <c r="C8974">
        <v>2279</v>
      </c>
      <c r="D8974">
        <v>496</v>
      </c>
      <c r="E8974">
        <v>3.51</v>
      </c>
      <c r="F8974">
        <v>7</v>
      </c>
      <c r="G8974" s="1" t="s">
        <v>42427</v>
      </c>
      <c r="H8974">
        <v>30.952359999999999</v>
      </c>
      <c r="I8974">
        <v>31.01333</v>
      </c>
      <c r="J8974">
        <v>30.976745999999999</v>
      </c>
      <c r="K8974">
        <v>31.028706</v>
      </c>
      <c r="L8974" s="1" t="s">
        <v>42406</v>
      </c>
      <c r="M8974">
        <v>7</v>
      </c>
      <c r="N8974">
        <v>15</v>
      </c>
      <c r="O8974">
        <v>45.63</v>
      </c>
      <c r="P8974">
        <v>9.65</v>
      </c>
      <c r="Q8974">
        <v>7.51</v>
      </c>
      <c r="R8974">
        <v>16.09</v>
      </c>
      <c r="S8974">
        <v>37.54</v>
      </c>
      <c r="T8974" s="1" t="s">
        <v>42348</v>
      </c>
      <c r="U8974">
        <v>68.14</v>
      </c>
      <c r="V8974">
        <v>7033</v>
      </c>
      <c r="W8974" t="s">
        <v>54159</v>
      </c>
      <c r="X8974" t="s">
        <v>60170</v>
      </c>
      <c r="Y8974" t="s">
        <v>54159</v>
      </c>
      <c r="Z8974" t="s">
        <v>60171</v>
      </c>
    </row>
    <row r="8975" spans="1:26" x14ac:dyDescent="0.25">
      <c r="A8975">
        <v>8974</v>
      </c>
      <c r="B8975">
        <v>325</v>
      </c>
      <c r="C8975">
        <v>4302</v>
      </c>
      <c r="D8975">
        <v>483</v>
      </c>
      <c r="E8975">
        <v>3.14</v>
      </c>
      <c r="F8975">
        <v>8</v>
      </c>
      <c r="G8975" s="1" t="s">
        <v>42427</v>
      </c>
      <c r="H8975">
        <v>24.107914000000001</v>
      </c>
      <c r="I8975">
        <v>32.891033</v>
      </c>
      <c r="J8975">
        <v>24.084824999999999</v>
      </c>
      <c r="K8975">
        <v>32.879742999999998</v>
      </c>
      <c r="L8975" s="1" t="s">
        <v>42407</v>
      </c>
      <c r="M8975">
        <v>8</v>
      </c>
      <c r="N8975">
        <v>8</v>
      </c>
      <c r="O8975">
        <v>40.82</v>
      </c>
      <c r="P8975">
        <v>12.21</v>
      </c>
      <c r="Q8975">
        <v>6.83</v>
      </c>
      <c r="R8975">
        <v>14.65</v>
      </c>
      <c r="S8975">
        <v>34.17</v>
      </c>
      <c r="T8975" s="1" t="s">
        <v>42347</v>
      </c>
      <c r="U8975">
        <v>55.65</v>
      </c>
      <c r="V8975">
        <v>15634</v>
      </c>
      <c r="W8975" t="s">
        <v>54478</v>
      </c>
      <c r="X8975" t="s">
        <v>81357</v>
      </c>
      <c r="Y8975" t="s">
        <v>54478</v>
      </c>
      <c r="Z8975" t="s">
        <v>81358</v>
      </c>
    </row>
    <row r="8976" spans="1:26" x14ac:dyDescent="0.25">
      <c r="A8976">
        <v>8975</v>
      </c>
      <c r="B8976">
        <v>269</v>
      </c>
      <c r="C8976">
        <v>1825</v>
      </c>
      <c r="D8976">
        <v>400</v>
      </c>
      <c r="E8976">
        <v>0</v>
      </c>
      <c r="F8976">
        <v>0</v>
      </c>
      <c r="G8976" s="1" t="s">
        <v>42430</v>
      </c>
      <c r="H8976">
        <v>29.951312999999999</v>
      </c>
      <c r="I8976">
        <v>31.178528</v>
      </c>
      <c r="J8976">
        <v>29.984802999999999</v>
      </c>
      <c r="K8976">
        <v>31.200054000000002</v>
      </c>
      <c r="L8976" s="1" t="s">
        <v>42406</v>
      </c>
      <c r="M8976">
        <v>16</v>
      </c>
      <c r="N8976">
        <v>14</v>
      </c>
      <c r="O8976">
        <v>0</v>
      </c>
      <c r="P8976">
        <v>2</v>
      </c>
      <c r="Q8976">
        <v>1.1200000000000001</v>
      </c>
      <c r="R8976">
        <v>2.4</v>
      </c>
      <c r="S8976">
        <v>5.6</v>
      </c>
      <c r="T8976" s="1" t="s">
        <v>42349</v>
      </c>
      <c r="U8976">
        <v>15.12</v>
      </c>
      <c r="V8976">
        <v>18137</v>
      </c>
      <c r="W8976" t="s">
        <v>54559</v>
      </c>
      <c r="X8976" t="s">
        <v>55450</v>
      </c>
    </row>
    <row r="8977" spans="1:26" x14ac:dyDescent="0.25">
      <c r="A8977">
        <v>8976</v>
      </c>
      <c r="B8977">
        <v>1411</v>
      </c>
      <c r="C8977">
        <v>3910</v>
      </c>
      <c r="D8977">
        <v>2100</v>
      </c>
      <c r="E8977">
        <v>12.77</v>
      </c>
      <c r="F8977">
        <v>28</v>
      </c>
      <c r="G8977" s="1" t="s">
        <v>42427</v>
      </c>
      <c r="H8977">
        <v>29.948827999999999</v>
      </c>
      <c r="I8977">
        <v>31.219937999999999</v>
      </c>
      <c r="J8977">
        <v>29.989177000000002</v>
      </c>
      <c r="K8977">
        <v>31.316174</v>
      </c>
      <c r="L8977" s="1" t="s">
        <v>42406</v>
      </c>
      <c r="M8977">
        <v>28</v>
      </c>
      <c r="N8977">
        <v>10</v>
      </c>
      <c r="O8977">
        <v>166.01</v>
      </c>
      <c r="P8977">
        <v>50.46</v>
      </c>
      <c r="Q8977">
        <v>24.36</v>
      </c>
      <c r="R8977">
        <v>52.2</v>
      </c>
      <c r="S8977">
        <v>121.81</v>
      </c>
      <c r="T8977" s="1" t="s">
        <v>42347</v>
      </c>
      <c r="U8977">
        <v>200.37</v>
      </c>
      <c r="V8977">
        <v>15220</v>
      </c>
      <c r="W8977" t="s">
        <v>53979</v>
      </c>
      <c r="X8977" t="s">
        <v>64976</v>
      </c>
      <c r="Y8977" t="s">
        <v>53979</v>
      </c>
      <c r="Z8977" t="s">
        <v>64977</v>
      </c>
    </row>
    <row r="8978" spans="1:26" x14ac:dyDescent="0.25">
      <c r="A8978">
        <v>8977</v>
      </c>
      <c r="B8978">
        <v>2060</v>
      </c>
      <c r="C8978">
        <v>6328</v>
      </c>
      <c r="D8978">
        <v>3074</v>
      </c>
      <c r="E8978">
        <v>15.72</v>
      </c>
      <c r="F8978">
        <v>31</v>
      </c>
      <c r="G8978" s="1" t="s">
        <v>42427</v>
      </c>
      <c r="H8978">
        <v>29.871092000000001</v>
      </c>
      <c r="I8978">
        <v>31.298109</v>
      </c>
      <c r="J8978">
        <v>29.837025000000001</v>
      </c>
      <c r="K8978">
        <v>31.160461000000002</v>
      </c>
      <c r="L8978" s="1" t="s">
        <v>42429</v>
      </c>
      <c r="M8978">
        <v>34</v>
      </c>
      <c r="N8978">
        <v>8</v>
      </c>
      <c r="O8978">
        <v>204.36</v>
      </c>
      <c r="P8978">
        <v>38.22</v>
      </c>
      <c r="Q8978">
        <v>29.73</v>
      </c>
      <c r="R8978">
        <v>63.71</v>
      </c>
      <c r="S8978">
        <v>148.65</v>
      </c>
      <c r="T8978" s="1" t="s">
        <v>42349</v>
      </c>
      <c r="U8978">
        <v>242.09</v>
      </c>
      <c r="V8978">
        <v>19707</v>
      </c>
      <c r="W8978" t="s">
        <v>54244</v>
      </c>
      <c r="X8978" t="s">
        <v>84817</v>
      </c>
      <c r="Y8978" t="s">
        <v>54244</v>
      </c>
      <c r="Z8978" t="s">
        <v>80488</v>
      </c>
    </row>
    <row r="8979" spans="1:26" x14ac:dyDescent="0.25">
      <c r="A8979">
        <v>8978</v>
      </c>
      <c r="B8979">
        <v>1729</v>
      </c>
      <c r="C8979">
        <v>8902</v>
      </c>
      <c r="D8979">
        <v>2565</v>
      </c>
      <c r="E8979">
        <v>0</v>
      </c>
      <c r="F8979">
        <v>0</v>
      </c>
      <c r="G8979" s="1" t="s">
        <v>42430</v>
      </c>
      <c r="H8979">
        <v>31.229078000000001</v>
      </c>
      <c r="I8979">
        <v>30.030904</v>
      </c>
      <c r="J8979">
        <v>31.331432</v>
      </c>
      <c r="K8979">
        <v>30.009052000000001</v>
      </c>
      <c r="L8979" s="1" t="s">
        <v>42406</v>
      </c>
      <c r="M8979">
        <v>25</v>
      </c>
      <c r="N8979">
        <v>18</v>
      </c>
      <c r="O8979">
        <v>0</v>
      </c>
      <c r="P8979">
        <v>2.16</v>
      </c>
      <c r="Q8979">
        <v>1.1200000000000001</v>
      </c>
      <c r="R8979">
        <v>2.4</v>
      </c>
      <c r="S8979">
        <v>5.6</v>
      </c>
      <c r="T8979" s="1" t="s">
        <v>42347</v>
      </c>
      <c r="U8979">
        <v>19.12</v>
      </c>
      <c r="V8979">
        <v>18138</v>
      </c>
      <c r="W8979" t="s">
        <v>54383</v>
      </c>
      <c r="X8979" t="s">
        <v>55637</v>
      </c>
    </row>
    <row r="8980" spans="1:26" x14ac:dyDescent="0.25">
      <c r="A8980">
        <v>8979</v>
      </c>
      <c r="B8980">
        <v>1013</v>
      </c>
      <c r="C8980">
        <v>5249</v>
      </c>
      <c r="D8980">
        <v>1510</v>
      </c>
      <c r="E8980">
        <v>6</v>
      </c>
      <c r="F8980">
        <v>19</v>
      </c>
      <c r="G8980" s="1" t="s">
        <v>42427</v>
      </c>
      <c r="H8980">
        <v>30.106863000000001</v>
      </c>
      <c r="I8980">
        <v>31.217887000000001</v>
      </c>
      <c r="J8980">
        <v>30.132701999999998</v>
      </c>
      <c r="K8980">
        <v>31.168247000000001</v>
      </c>
      <c r="L8980" s="1" t="s">
        <v>42406</v>
      </c>
      <c r="M8980">
        <v>17</v>
      </c>
      <c r="N8980">
        <v>7</v>
      </c>
      <c r="O8980">
        <v>78</v>
      </c>
      <c r="P8980">
        <v>22.36</v>
      </c>
      <c r="Q8980">
        <v>12.04</v>
      </c>
      <c r="R8980">
        <v>25.8</v>
      </c>
      <c r="S8980">
        <v>60.2</v>
      </c>
      <c r="T8980" s="1" t="s">
        <v>42349</v>
      </c>
      <c r="U8980">
        <v>97.04</v>
      </c>
      <c r="V8980">
        <v>1136</v>
      </c>
      <c r="W8980" t="s">
        <v>54680</v>
      </c>
      <c r="X8980" t="s">
        <v>69612</v>
      </c>
      <c r="Y8980" t="s">
        <v>54027</v>
      </c>
      <c r="Z8980" t="s">
        <v>69613</v>
      </c>
    </row>
    <row r="8981" spans="1:26" x14ac:dyDescent="0.25">
      <c r="A8981">
        <v>8980</v>
      </c>
      <c r="B8981">
        <v>1710</v>
      </c>
      <c r="C8981">
        <v>6051</v>
      </c>
      <c r="D8981">
        <v>2534</v>
      </c>
      <c r="E8981">
        <v>47.43</v>
      </c>
      <c r="F8981">
        <v>101</v>
      </c>
      <c r="G8981" s="1" t="s">
        <v>42427</v>
      </c>
      <c r="H8981">
        <v>31.226696</v>
      </c>
      <c r="I8981">
        <v>30.915538000000002</v>
      </c>
      <c r="J8981">
        <v>31.283165</v>
      </c>
      <c r="K8981">
        <v>31.297774</v>
      </c>
      <c r="L8981" s="1" t="s">
        <v>42429</v>
      </c>
      <c r="M8981">
        <v>97</v>
      </c>
      <c r="N8981">
        <v>9</v>
      </c>
      <c r="O8981">
        <v>616.59</v>
      </c>
      <c r="P8981">
        <v>131.16</v>
      </c>
      <c r="Q8981">
        <v>87.44</v>
      </c>
      <c r="R8981">
        <v>187.38</v>
      </c>
      <c r="S8981">
        <v>437.21</v>
      </c>
      <c r="T8981" s="1" t="s">
        <v>42347</v>
      </c>
      <c r="U8981">
        <v>713.03</v>
      </c>
      <c r="V8981">
        <v>15464</v>
      </c>
      <c r="W8981" t="s">
        <v>54180</v>
      </c>
      <c r="X8981" t="s">
        <v>85514</v>
      </c>
      <c r="Y8981" t="s">
        <v>54180</v>
      </c>
      <c r="Z8981" t="s">
        <v>84372</v>
      </c>
    </row>
    <row r="8982" spans="1:26" x14ac:dyDescent="0.25">
      <c r="A8982">
        <v>8981</v>
      </c>
      <c r="B8982">
        <v>943</v>
      </c>
      <c r="C8982">
        <v>4950</v>
      </c>
      <c r="D8982">
        <v>1410</v>
      </c>
      <c r="E8982">
        <v>18.82</v>
      </c>
      <c r="F8982">
        <v>43</v>
      </c>
      <c r="G8982" s="1" t="s">
        <v>42427</v>
      </c>
      <c r="H8982">
        <v>29.804756000000001</v>
      </c>
      <c r="I8982">
        <v>31.359048999999999</v>
      </c>
      <c r="J8982">
        <v>29.847369</v>
      </c>
      <c r="K8982">
        <v>31.229503999999999</v>
      </c>
      <c r="L8982" s="1" t="s">
        <v>42407</v>
      </c>
      <c r="M8982">
        <v>43</v>
      </c>
      <c r="N8982">
        <v>18</v>
      </c>
      <c r="O8982">
        <v>244.66</v>
      </c>
      <c r="P8982">
        <v>42.95</v>
      </c>
      <c r="Q8982">
        <v>35.369999999999997</v>
      </c>
      <c r="R8982">
        <v>75.8</v>
      </c>
      <c r="S8982">
        <v>176.86</v>
      </c>
      <c r="T8982" s="1" t="s">
        <v>42347</v>
      </c>
      <c r="U8982">
        <v>298.02999999999997</v>
      </c>
      <c r="V8982">
        <v>14334</v>
      </c>
      <c r="W8982" t="s">
        <v>54681</v>
      </c>
      <c r="X8982" t="s">
        <v>76848</v>
      </c>
      <c r="Y8982" t="s">
        <v>54681</v>
      </c>
      <c r="Z8982" t="s">
        <v>80486</v>
      </c>
    </row>
    <row r="8983" spans="1:26" x14ac:dyDescent="0.25">
      <c r="A8983">
        <v>8982</v>
      </c>
      <c r="B8983">
        <v>580</v>
      </c>
      <c r="C8983">
        <v>8209</v>
      </c>
      <c r="D8983">
        <v>867</v>
      </c>
      <c r="E8983">
        <v>0</v>
      </c>
      <c r="F8983">
        <v>0</v>
      </c>
      <c r="G8983" s="1" t="s">
        <v>42430</v>
      </c>
      <c r="H8983">
        <v>29.314449</v>
      </c>
      <c r="I8983">
        <v>30.91506</v>
      </c>
      <c r="J8983">
        <v>29.375720000000001</v>
      </c>
      <c r="K8983">
        <v>31.000910000000001</v>
      </c>
      <c r="L8983" s="1" t="s">
        <v>42407</v>
      </c>
      <c r="M8983">
        <v>28</v>
      </c>
      <c r="N8983">
        <v>6</v>
      </c>
      <c r="O8983">
        <v>0</v>
      </c>
      <c r="P8983">
        <v>2.08</v>
      </c>
      <c r="Q8983">
        <v>1.1200000000000001</v>
      </c>
      <c r="R8983">
        <v>2.4</v>
      </c>
      <c r="S8983">
        <v>5.6</v>
      </c>
      <c r="T8983" s="1" t="s">
        <v>42349</v>
      </c>
      <c r="U8983">
        <v>7.12</v>
      </c>
      <c r="V8983">
        <v>7150</v>
      </c>
      <c r="W8983" t="s">
        <v>54546</v>
      </c>
      <c r="X8983" t="s">
        <v>59841</v>
      </c>
    </row>
    <row r="8984" spans="1:26" x14ac:dyDescent="0.25">
      <c r="A8984">
        <v>8983</v>
      </c>
      <c r="B8984">
        <v>2009</v>
      </c>
      <c r="C8984">
        <v>7678</v>
      </c>
      <c r="D8984">
        <v>2991</v>
      </c>
      <c r="E8984">
        <v>1.7</v>
      </c>
      <c r="F8984">
        <v>4</v>
      </c>
      <c r="G8984" s="1" t="s">
        <v>42427</v>
      </c>
      <c r="H8984">
        <v>26.223972</v>
      </c>
      <c r="I8984">
        <v>32.783597</v>
      </c>
      <c r="J8984">
        <v>26.235130999999999</v>
      </c>
      <c r="K8984">
        <v>32.782201999999998</v>
      </c>
      <c r="L8984" s="1" t="s">
        <v>42406</v>
      </c>
      <c r="M8984">
        <v>4</v>
      </c>
      <c r="N8984">
        <v>7</v>
      </c>
      <c r="O8984">
        <v>22.1</v>
      </c>
      <c r="P8984">
        <v>8.73</v>
      </c>
      <c r="Q8984">
        <v>4.21</v>
      </c>
      <c r="R8984">
        <v>9.0299999999999994</v>
      </c>
      <c r="S8984">
        <v>21.07</v>
      </c>
      <c r="T8984" s="1" t="s">
        <v>42349</v>
      </c>
      <c r="U8984">
        <v>33.31</v>
      </c>
      <c r="V8984">
        <v>9944</v>
      </c>
      <c r="W8984" t="s">
        <v>54306</v>
      </c>
      <c r="X8984" t="s">
        <v>69614</v>
      </c>
      <c r="Y8984" t="s">
        <v>54306</v>
      </c>
      <c r="Z8984" t="s">
        <v>69615</v>
      </c>
    </row>
    <row r="8985" spans="1:26" x14ac:dyDescent="0.25">
      <c r="A8985">
        <v>8984</v>
      </c>
      <c r="B8985">
        <v>2141</v>
      </c>
      <c r="C8985">
        <v>4434</v>
      </c>
      <c r="D8985">
        <v>3200</v>
      </c>
      <c r="E8985">
        <v>23.96</v>
      </c>
      <c r="F8985">
        <v>44</v>
      </c>
      <c r="G8985" s="1" t="s">
        <v>42427</v>
      </c>
      <c r="H8985">
        <v>31.187073000000002</v>
      </c>
      <c r="I8985">
        <v>30.014047999999999</v>
      </c>
      <c r="J8985">
        <v>31.115852</v>
      </c>
      <c r="K8985">
        <v>29.802409999999998</v>
      </c>
      <c r="L8985" s="1" t="s">
        <v>42406</v>
      </c>
      <c r="M8985">
        <v>48</v>
      </c>
      <c r="N8985">
        <v>15</v>
      </c>
      <c r="O8985">
        <v>311.48</v>
      </c>
      <c r="P8985">
        <v>76.680000000000007</v>
      </c>
      <c r="Q8985">
        <v>44.73</v>
      </c>
      <c r="R8985">
        <v>95.84</v>
      </c>
      <c r="S8985">
        <v>223.64</v>
      </c>
      <c r="T8985" s="1" t="s">
        <v>42349</v>
      </c>
      <c r="U8985">
        <v>371.21</v>
      </c>
      <c r="V8985">
        <v>12747</v>
      </c>
      <c r="W8985" t="s">
        <v>54608</v>
      </c>
      <c r="X8985" t="s">
        <v>76340</v>
      </c>
      <c r="Y8985" t="s">
        <v>54608</v>
      </c>
      <c r="Z8985" t="s">
        <v>76341</v>
      </c>
    </row>
    <row r="8986" spans="1:26" x14ac:dyDescent="0.25">
      <c r="A8986">
        <v>8985</v>
      </c>
      <c r="B8986">
        <v>643</v>
      </c>
      <c r="C8986">
        <v>8297</v>
      </c>
      <c r="D8986">
        <v>957</v>
      </c>
      <c r="E8986">
        <v>7.59</v>
      </c>
      <c r="F8986">
        <v>14</v>
      </c>
      <c r="G8986" s="1" t="s">
        <v>42427</v>
      </c>
      <c r="H8986">
        <v>31.034409</v>
      </c>
      <c r="I8986">
        <v>31.359618999999999</v>
      </c>
      <c r="J8986">
        <v>31.092918000000001</v>
      </c>
      <c r="K8986">
        <v>31.368354</v>
      </c>
      <c r="L8986" s="1" t="s">
        <v>42406</v>
      </c>
      <c r="M8986">
        <v>13</v>
      </c>
      <c r="N8986">
        <v>7</v>
      </c>
      <c r="O8986">
        <v>98.67</v>
      </c>
      <c r="P8986">
        <v>16</v>
      </c>
      <c r="Q8986">
        <v>14.93</v>
      </c>
      <c r="R8986">
        <v>32</v>
      </c>
      <c r="S8986">
        <v>74.67</v>
      </c>
      <c r="T8986" s="1" t="s">
        <v>42349</v>
      </c>
      <c r="U8986">
        <v>120.6</v>
      </c>
      <c r="V8986">
        <v>2373</v>
      </c>
      <c r="W8986" t="s">
        <v>54017</v>
      </c>
      <c r="X8986" t="s">
        <v>69616</v>
      </c>
      <c r="Y8986" t="s">
        <v>54017</v>
      </c>
      <c r="Z8986" t="s">
        <v>69617</v>
      </c>
    </row>
    <row r="8987" spans="1:26" x14ac:dyDescent="0.25">
      <c r="A8987">
        <v>8986</v>
      </c>
      <c r="B8987">
        <v>102</v>
      </c>
      <c r="C8987">
        <v>6187</v>
      </c>
      <c r="D8987">
        <v>152</v>
      </c>
      <c r="E8987">
        <v>9.94</v>
      </c>
      <c r="F8987">
        <v>26</v>
      </c>
      <c r="G8987" s="1" t="s">
        <v>42427</v>
      </c>
      <c r="H8987">
        <v>30.999825999999999</v>
      </c>
      <c r="I8987">
        <v>31.073678999999998</v>
      </c>
      <c r="J8987">
        <v>30.962147999999999</v>
      </c>
      <c r="K8987">
        <v>31.016559999999998</v>
      </c>
      <c r="L8987" s="1" t="s">
        <v>42407</v>
      </c>
      <c r="M8987">
        <v>23</v>
      </c>
      <c r="N8987">
        <v>15</v>
      </c>
      <c r="O8987">
        <v>129.22</v>
      </c>
      <c r="P8987">
        <v>23.33</v>
      </c>
      <c r="Q8987">
        <v>19.21</v>
      </c>
      <c r="R8987">
        <v>41.17</v>
      </c>
      <c r="S8987">
        <v>96.05</v>
      </c>
      <c r="T8987" s="1" t="s">
        <v>42347</v>
      </c>
      <c r="U8987">
        <v>163.43</v>
      </c>
      <c r="V8987">
        <v>11673</v>
      </c>
      <c r="W8987" t="s">
        <v>54381</v>
      </c>
      <c r="X8987" t="s">
        <v>81163</v>
      </c>
      <c r="Y8987" t="s">
        <v>54381</v>
      </c>
      <c r="Z8987" t="s">
        <v>81164</v>
      </c>
    </row>
    <row r="8988" spans="1:26" x14ac:dyDescent="0.25">
      <c r="A8988">
        <v>8987</v>
      </c>
      <c r="B8988">
        <v>2035</v>
      </c>
      <c r="C8988">
        <v>145</v>
      </c>
      <c r="D8988">
        <v>3037</v>
      </c>
      <c r="E8988">
        <v>0</v>
      </c>
      <c r="F8988">
        <v>0</v>
      </c>
      <c r="G8988" s="1" t="s">
        <v>42430</v>
      </c>
      <c r="H8988">
        <v>31.041333999999999</v>
      </c>
      <c r="I8988">
        <v>31.371887000000001</v>
      </c>
      <c r="J8988">
        <v>31.074995000000001</v>
      </c>
      <c r="K8988">
        <v>31.396715</v>
      </c>
      <c r="L8988" s="1" t="s">
        <v>42406</v>
      </c>
      <c r="M8988">
        <v>10</v>
      </c>
      <c r="N8988">
        <v>8</v>
      </c>
      <c r="O8988">
        <v>0</v>
      </c>
      <c r="P8988">
        <v>1.36</v>
      </c>
      <c r="Q8988">
        <v>1.1200000000000001</v>
      </c>
      <c r="R8988">
        <v>2.4</v>
      </c>
      <c r="S8988">
        <v>5.6</v>
      </c>
      <c r="T8988" s="1" t="s">
        <v>42347</v>
      </c>
      <c r="U8988">
        <v>9.1199999999999992</v>
      </c>
      <c r="V8988">
        <v>947</v>
      </c>
      <c r="W8988" t="s">
        <v>54272</v>
      </c>
      <c r="X8988" t="s">
        <v>55127</v>
      </c>
    </row>
    <row r="8989" spans="1:26" x14ac:dyDescent="0.25">
      <c r="A8989">
        <v>8988</v>
      </c>
      <c r="B8989">
        <v>1131</v>
      </c>
      <c r="C8989">
        <v>358</v>
      </c>
      <c r="D8989">
        <v>1690</v>
      </c>
      <c r="E8989">
        <v>15.07</v>
      </c>
      <c r="F8989">
        <v>45</v>
      </c>
      <c r="G8989" s="1" t="s">
        <v>42427</v>
      </c>
      <c r="H8989">
        <v>30.588515000000001</v>
      </c>
      <c r="I8989">
        <v>31.521018000000002</v>
      </c>
      <c r="J8989">
        <v>30.555586999999999</v>
      </c>
      <c r="K8989">
        <v>31.623522999999999</v>
      </c>
      <c r="L8989" s="1" t="s">
        <v>42406</v>
      </c>
      <c r="M8989">
        <v>43</v>
      </c>
      <c r="N8989">
        <v>14</v>
      </c>
      <c r="O8989">
        <v>195.91</v>
      </c>
      <c r="P8989">
        <v>40.78</v>
      </c>
      <c r="Q8989">
        <v>28.55</v>
      </c>
      <c r="R8989">
        <v>61.17</v>
      </c>
      <c r="S8989">
        <v>142.74</v>
      </c>
      <c r="T8989" s="1" t="s">
        <v>42349</v>
      </c>
      <c r="U8989">
        <v>238.46</v>
      </c>
      <c r="V8989">
        <v>12299</v>
      </c>
      <c r="W8989" t="s">
        <v>54143</v>
      </c>
      <c r="X8989" t="s">
        <v>72258</v>
      </c>
      <c r="Y8989" t="s">
        <v>54143</v>
      </c>
      <c r="Z8989" t="s">
        <v>72259</v>
      </c>
    </row>
    <row r="8990" spans="1:26" x14ac:dyDescent="0.25">
      <c r="A8990">
        <v>8989</v>
      </c>
      <c r="B8990">
        <v>2534</v>
      </c>
      <c r="C8990">
        <v>196</v>
      </c>
      <c r="D8990">
        <v>3803</v>
      </c>
      <c r="E8990">
        <v>22.42</v>
      </c>
      <c r="F8990">
        <v>57</v>
      </c>
      <c r="G8990" s="1" t="s">
        <v>42427</v>
      </c>
      <c r="H8990">
        <v>31.100601999999999</v>
      </c>
      <c r="I8990">
        <v>30.082227</v>
      </c>
      <c r="J8990">
        <v>31.195793999999999</v>
      </c>
      <c r="K8990">
        <v>29.952428999999999</v>
      </c>
      <c r="L8990" s="1" t="s">
        <v>42428</v>
      </c>
      <c r="M8990">
        <v>54</v>
      </c>
      <c r="N8990">
        <v>18</v>
      </c>
      <c r="O8990">
        <v>291.45999999999998</v>
      </c>
      <c r="P8990">
        <v>77.86</v>
      </c>
      <c r="Q8990">
        <v>41.92</v>
      </c>
      <c r="R8990">
        <v>89.84</v>
      </c>
      <c r="S8990">
        <v>209.62</v>
      </c>
      <c r="T8990" s="1" t="s">
        <v>42349</v>
      </c>
      <c r="U8990">
        <v>351.38</v>
      </c>
      <c r="V8990">
        <v>12605</v>
      </c>
      <c r="W8990" t="s">
        <v>53965</v>
      </c>
      <c r="X8990" t="s">
        <v>56188</v>
      </c>
      <c r="Y8990" t="s">
        <v>53965</v>
      </c>
      <c r="Z8990" t="s">
        <v>58029</v>
      </c>
    </row>
    <row r="8991" spans="1:26" x14ac:dyDescent="0.25">
      <c r="A8991">
        <v>8990</v>
      </c>
      <c r="B8991">
        <v>2669</v>
      </c>
      <c r="C8991">
        <v>5478</v>
      </c>
      <c r="D8991">
        <v>4002</v>
      </c>
      <c r="E8991">
        <v>8.57</v>
      </c>
      <c r="F8991">
        <v>21</v>
      </c>
      <c r="G8991" s="1" t="s">
        <v>42427</v>
      </c>
      <c r="H8991">
        <v>30.085778999999999</v>
      </c>
      <c r="I8991">
        <v>31.26182</v>
      </c>
      <c r="J8991">
        <v>30.103752</v>
      </c>
      <c r="K8991">
        <v>31.319835000000001</v>
      </c>
      <c r="L8991" s="1" t="s">
        <v>42429</v>
      </c>
      <c r="M8991">
        <v>20</v>
      </c>
      <c r="N8991">
        <v>13</v>
      </c>
      <c r="O8991">
        <v>111.41</v>
      </c>
      <c r="P8991">
        <v>13.14</v>
      </c>
      <c r="Q8991">
        <v>16.72</v>
      </c>
      <c r="R8991">
        <v>35.82</v>
      </c>
      <c r="S8991">
        <v>83.59</v>
      </c>
      <c r="T8991" s="1" t="s">
        <v>42349</v>
      </c>
      <c r="U8991">
        <v>141.13</v>
      </c>
      <c r="V8991">
        <v>2489</v>
      </c>
      <c r="W8991" t="s">
        <v>54427</v>
      </c>
      <c r="X8991" t="s">
        <v>85059</v>
      </c>
      <c r="Y8991" t="s">
        <v>54427</v>
      </c>
      <c r="Z8991" t="s">
        <v>85060</v>
      </c>
    </row>
    <row r="8992" spans="1:26" x14ac:dyDescent="0.25">
      <c r="A8992">
        <v>8991</v>
      </c>
      <c r="B8992">
        <v>752</v>
      </c>
      <c r="C8992">
        <v>6162</v>
      </c>
      <c r="D8992">
        <v>1117</v>
      </c>
      <c r="E8992">
        <v>38.86</v>
      </c>
      <c r="F8992">
        <v>75</v>
      </c>
      <c r="G8992" s="1" t="s">
        <v>42427</v>
      </c>
      <c r="H8992">
        <v>29.855248</v>
      </c>
      <c r="I8992">
        <v>31.151411</v>
      </c>
      <c r="J8992">
        <v>30.169929</v>
      </c>
      <c r="K8992">
        <v>31.263840999999999</v>
      </c>
      <c r="L8992" s="1" t="s">
        <v>42407</v>
      </c>
      <c r="M8992">
        <v>74</v>
      </c>
      <c r="N8992">
        <v>8</v>
      </c>
      <c r="O8992">
        <v>505.18</v>
      </c>
      <c r="P8992">
        <v>107.77</v>
      </c>
      <c r="Q8992">
        <v>71.849999999999994</v>
      </c>
      <c r="R8992">
        <v>153.94999999999999</v>
      </c>
      <c r="S8992">
        <v>359.23</v>
      </c>
      <c r="T8992" s="1" t="s">
        <v>42348</v>
      </c>
      <c r="U8992">
        <v>585.03</v>
      </c>
      <c r="V8992">
        <v>6296</v>
      </c>
      <c r="W8992" t="s">
        <v>54133</v>
      </c>
      <c r="X8992" t="s">
        <v>70841</v>
      </c>
      <c r="Y8992" t="s">
        <v>54133</v>
      </c>
      <c r="Z8992" t="s">
        <v>81186</v>
      </c>
    </row>
    <row r="8993" spans="1:26" x14ac:dyDescent="0.25">
      <c r="A8993">
        <v>8992</v>
      </c>
      <c r="B8993">
        <v>240</v>
      </c>
      <c r="C8993">
        <v>1157</v>
      </c>
      <c r="D8993">
        <v>349</v>
      </c>
      <c r="E8993">
        <v>44.74</v>
      </c>
      <c r="F8993">
        <v>109</v>
      </c>
      <c r="G8993" s="1" t="s">
        <v>42427</v>
      </c>
      <c r="H8993">
        <v>30.052883000000001</v>
      </c>
      <c r="I8993">
        <v>31.32985</v>
      </c>
      <c r="J8993">
        <v>29.831935000000001</v>
      </c>
      <c r="K8993">
        <v>31.133353</v>
      </c>
      <c r="L8993" s="1" t="s">
        <v>42406</v>
      </c>
      <c r="M8993">
        <v>111</v>
      </c>
      <c r="N8993">
        <v>13</v>
      </c>
      <c r="O8993">
        <v>581.62</v>
      </c>
      <c r="P8993">
        <v>117.92</v>
      </c>
      <c r="Q8993">
        <v>82.55</v>
      </c>
      <c r="R8993">
        <v>176.89</v>
      </c>
      <c r="S8993">
        <v>412.73</v>
      </c>
      <c r="T8993" s="1" t="s">
        <v>42349</v>
      </c>
      <c r="U8993">
        <v>677.17</v>
      </c>
      <c r="V8993">
        <v>14214</v>
      </c>
      <c r="W8993" t="s">
        <v>54624</v>
      </c>
      <c r="X8993" t="s">
        <v>64083</v>
      </c>
      <c r="Y8993" t="s">
        <v>54624</v>
      </c>
      <c r="Z8993" t="s">
        <v>71440</v>
      </c>
    </row>
    <row r="8994" spans="1:26" x14ac:dyDescent="0.25">
      <c r="A8994">
        <v>8993</v>
      </c>
      <c r="B8994">
        <v>849</v>
      </c>
      <c r="C8994">
        <v>4721</v>
      </c>
      <c r="D8994">
        <v>1272</v>
      </c>
      <c r="E8994">
        <v>34.380000000000003</v>
      </c>
      <c r="F8994">
        <v>67</v>
      </c>
      <c r="G8994" s="1" t="s">
        <v>42427</v>
      </c>
      <c r="H8994">
        <v>29.907999</v>
      </c>
      <c r="I8994">
        <v>31.259602000000001</v>
      </c>
      <c r="J8994">
        <v>30.045459999999999</v>
      </c>
      <c r="K8994">
        <v>31.025196000000001</v>
      </c>
      <c r="L8994" s="1" t="s">
        <v>42406</v>
      </c>
      <c r="M8994">
        <v>62</v>
      </c>
      <c r="N8994">
        <v>9</v>
      </c>
      <c r="O8994">
        <v>446.94</v>
      </c>
      <c r="P8994">
        <v>136.47999999999999</v>
      </c>
      <c r="Q8994">
        <v>63.69</v>
      </c>
      <c r="R8994">
        <v>136.47999999999999</v>
      </c>
      <c r="S8994">
        <v>318.45999999999998</v>
      </c>
      <c r="T8994" s="1" t="s">
        <v>42347</v>
      </c>
      <c r="U8994">
        <v>519.63</v>
      </c>
      <c r="V8994">
        <v>10108</v>
      </c>
      <c r="W8994" t="s">
        <v>54640</v>
      </c>
      <c r="X8994" t="s">
        <v>61757</v>
      </c>
      <c r="Y8994" t="s">
        <v>54282</v>
      </c>
      <c r="Z8994" t="s">
        <v>58383</v>
      </c>
    </row>
    <row r="8995" spans="1:26" x14ac:dyDescent="0.25">
      <c r="A8995">
        <v>8994</v>
      </c>
      <c r="B8995">
        <v>1778</v>
      </c>
      <c r="C8995">
        <v>5280</v>
      </c>
      <c r="D8995">
        <v>2635</v>
      </c>
      <c r="E8995">
        <v>0</v>
      </c>
      <c r="F8995">
        <v>0</v>
      </c>
      <c r="G8995" s="1" t="s">
        <v>42430</v>
      </c>
      <c r="H8995">
        <v>26.19764</v>
      </c>
      <c r="I8995">
        <v>32.767457999999998</v>
      </c>
      <c r="J8995">
        <v>26.151167999999998</v>
      </c>
      <c r="K8995">
        <v>32.750537000000001</v>
      </c>
      <c r="L8995" s="1" t="s">
        <v>42406</v>
      </c>
      <c r="M8995">
        <v>14</v>
      </c>
      <c r="N8995">
        <v>14</v>
      </c>
      <c r="O8995">
        <v>0</v>
      </c>
      <c r="P8995">
        <v>2.3199999999999998</v>
      </c>
      <c r="Q8995">
        <v>1.1200000000000001</v>
      </c>
      <c r="R8995">
        <v>2.4</v>
      </c>
      <c r="S8995">
        <v>5.6</v>
      </c>
      <c r="T8995" s="1" t="s">
        <v>42348</v>
      </c>
      <c r="U8995">
        <v>15.12</v>
      </c>
      <c r="V8995">
        <v>1913</v>
      </c>
      <c r="W8995" t="s">
        <v>53990</v>
      </c>
      <c r="X8995" t="s">
        <v>55451</v>
      </c>
    </row>
    <row r="8996" spans="1:26" x14ac:dyDescent="0.25">
      <c r="A8996">
        <v>8995</v>
      </c>
      <c r="B8996">
        <v>2096</v>
      </c>
      <c r="C8996">
        <v>6392</v>
      </c>
      <c r="D8996">
        <v>3130</v>
      </c>
      <c r="E8996">
        <v>6.48</v>
      </c>
      <c r="F8996">
        <v>19</v>
      </c>
      <c r="G8996" s="1" t="s">
        <v>42427</v>
      </c>
      <c r="H8996">
        <v>31.281334000000001</v>
      </c>
      <c r="I8996">
        <v>32.298549000000001</v>
      </c>
      <c r="J8996">
        <v>31.239446999999998</v>
      </c>
      <c r="K8996">
        <v>32.280579000000003</v>
      </c>
      <c r="L8996" s="1" t="s">
        <v>42406</v>
      </c>
      <c r="M8996">
        <v>19</v>
      </c>
      <c r="N8996">
        <v>13</v>
      </c>
      <c r="O8996">
        <v>84.24</v>
      </c>
      <c r="P8996">
        <v>11.99</v>
      </c>
      <c r="Q8996">
        <v>12.91</v>
      </c>
      <c r="R8996">
        <v>27.67</v>
      </c>
      <c r="S8996">
        <v>64.569999999999993</v>
      </c>
      <c r="T8996" s="1" t="s">
        <v>42347</v>
      </c>
      <c r="U8996">
        <v>110.15</v>
      </c>
      <c r="V8996">
        <v>11528</v>
      </c>
      <c r="W8996" t="s">
        <v>54037</v>
      </c>
      <c r="X8996" t="s">
        <v>63795</v>
      </c>
      <c r="Y8996" t="s">
        <v>54037</v>
      </c>
      <c r="Z8996" t="s">
        <v>63796</v>
      </c>
    </row>
    <row r="8997" spans="1:26" x14ac:dyDescent="0.25">
      <c r="A8997">
        <v>8996</v>
      </c>
      <c r="B8997">
        <v>1184</v>
      </c>
      <c r="C8997">
        <v>8007</v>
      </c>
      <c r="D8997">
        <v>1765</v>
      </c>
      <c r="E8997">
        <v>5.23</v>
      </c>
      <c r="F8997">
        <v>10</v>
      </c>
      <c r="G8997" s="1" t="s">
        <v>42427</v>
      </c>
      <c r="H8997">
        <v>30.147829999999999</v>
      </c>
      <c r="I8997">
        <v>31.360046000000001</v>
      </c>
      <c r="J8997">
        <v>30.115023000000001</v>
      </c>
      <c r="K8997">
        <v>31.335595999999999</v>
      </c>
      <c r="L8997" s="1" t="s">
        <v>42406</v>
      </c>
      <c r="M8997">
        <v>9</v>
      </c>
      <c r="N8997">
        <v>14</v>
      </c>
      <c r="O8997">
        <v>67.989999999999995</v>
      </c>
      <c r="P8997">
        <v>16.72</v>
      </c>
      <c r="Q8997">
        <v>10.64</v>
      </c>
      <c r="R8997">
        <v>22.8</v>
      </c>
      <c r="S8997">
        <v>53.19</v>
      </c>
      <c r="T8997" s="1" t="s">
        <v>42348</v>
      </c>
      <c r="U8997">
        <v>92.63</v>
      </c>
      <c r="V8997">
        <v>11674</v>
      </c>
      <c r="W8997" t="s">
        <v>54559</v>
      </c>
      <c r="X8997" t="s">
        <v>57117</v>
      </c>
      <c r="Y8997" t="s">
        <v>54559</v>
      </c>
      <c r="Z8997" t="s">
        <v>57118</v>
      </c>
    </row>
    <row r="8998" spans="1:26" x14ac:dyDescent="0.25">
      <c r="A8998">
        <v>8997</v>
      </c>
      <c r="B8998">
        <v>670</v>
      </c>
      <c r="C8998">
        <v>2738</v>
      </c>
      <c r="D8998">
        <v>997</v>
      </c>
      <c r="E8998">
        <v>28.9</v>
      </c>
      <c r="F8998">
        <v>45</v>
      </c>
      <c r="G8998" s="1" t="s">
        <v>42427</v>
      </c>
      <c r="H8998">
        <v>29.918417999999999</v>
      </c>
      <c r="I8998">
        <v>31.013287999999999</v>
      </c>
      <c r="J8998">
        <v>29.944972</v>
      </c>
      <c r="K8998">
        <v>31.242356000000001</v>
      </c>
      <c r="L8998" s="1" t="s">
        <v>42407</v>
      </c>
      <c r="M8998">
        <v>48</v>
      </c>
      <c r="N8998">
        <v>15</v>
      </c>
      <c r="O8998">
        <v>375.7</v>
      </c>
      <c r="P8998">
        <v>111.27</v>
      </c>
      <c r="Q8998">
        <v>53.72</v>
      </c>
      <c r="R8998">
        <v>115.11</v>
      </c>
      <c r="S8998">
        <v>268.58999999999997</v>
      </c>
      <c r="T8998" s="1" t="s">
        <v>42349</v>
      </c>
      <c r="U8998">
        <v>444.42</v>
      </c>
      <c r="V8998">
        <v>16727</v>
      </c>
      <c r="W8998" t="s">
        <v>54374</v>
      </c>
      <c r="X8998" t="s">
        <v>78784</v>
      </c>
      <c r="Y8998" t="s">
        <v>54374</v>
      </c>
      <c r="Z8998" t="s">
        <v>78785</v>
      </c>
    </row>
    <row r="8999" spans="1:26" x14ac:dyDescent="0.25">
      <c r="A8999">
        <v>8998</v>
      </c>
      <c r="B8999">
        <v>104</v>
      </c>
      <c r="C8999">
        <v>4134</v>
      </c>
      <c r="D8999">
        <v>156</v>
      </c>
      <c r="E8999">
        <v>5.31</v>
      </c>
      <c r="F8999">
        <v>11</v>
      </c>
      <c r="G8999" s="1" t="s">
        <v>42427</v>
      </c>
      <c r="H8999">
        <v>29.882867000000001</v>
      </c>
      <c r="I8999">
        <v>31.168057999999998</v>
      </c>
      <c r="J8999">
        <v>29.900345000000002</v>
      </c>
      <c r="K8999">
        <v>31.130148999999999</v>
      </c>
      <c r="L8999" s="1" t="s">
        <v>42407</v>
      </c>
      <c r="M8999">
        <v>10</v>
      </c>
      <c r="N8999">
        <v>17</v>
      </c>
      <c r="O8999">
        <v>69.03</v>
      </c>
      <c r="P8999">
        <v>16.95</v>
      </c>
      <c r="Q8999">
        <v>10.78</v>
      </c>
      <c r="R8999">
        <v>23.11</v>
      </c>
      <c r="S8999">
        <v>53.92</v>
      </c>
      <c r="T8999" s="1" t="s">
        <v>42349</v>
      </c>
      <c r="U8999">
        <v>96.81</v>
      </c>
      <c r="V8999">
        <v>2329</v>
      </c>
      <c r="W8999" t="s">
        <v>54631</v>
      </c>
      <c r="X8999" t="s">
        <v>80062</v>
      </c>
      <c r="Y8999" t="s">
        <v>54631</v>
      </c>
      <c r="Z8999" t="s">
        <v>57950</v>
      </c>
    </row>
    <row r="9000" spans="1:26" x14ac:dyDescent="0.25">
      <c r="A9000">
        <v>8999</v>
      </c>
      <c r="B9000">
        <v>2251</v>
      </c>
      <c r="C9000">
        <v>8914</v>
      </c>
      <c r="D9000">
        <v>3376</v>
      </c>
      <c r="E9000">
        <v>3.34</v>
      </c>
      <c r="F9000">
        <v>10</v>
      </c>
      <c r="G9000" s="1" t="s">
        <v>42427</v>
      </c>
      <c r="H9000">
        <v>30.128284000000001</v>
      </c>
      <c r="I9000">
        <v>31.230965999999999</v>
      </c>
      <c r="J9000">
        <v>30.113636</v>
      </c>
      <c r="K9000">
        <v>31.212264000000001</v>
      </c>
      <c r="L9000" s="1" t="s">
        <v>42429</v>
      </c>
      <c r="M9000">
        <v>8</v>
      </c>
      <c r="N9000">
        <v>16</v>
      </c>
      <c r="O9000">
        <v>43.42</v>
      </c>
      <c r="P9000">
        <v>14.4</v>
      </c>
      <c r="Q9000">
        <v>7.2</v>
      </c>
      <c r="R9000">
        <v>15.43</v>
      </c>
      <c r="S9000">
        <v>35.99</v>
      </c>
      <c r="T9000" s="1" t="s">
        <v>42347</v>
      </c>
      <c r="U9000">
        <v>66.62</v>
      </c>
      <c r="V9000">
        <v>10337</v>
      </c>
      <c r="W9000" t="s">
        <v>54602</v>
      </c>
      <c r="X9000" t="s">
        <v>75639</v>
      </c>
      <c r="Y9000" t="s">
        <v>54602</v>
      </c>
      <c r="Z9000" t="s">
        <v>83515</v>
      </c>
    </row>
    <row r="9001" spans="1:26" x14ac:dyDescent="0.25">
      <c r="A9001">
        <v>9000</v>
      </c>
      <c r="B9001">
        <v>2058</v>
      </c>
      <c r="C9001">
        <v>6981</v>
      </c>
      <c r="D9001">
        <v>3071</v>
      </c>
      <c r="E9001">
        <v>14.92</v>
      </c>
      <c r="F9001">
        <v>22</v>
      </c>
      <c r="G9001" s="1" t="s">
        <v>42427</v>
      </c>
      <c r="H9001">
        <v>30.062522000000001</v>
      </c>
      <c r="I9001">
        <v>31.112745</v>
      </c>
      <c r="J9001">
        <v>29.95899</v>
      </c>
      <c r="K9001">
        <v>31.147537</v>
      </c>
      <c r="L9001" s="1" t="s">
        <v>42406</v>
      </c>
      <c r="M9001">
        <v>28</v>
      </c>
      <c r="N9001">
        <v>9</v>
      </c>
      <c r="O9001">
        <v>193.96</v>
      </c>
      <c r="P9001">
        <v>24.24</v>
      </c>
      <c r="Q9001">
        <v>28.27</v>
      </c>
      <c r="R9001">
        <v>60.59</v>
      </c>
      <c r="S9001">
        <v>141.37</v>
      </c>
      <c r="T9001" s="1" t="s">
        <v>42347</v>
      </c>
      <c r="U9001">
        <v>231.23</v>
      </c>
      <c r="V9001">
        <v>12733</v>
      </c>
      <c r="W9001" t="s">
        <v>54072</v>
      </c>
      <c r="X9001" t="s">
        <v>61758</v>
      </c>
      <c r="Y9001" t="s">
        <v>54072</v>
      </c>
      <c r="Z9001" t="s">
        <v>61759</v>
      </c>
    </row>
    <row r="9002" spans="1:26" x14ac:dyDescent="0.25">
      <c r="A9002">
        <v>9001</v>
      </c>
      <c r="B9002">
        <v>2659</v>
      </c>
      <c r="C9002">
        <v>8630</v>
      </c>
      <c r="D9002">
        <v>3992</v>
      </c>
      <c r="E9002">
        <v>34.869999999999997</v>
      </c>
      <c r="F9002">
        <v>100</v>
      </c>
      <c r="G9002" s="1" t="s">
        <v>42427</v>
      </c>
      <c r="H9002">
        <v>30.175419999999999</v>
      </c>
      <c r="I9002">
        <v>31.350625999999998</v>
      </c>
      <c r="J9002">
        <v>29.905556000000001</v>
      </c>
      <c r="K9002">
        <v>31.383436</v>
      </c>
      <c r="L9002" s="1" t="s">
        <v>42406</v>
      </c>
      <c r="M9002">
        <v>96</v>
      </c>
      <c r="N9002">
        <v>16</v>
      </c>
      <c r="O9002">
        <v>453.31</v>
      </c>
      <c r="P9002">
        <v>101.49</v>
      </c>
      <c r="Q9002">
        <v>64.58</v>
      </c>
      <c r="R9002">
        <v>138.38999999999999</v>
      </c>
      <c r="S9002">
        <v>322.92</v>
      </c>
      <c r="T9002" s="1" t="s">
        <v>42349</v>
      </c>
      <c r="U9002">
        <v>533.89</v>
      </c>
      <c r="V9002">
        <v>14059</v>
      </c>
      <c r="W9002" t="s">
        <v>54627</v>
      </c>
      <c r="X9002" t="s">
        <v>73735</v>
      </c>
      <c r="Y9002" t="s">
        <v>54627</v>
      </c>
      <c r="Z9002" t="s">
        <v>60888</v>
      </c>
    </row>
    <row r="9003" spans="1:26" x14ac:dyDescent="0.25">
      <c r="A9003">
        <v>9002</v>
      </c>
      <c r="B9003">
        <v>1730</v>
      </c>
      <c r="C9003">
        <v>7538</v>
      </c>
      <c r="D9003">
        <v>2566</v>
      </c>
      <c r="E9003">
        <v>4.17</v>
      </c>
      <c r="F9003">
        <v>10</v>
      </c>
      <c r="G9003" s="1" t="s">
        <v>42427</v>
      </c>
      <c r="H9003">
        <v>30.568014999999999</v>
      </c>
      <c r="I9003">
        <v>31.649799999999999</v>
      </c>
      <c r="J9003">
        <v>30.583970999999998</v>
      </c>
      <c r="K9003">
        <v>31.614080000000001</v>
      </c>
      <c r="L9003" s="1" t="s">
        <v>42406</v>
      </c>
      <c r="M9003">
        <v>12</v>
      </c>
      <c r="N9003">
        <v>18</v>
      </c>
      <c r="O9003">
        <v>54.21</v>
      </c>
      <c r="P9003">
        <v>8.09</v>
      </c>
      <c r="Q9003">
        <v>8.7100000000000009</v>
      </c>
      <c r="R9003">
        <v>18.66</v>
      </c>
      <c r="S9003">
        <v>43.55</v>
      </c>
      <c r="T9003" s="1" t="s">
        <v>42349</v>
      </c>
      <c r="U9003">
        <v>80.92</v>
      </c>
      <c r="V9003">
        <v>4615</v>
      </c>
      <c r="W9003" t="s">
        <v>54571</v>
      </c>
      <c r="X9003" t="s">
        <v>75257</v>
      </c>
      <c r="Y9003" t="s">
        <v>54571</v>
      </c>
      <c r="Z9003" t="s">
        <v>75258</v>
      </c>
    </row>
    <row r="9004" spans="1:26" x14ac:dyDescent="0.25">
      <c r="A9004">
        <v>9003</v>
      </c>
      <c r="B9004">
        <v>27</v>
      </c>
      <c r="C9004">
        <v>3819</v>
      </c>
      <c r="D9004">
        <v>46</v>
      </c>
      <c r="E9004">
        <v>8.84</v>
      </c>
      <c r="F9004">
        <v>19</v>
      </c>
      <c r="G9004" s="1" t="s">
        <v>42427</v>
      </c>
      <c r="H9004">
        <v>30.192899000000001</v>
      </c>
      <c r="I9004">
        <v>31.320142000000001</v>
      </c>
      <c r="J9004">
        <v>30.131356</v>
      </c>
      <c r="K9004">
        <v>31.302119999999999</v>
      </c>
      <c r="L9004" s="1" t="s">
        <v>42406</v>
      </c>
      <c r="M9004">
        <v>18</v>
      </c>
      <c r="N9004">
        <v>10</v>
      </c>
      <c r="O9004">
        <v>114.92</v>
      </c>
      <c r="P9004">
        <v>20.9</v>
      </c>
      <c r="Q9004">
        <v>17.21</v>
      </c>
      <c r="R9004">
        <v>36.880000000000003</v>
      </c>
      <c r="S9004">
        <v>86.04</v>
      </c>
      <c r="T9004" s="1" t="s">
        <v>42348</v>
      </c>
      <c r="U9004">
        <v>142.13</v>
      </c>
      <c r="V9004">
        <v>9729</v>
      </c>
      <c r="W9004" t="s">
        <v>54203</v>
      </c>
      <c r="X9004" t="s">
        <v>56764</v>
      </c>
      <c r="Y9004" t="s">
        <v>54203</v>
      </c>
      <c r="Z9004" t="s">
        <v>56765</v>
      </c>
    </row>
    <row r="9005" spans="1:26" x14ac:dyDescent="0.25">
      <c r="A9005">
        <v>9004</v>
      </c>
      <c r="B9005">
        <v>2571</v>
      </c>
      <c r="C9005">
        <v>3</v>
      </c>
      <c r="D9005">
        <v>3859</v>
      </c>
      <c r="E9005">
        <v>8.7100000000000009</v>
      </c>
      <c r="F9005">
        <v>22</v>
      </c>
      <c r="G9005" s="1" t="s">
        <v>42427</v>
      </c>
      <c r="H9005">
        <v>30.993251999999998</v>
      </c>
      <c r="I9005">
        <v>31.132795999999999</v>
      </c>
      <c r="J9005">
        <v>30.953105999999998</v>
      </c>
      <c r="K9005">
        <v>31.066234000000001</v>
      </c>
      <c r="L9005" s="1" t="s">
        <v>42428</v>
      </c>
      <c r="M9005">
        <v>21</v>
      </c>
      <c r="N9005">
        <v>15</v>
      </c>
      <c r="O9005">
        <v>113.23</v>
      </c>
      <c r="P9005">
        <v>15.76</v>
      </c>
      <c r="Q9005">
        <v>16.97</v>
      </c>
      <c r="R9005">
        <v>36.369999999999997</v>
      </c>
      <c r="S9005">
        <v>84.86</v>
      </c>
      <c r="T9005" s="1" t="s">
        <v>42348</v>
      </c>
      <c r="U9005">
        <v>145.19999999999999</v>
      </c>
      <c r="V9005">
        <v>10825</v>
      </c>
      <c r="W9005" t="s">
        <v>54259</v>
      </c>
      <c r="X9005" t="s">
        <v>82514</v>
      </c>
      <c r="Y9005" t="s">
        <v>54259</v>
      </c>
      <c r="Z9005" t="s">
        <v>79684</v>
      </c>
    </row>
    <row r="9006" spans="1:26" x14ac:dyDescent="0.25">
      <c r="A9006">
        <v>9005</v>
      </c>
      <c r="B9006">
        <v>367</v>
      </c>
      <c r="C9006">
        <v>2112</v>
      </c>
      <c r="D9006">
        <v>544</v>
      </c>
      <c r="E9006">
        <v>28.56</v>
      </c>
      <c r="F9006">
        <v>60</v>
      </c>
      <c r="G9006" s="1" t="s">
        <v>42427</v>
      </c>
      <c r="H9006">
        <v>29.976545000000002</v>
      </c>
      <c r="I9006">
        <v>31.241851</v>
      </c>
      <c r="J9006">
        <v>29.823053000000002</v>
      </c>
      <c r="K9006">
        <v>31.376436000000002</v>
      </c>
      <c r="L9006" s="1" t="s">
        <v>42406</v>
      </c>
      <c r="M9006">
        <v>64</v>
      </c>
      <c r="N9006">
        <v>14</v>
      </c>
      <c r="O9006">
        <v>371.28</v>
      </c>
      <c r="P9006">
        <v>98.61</v>
      </c>
      <c r="Q9006">
        <v>53.1</v>
      </c>
      <c r="R9006">
        <v>113.78</v>
      </c>
      <c r="S9006">
        <v>265.5</v>
      </c>
      <c r="T9006" s="1" t="s">
        <v>42347</v>
      </c>
      <c r="U9006">
        <v>438.38</v>
      </c>
      <c r="V9006">
        <v>12921</v>
      </c>
      <c r="W9006" t="s">
        <v>54280</v>
      </c>
      <c r="X9006" t="s">
        <v>63138</v>
      </c>
      <c r="Y9006" t="s">
        <v>54280</v>
      </c>
      <c r="Z9006" t="s">
        <v>57839</v>
      </c>
    </row>
    <row r="9007" spans="1:26" x14ac:dyDescent="0.25">
      <c r="A9007">
        <v>9006</v>
      </c>
      <c r="B9007">
        <v>2247</v>
      </c>
      <c r="C9007">
        <v>316</v>
      </c>
      <c r="D9007">
        <v>3369</v>
      </c>
      <c r="E9007">
        <v>21.57</v>
      </c>
      <c r="F9007">
        <v>56</v>
      </c>
      <c r="G9007" s="1" t="s">
        <v>42427</v>
      </c>
      <c r="H9007">
        <v>29.985976000000001</v>
      </c>
      <c r="I9007">
        <v>31.068885999999999</v>
      </c>
      <c r="J9007">
        <v>30.069752000000001</v>
      </c>
      <c r="K9007">
        <v>31.192924999999999</v>
      </c>
      <c r="L9007" s="1" t="s">
        <v>42428</v>
      </c>
      <c r="M9007">
        <v>62</v>
      </c>
      <c r="N9007">
        <v>14</v>
      </c>
      <c r="O9007">
        <v>280.41000000000003</v>
      </c>
      <c r="P9007">
        <v>80.75</v>
      </c>
      <c r="Q9007">
        <v>40.380000000000003</v>
      </c>
      <c r="R9007">
        <v>86.52</v>
      </c>
      <c r="S9007">
        <v>201.89</v>
      </c>
      <c r="T9007" s="1" t="s">
        <v>42349</v>
      </c>
      <c r="U9007">
        <v>334.79</v>
      </c>
      <c r="V9007">
        <v>1416</v>
      </c>
      <c r="W9007" t="s">
        <v>54037</v>
      </c>
      <c r="X9007" t="s">
        <v>62966</v>
      </c>
      <c r="Y9007" t="s">
        <v>54037</v>
      </c>
      <c r="Z9007" t="s">
        <v>84160</v>
      </c>
    </row>
    <row r="9008" spans="1:26" x14ac:dyDescent="0.25">
      <c r="A9008">
        <v>9007</v>
      </c>
      <c r="B9008">
        <v>2189</v>
      </c>
      <c r="C9008">
        <v>8967</v>
      </c>
      <c r="D9008">
        <v>3277</v>
      </c>
      <c r="E9008">
        <v>19.96</v>
      </c>
      <c r="F9008">
        <v>46</v>
      </c>
      <c r="G9008" s="1" t="s">
        <v>42427</v>
      </c>
      <c r="H9008">
        <v>30.044052000000001</v>
      </c>
      <c r="I9008">
        <v>31.240327000000001</v>
      </c>
      <c r="J9008">
        <v>29.924043000000001</v>
      </c>
      <c r="K9008">
        <v>31.281033000000001</v>
      </c>
      <c r="L9008" s="1" t="s">
        <v>42407</v>
      </c>
      <c r="M9008">
        <v>44</v>
      </c>
      <c r="N9008">
        <v>9</v>
      </c>
      <c r="O9008">
        <v>259.48</v>
      </c>
      <c r="P9008">
        <v>42.8</v>
      </c>
      <c r="Q9008">
        <v>37.450000000000003</v>
      </c>
      <c r="R9008">
        <v>80.239999999999995</v>
      </c>
      <c r="S9008">
        <v>187.24</v>
      </c>
      <c r="T9008" s="1" t="s">
        <v>42347</v>
      </c>
      <c r="U9008">
        <v>305.93</v>
      </c>
      <c r="V9008">
        <v>3554</v>
      </c>
      <c r="W9008" t="s">
        <v>54237</v>
      </c>
      <c r="X9008" t="s">
        <v>66227</v>
      </c>
      <c r="Y9008" t="s">
        <v>54474</v>
      </c>
      <c r="Z9008" t="s">
        <v>80487</v>
      </c>
    </row>
    <row r="9009" spans="1:26" x14ac:dyDescent="0.25">
      <c r="A9009">
        <v>9008</v>
      </c>
      <c r="B9009">
        <v>2892</v>
      </c>
      <c r="C9009">
        <v>4233</v>
      </c>
      <c r="D9009">
        <v>4346</v>
      </c>
      <c r="E9009">
        <v>42.84</v>
      </c>
      <c r="F9009">
        <v>83</v>
      </c>
      <c r="G9009" s="1" t="s">
        <v>42427</v>
      </c>
      <c r="H9009">
        <v>30.157636</v>
      </c>
      <c r="I9009">
        <v>31.246471</v>
      </c>
      <c r="J9009">
        <v>29.887848999999999</v>
      </c>
      <c r="K9009">
        <v>31.266271</v>
      </c>
      <c r="L9009" s="1" t="s">
        <v>42406</v>
      </c>
      <c r="M9009">
        <v>78</v>
      </c>
      <c r="N9009">
        <v>16</v>
      </c>
      <c r="O9009">
        <v>556.91999999999996</v>
      </c>
      <c r="P9009">
        <v>84.74</v>
      </c>
      <c r="Q9009">
        <v>79.09</v>
      </c>
      <c r="R9009">
        <v>169.48</v>
      </c>
      <c r="S9009">
        <v>395.44</v>
      </c>
      <c r="T9009" s="1" t="s">
        <v>42347</v>
      </c>
      <c r="U9009">
        <v>652.01</v>
      </c>
      <c r="V9009">
        <v>2101</v>
      </c>
      <c r="W9009" t="s">
        <v>54528</v>
      </c>
      <c r="X9009" t="s">
        <v>62463</v>
      </c>
      <c r="Y9009" t="s">
        <v>54528</v>
      </c>
      <c r="Z9009" t="s">
        <v>62464</v>
      </c>
    </row>
    <row r="9010" spans="1:26" x14ac:dyDescent="0.25">
      <c r="A9010">
        <v>9009</v>
      </c>
      <c r="B9010">
        <v>2103</v>
      </c>
      <c r="C9010">
        <v>8655</v>
      </c>
      <c r="D9010">
        <v>3143</v>
      </c>
      <c r="E9010">
        <v>20.5</v>
      </c>
      <c r="F9010">
        <v>55</v>
      </c>
      <c r="G9010" s="1" t="s">
        <v>42427</v>
      </c>
      <c r="H9010">
        <v>30.071922000000001</v>
      </c>
      <c r="I9010">
        <v>31.019210999999999</v>
      </c>
      <c r="J9010">
        <v>30.069541000000001</v>
      </c>
      <c r="K9010">
        <v>31.181474999999999</v>
      </c>
      <c r="L9010" s="1" t="s">
        <v>42429</v>
      </c>
      <c r="M9010">
        <v>58</v>
      </c>
      <c r="N9010">
        <v>15</v>
      </c>
      <c r="O9010">
        <v>266.5</v>
      </c>
      <c r="P9010">
        <v>79.61</v>
      </c>
      <c r="Q9010">
        <v>38.43</v>
      </c>
      <c r="R9010">
        <v>82.35</v>
      </c>
      <c r="S9010">
        <v>192.15</v>
      </c>
      <c r="T9010" s="1" t="s">
        <v>42349</v>
      </c>
      <c r="U9010">
        <v>319.93</v>
      </c>
      <c r="V9010">
        <v>4181</v>
      </c>
      <c r="W9010" t="s">
        <v>54035</v>
      </c>
      <c r="X9010" t="s">
        <v>71454</v>
      </c>
      <c r="Y9010" t="s">
        <v>54035</v>
      </c>
      <c r="Z9010" t="s">
        <v>85061</v>
      </c>
    </row>
    <row r="9011" spans="1:26" x14ac:dyDescent="0.25">
      <c r="A9011">
        <v>9010</v>
      </c>
      <c r="B9011">
        <v>2521</v>
      </c>
      <c r="C9011">
        <v>4835</v>
      </c>
      <c r="D9011">
        <v>3783</v>
      </c>
      <c r="E9011">
        <v>29.22</v>
      </c>
      <c r="F9011">
        <v>58</v>
      </c>
      <c r="G9011" s="1" t="s">
        <v>42427</v>
      </c>
      <c r="H9011">
        <v>29.973507999999999</v>
      </c>
      <c r="I9011">
        <v>31.146281999999999</v>
      </c>
      <c r="J9011">
        <v>29.951779999999999</v>
      </c>
      <c r="K9011">
        <v>31.361778000000001</v>
      </c>
      <c r="L9011" s="1" t="s">
        <v>42406</v>
      </c>
      <c r="M9011">
        <v>60</v>
      </c>
      <c r="N9011">
        <v>16</v>
      </c>
      <c r="O9011">
        <v>379.86</v>
      </c>
      <c r="P9011">
        <v>81.45</v>
      </c>
      <c r="Q9011">
        <v>54.3</v>
      </c>
      <c r="R9011">
        <v>116.36</v>
      </c>
      <c r="S9011">
        <v>271.5</v>
      </c>
      <c r="T9011" s="1" t="s">
        <v>42347</v>
      </c>
      <c r="U9011">
        <v>450.16</v>
      </c>
      <c r="V9011">
        <v>13730</v>
      </c>
      <c r="W9011" t="s">
        <v>54272</v>
      </c>
      <c r="X9011" t="s">
        <v>56223</v>
      </c>
      <c r="Y9011" t="s">
        <v>54272</v>
      </c>
      <c r="Z9011" t="s">
        <v>62465</v>
      </c>
    </row>
    <row r="9012" spans="1:26" x14ac:dyDescent="0.25">
      <c r="A9012">
        <v>9011</v>
      </c>
      <c r="B9012">
        <v>1369</v>
      </c>
      <c r="C9012">
        <v>461</v>
      </c>
      <c r="D9012">
        <v>2033</v>
      </c>
      <c r="E9012">
        <v>8.44</v>
      </c>
      <c r="F9012">
        <v>23</v>
      </c>
      <c r="G9012" s="1" t="s">
        <v>42427</v>
      </c>
      <c r="H9012">
        <v>30.069873000000001</v>
      </c>
      <c r="I9012">
        <v>31.222375</v>
      </c>
      <c r="J9012">
        <v>30.069580999999999</v>
      </c>
      <c r="K9012">
        <v>31.294953</v>
      </c>
      <c r="L9012" s="1" t="s">
        <v>42407</v>
      </c>
      <c r="M9012">
        <v>22</v>
      </c>
      <c r="N9012">
        <v>7</v>
      </c>
      <c r="O9012">
        <v>109.72</v>
      </c>
      <c r="P9012">
        <v>30.61</v>
      </c>
      <c r="Q9012">
        <v>16.48</v>
      </c>
      <c r="R9012">
        <v>35.32</v>
      </c>
      <c r="S9012">
        <v>82.4</v>
      </c>
      <c r="T9012" s="1" t="s">
        <v>42347</v>
      </c>
      <c r="U9012">
        <v>133.19999999999999</v>
      </c>
      <c r="V9012">
        <v>15555</v>
      </c>
      <c r="W9012" t="s">
        <v>54159</v>
      </c>
      <c r="X9012" t="s">
        <v>80488</v>
      </c>
      <c r="Y9012" t="s">
        <v>54159</v>
      </c>
      <c r="Z9012" t="s">
        <v>72683</v>
      </c>
    </row>
    <row r="9013" spans="1:26" x14ac:dyDescent="0.25">
      <c r="A9013">
        <v>9012</v>
      </c>
      <c r="B9013">
        <v>2595</v>
      </c>
      <c r="C9013">
        <v>2233</v>
      </c>
      <c r="D9013">
        <v>3893</v>
      </c>
      <c r="E9013">
        <v>13.85</v>
      </c>
      <c r="F9013">
        <v>31</v>
      </c>
      <c r="G9013" s="1" t="s">
        <v>42427</v>
      </c>
      <c r="H9013">
        <v>30.058900000000001</v>
      </c>
      <c r="I9013">
        <v>31.108253999999999</v>
      </c>
      <c r="J9013">
        <v>30.004145999999999</v>
      </c>
      <c r="K9013">
        <v>31.227878</v>
      </c>
      <c r="L9013" s="1" t="s">
        <v>42428</v>
      </c>
      <c r="M9013">
        <v>35</v>
      </c>
      <c r="N9013">
        <v>16</v>
      </c>
      <c r="O9013">
        <v>180.05</v>
      </c>
      <c r="P9013">
        <v>26.33</v>
      </c>
      <c r="Q9013">
        <v>26.33</v>
      </c>
      <c r="R9013">
        <v>56.42</v>
      </c>
      <c r="S9013">
        <v>131.63999999999999</v>
      </c>
      <c r="T9013" s="1" t="s">
        <v>42347</v>
      </c>
      <c r="U9013">
        <v>222.38</v>
      </c>
      <c r="V9013">
        <v>13947</v>
      </c>
      <c r="W9013" t="s">
        <v>54553</v>
      </c>
      <c r="X9013" t="s">
        <v>83118</v>
      </c>
      <c r="Y9013" t="s">
        <v>54553</v>
      </c>
      <c r="Z9013" t="s">
        <v>83119</v>
      </c>
    </row>
    <row r="9014" spans="1:26" x14ac:dyDescent="0.25">
      <c r="A9014">
        <v>9013</v>
      </c>
      <c r="B9014">
        <v>1853</v>
      </c>
      <c r="C9014">
        <v>724</v>
      </c>
      <c r="D9014">
        <v>2752</v>
      </c>
      <c r="E9014">
        <v>13.35</v>
      </c>
      <c r="F9014">
        <v>32</v>
      </c>
      <c r="G9014" s="1" t="s">
        <v>42427</v>
      </c>
      <c r="H9014">
        <v>30.030802000000001</v>
      </c>
      <c r="I9014">
        <v>32.456766000000002</v>
      </c>
      <c r="J9014">
        <v>30.036348</v>
      </c>
      <c r="K9014">
        <v>32.57432</v>
      </c>
      <c r="L9014" s="1" t="s">
        <v>42406</v>
      </c>
      <c r="M9014">
        <v>30</v>
      </c>
      <c r="N9014">
        <v>15</v>
      </c>
      <c r="O9014">
        <v>173.55</v>
      </c>
      <c r="P9014">
        <v>50.83</v>
      </c>
      <c r="Q9014">
        <v>25.42</v>
      </c>
      <c r="R9014">
        <v>54.47</v>
      </c>
      <c r="S9014">
        <v>127.09</v>
      </c>
      <c r="T9014" s="1" t="s">
        <v>42349</v>
      </c>
      <c r="U9014">
        <v>213.97</v>
      </c>
      <c r="V9014">
        <v>2102</v>
      </c>
      <c r="W9014" t="s">
        <v>54104</v>
      </c>
      <c r="X9014" t="s">
        <v>76342</v>
      </c>
      <c r="Y9014" t="s">
        <v>54104</v>
      </c>
      <c r="Z9014" t="s">
        <v>76343</v>
      </c>
    </row>
    <row r="9015" spans="1:26" x14ac:dyDescent="0.25">
      <c r="A9015">
        <v>9014</v>
      </c>
      <c r="B9015">
        <v>1180</v>
      </c>
      <c r="C9015">
        <v>3473</v>
      </c>
      <c r="D9015">
        <v>1759</v>
      </c>
      <c r="E9015">
        <v>11.2</v>
      </c>
      <c r="F9015">
        <v>27</v>
      </c>
      <c r="G9015" s="1" t="s">
        <v>42427</v>
      </c>
      <c r="H9015">
        <v>30.091208999999999</v>
      </c>
      <c r="I9015">
        <v>31.213922</v>
      </c>
      <c r="J9015">
        <v>30.074904</v>
      </c>
      <c r="K9015">
        <v>31.302544000000001</v>
      </c>
      <c r="L9015" s="1" t="s">
        <v>42406</v>
      </c>
      <c r="M9015">
        <v>29</v>
      </c>
      <c r="N9015">
        <v>13</v>
      </c>
      <c r="O9015">
        <v>145.6</v>
      </c>
      <c r="P9015">
        <v>32.26</v>
      </c>
      <c r="Q9015">
        <v>21.5</v>
      </c>
      <c r="R9015">
        <v>46.08</v>
      </c>
      <c r="S9015">
        <v>107.52</v>
      </c>
      <c r="T9015" s="1" t="s">
        <v>42349</v>
      </c>
      <c r="U9015">
        <v>180.1</v>
      </c>
      <c r="V9015">
        <v>12734</v>
      </c>
      <c r="W9015" t="s">
        <v>54019</v>
      </c>
      <c r="X9015" t="s">
        <v>71441</v>
      </c>
      <c r="Y9015" t="s">
        <v>54019</v>
      </c>
      <c r="Z9015" t="s">
        <v>71442</v>
      </c>
    </row>
    <row r="9016" spans="1:26" x14ac:dyDescent="0.25">
      <c r="A9016">
        <v>9015</v>
      </c>
      <c r="B9016">
        <v>2065</v>
      </c>
      <c r="C9016">
        <v>156</v>
      </c>
      <c r="D9016">
        <v>3082</v>
      </c>
      <c r="E9016">
        <v>5.42</v>
      </c>
      <c r="F9016">
        <v>8</v>
      </c>
      <c r="G9016" s="1" t="s">
        <v>42427</v>
      </c>
      <c r="H9016">
        <v>31.058835999999999</v>
      </c>
      <c r="I9016">
        <v>31.349765999999999</v>
      </c>
      <c r="J9016">
        <v>31.089286000000001</v>
      </c>
      <c r="K9016">
        <v>31.331880999999999</v>
      </c>
      <c r="L9016" s="1" t="s">
        <v>42428</v>
      </c>
      <c r="M9016">
        <v>9</v>
      </c>
      <c r="N9016">
        <v>9</v>
      </c>
      <c r="O9016">
        <v>70.459999999999994</v>
      </c>
      <c r="P9016">
        <v>18.829999999999998</v>
      </c>
      <c r="Q9016">
        <v>10.98</v>
      </c>
      <c r="R9016">
        <v>23.54</v>
      </c>
      <c r="S9016">
        <v>54.92</v>
      </c>
      <c r="T9016" s="1" t="s">
        <v>42348</v>
      </c>
      <c r="U9016">
        <v>90.44</v>
      </c>
      <c r="V9016">
        <v>12518</v>
      </c>
      <c r="W9016" t="s">
        <v>54289</v>
      </c>
      <c r="X9016" t="s">
        <v>64915</v>
      </c>
      <c r="Y9016" t="s">
        <v>54289</v>
      </c>
      <c r="Z9016" t="s">
        <v>82515</v>
      </c>
    </row>
    <row r="9017" spans="1:26" x14ac:dyDescent="0.25">
      <c r="A9017">
        <v>9016</v>
      </c>
      <c r="B9017">
        <v>873</v>
      </c>
      <c r="C9017">
        <v>849</v>
      </c>
      <c r="D9017">
        <v>1311</v>
      </c>
      <c r="E9017">
        <v>13.23</v>
      </c>
      <c r="F9017">
        <v>34</v>
      </c>
      <c r="G9017" s="1" t="s">
        <v>42427</v>
      </c>
      <c r="H9017">
        <v>29.956040000000002</v>
      </c>
      <c r="I9017">
        <v>32.436703999999999</v>
      </c>
      <c r="J9017">
        <v>30.019663000000001</v>
      </c>
      <c r="K9017">
        <v>32.540239999999997</v>
      </c>
      <c r="L9017" s="1" t="s">
        <v>42407</v>
      </c>
      <c r="M9017">
        <v>33</v>
      </c>
      <c r="N9017">
        <v>18</v>
      </c>
      <c r="O9017">
        <v>171.99</v>
      </c>
      <c r="P9017">
        <v>34.200000000000003</v>
      </c>
      <c r="Q9017">
        <v>25.2</v>
      </c>
      <c r="R9017">
        <v>54</v>
      </c>
      <c r="S9017">
        <v>125.99</v>
      </c>
      <c r="T9017" s="1" t="s">
        <v>42349</v>
      </c>
      <c r="U9017">
        <v>215.19</v>
      </c>
      <c r="V9017">
        <v>12956</v>
      </c>
      <c r="W9017" t="s">
        <v>54585</v>
      </c>
      <c r="X9017" t="s">
        <v>75894</v>
      </c>
      <c r="Y9017" t="s">
        <v>54585</v>
      </c>
      <c r="Z9017" t="s">
        <v>80063</v>
      </c>
    </row>
    <row r="9018" spans="1:26" x14ac:dyDescent="0.25">
      <c r="A9018">
        <v>9017</v>
      </c>
      <c r="B9018">
        <v>1022</v>
      </c>
      <c r="C9018">
        <v>6662</v>
      </c>
      <c r="D9018">
        <v>1524</v>
      </c>
      <c r="E9018">
        <v>13.45</v>
      </c>
      <c r="F9018">
        <v>45</v>
      </c>
      <c r="G9018" s="1" t="s">
        <v>42427</v>
      </c>
      <c r="H9018">
        <v>30.168042</v>
      </c>
      <c r="I9018">
        <v>31.241852999999999</v>
      </c>
      <c r="J9018">
        <v>30.086950000000002</v>
      </c>
      <c r="K9018">
        <v>31.312736000000001</v>
      </c>
      <c r="L9018" s="1" t="s">
        <v>42406</v>
      </c>
      <c r="M9018">
        <v>38</v>
      </c>
      <c r="N9018">
        <v>14</v>
      </c>
      <c r="O9018">
        <v>174.85</v>
      </c>
      <c r="P9018">
        <v>54.86</v>
      </c>
      <c r="Q9018">
        <v>25.6</v>
      </c>
      <c r="R9018">
        <v>54.86</v>
      </c>
      <c r="S9018">
        <v>128</v>
      </c>
      <c r="T9018" s="1" t="s">
        <v>42347</v>
      </c>
      <c r="U9018">
        <v>214.45</v>
      </c>
      <c r="V9018">
        <v>19857</v>
      </c>
      <c r="W9018" t="s">
        <v>54631</v>
      </c>
      <c r="X9018" t="s">
        <v>63139</v>
      </c>
      <c r="Y9018" t="s">
        <v>54631</v>
      </c>
      <c r="Z9018" t="s">
        <v>63140</v>
      </c>
    </row>
    <row r="9019" spans="1:26" x14ac:dyDescent="0.25">
      <c r="A9019">
        <v>9018</v>
      </c>
      <c r="B9019">
        <v>1129</v>
      </c>
      <c r="C9019">
        <v>1128</v>
      </c>
      <c r="D9019">
        <v>1688</v>
      </c>
      <c r="E9019">
        <v>17.350000000000001</v>
      </c>
      <c r="F9019">
        <v>42</v>
      </c>
      <c r="G9019" s="1" t="s">
        <v>42427</v>
      </c>
      <c r="H9019">
        <v>29.262046999999999</v>
      </c>
      <c r="I9019">
        <v>30.967358999999998</v>
      </c>
      <c r="J9019">
        <v>29.312374999999999</v>
      </c>
      <c r="K9019">
        <v>30.830252999999999</v>
      </c>
      <c r="L9019" s="1" t="s">
        <v>42406</v>
      </c>
      <c r="M9019">
        <v>46</v>
      </c>
      <c r="N9019">
        <v>16</v>
      </c>
      <c r="O9019">
        <v>225.55</v>
      </c>
      <c r="P9019">
        <v>30.36</v>
      </c>
      <c r="Q9019">
        <v>32.700000000000003</v>
      </c>
      <c r="R9019">
        <v>70.069999999999993</v>
      </c>
      <c r="S9019">
        <v>163.49</v>
      </c>
      <c r="T9019" s="1" t="s">
        <v>42347</v>
      </c>
      <c r="U9019">
        <v>274.25</v>
      </c>
      <c r="V9019">
        <v>9730</v>
      </c>
      <c r="W9019" t="s">
        <v>54183</v>
      </c>
      <c r="X9019" t="s">
        <v>62466</v>
      </c>
      <c r="Y9019" t="s">
        <v>54183</v>
      </c>
      <c r="Z9019" t="s">
        <v>62467</v>
      </c>
    </row>
    <row r="9020" spans="1:26" x14ac:dyDescent="0.25">
      <c r="A9020">
        <v>9019</v>
      </c>
      <c r="B9020">
        <v>2660</v>
      </c>
      <c r="C9020">
        <v>1952</v>
      </c>
      <c r="D9020">
        <v>3993</v>
      </c>
      <c r="E9020">
        <v>9.3800000000000008</v>
      </c>
      <c r="F9020">
        <v>15</v>
      </c>
      <c r="G9020" s="1" t="s">
        <v>42427</v>
      </c>
      <c r="H9020">
        <v>31.032292000000002</v>
      </c>
      <c r="I9020">
        <v>31.373101999999999</v>
      </c>
      <c r="J9020">
        <v>31.090935000000002</v>
      </c>
      <c r="K9020">
        <v>31.355432</v>
      </c>
      <c r="L9020" s="1" t="s">
        <v>42406</v>
      </c>
      <c r="M9020">
        <v>17</v>
      </c>
      <c r="N9020">
        <v>9</v>
      </c>
      <c r="O9020">
        <v>121.94</v>
      </c>
      <c r="P9020">
        <v>37.68</v>
      </c>
      <c r="Q9020">
        <v>18.190000000000001</v>
      </c>
      <c r="R9020">
        <v>38.979999999999997</v>
      </c>
      <c r="S9020">
        <v>90.96</v>
      </c>
      <c r="T9020" s="1" t="s">
        <v>42349</v>
      </c>
      <c r="U9020">
        <v>149.13</v>
      </c>
      <c r="V9020">
        <v>8565</v>
      </c>
      <c r="W9020" t="s">
        <v>54264</v>
      </c>
      <c r="X9020" t="s">
        <v>72993</v>
      </c>
      <c r="Y9020" t="s">
        <v>54264</v>
      </c>
      <c r="Z9020" t="s">
        <v>72994</v>
      </c>
    </row>
    <row r="9021" spans="1:26" x14ac:dyDescent="0.25">
      <c r="A9021">
        <v>9020</v>
      </c>
      <c r="B9021">
        <v>16</v>
      </c>
      <c r="C9021">
        <v>4950</v>
      </c>
      <c r="D9021">
        <v>26</v>
      </c>
      <c r="E9021">
        <v>0</v>
      </c>
      <c r="F9021">
        <v>0</v>
      </c>
      <c r="G9021" s="1" t="s">
        <v>42430</v>
      </c>
      <c r="H9021">
        <v>26.552052</v>
      </c>
      <c r="I9021">
        <v>31.656482</v>
      </c>
      <c r="J9021">
        <v>26.626643000000001</v>
      </c>
      <c r="K9021">
        <v>31.678227</v>
      </c>
      <c r="L9021" s="1" t="s">
        <v>42406</v>
      </c>
      <c r="M9021">
        <v>17</v>
      </c>
      <c r="N9021">
        <v>14</v>
      </c>
      <c r="O9021">
        <v>0</v>
      </c>
      <c r="P9021">
        <v>1.84</v>
      </c>
      <c r="Q9021">
        <v>1.1200000000000001</v>
      </c>
      <c r="R9021">
        <v>2.4</v>
      </c>
      <c r="S9021">
        <v>5.6</v>
      </c>
      <c r="T9021" s="1" t="s">
        <v>42349</v>
      </c>
      <c r="U9021">
        <v>15.12</v>
      </c>
      <c r="V9021">
        <v>1587</v>
      </c>
      <c r="W9021" t="s">
        <v>54036</v>
      </c>
      <c r="X9021" t="s">
        <v>55452</v>
      </c>
    </row>
    <row r="9022" spans="1:26" x14ac:dyDescent="0.25">
      <c r="A9022">
        <v>9021</v>
      </c>
      <c r="B9022">
        <v>442</v>
      </c>
      <c r="C9022">
        <v>1462</v>
      </c>
      <c r="D9022">
        <v>657</v>
      </c>
      <c r="E9022">
        <v>20.94</v>
      </c>
      <c r="F9022">
        <v>37</v>
      </c>
      <c r="G9022" s="1" t="s">
        <v>42427</v>
      </c>
      <c r="H9022">
        <v>29.845547</v>
      </c>
      <c r="I9022">
        <v>31.222562</v>
      </c>
      <c r="J9022">
        <v>29.943355</v>
      </c>
      <c r="K9022">
        <v>31.375997999999999</v>
      </c>
      <c r="L9022" s="1" t="s">
        <v>42407</v>
      </c>
      <c r="M9022">
        <v>33</v>
      </c>
      <c r="N9022">
        <v>7</v>
      </c>
      <c r="O9022">
        <v>272.22000000000003</v>
      </c>
      <c r="P9022">
        <v>36.43</v>
      </c>
      <c r="Q9022">
        <v>39.229999999999997</v>
      </c>
      <c r="R9022">
        <v>84.07</v>
      </c>
      <c r="S9022">
        <v>196.15</v>
      </c>
      <c r="T9022" s="1" t="s">
        <v>42349</v>
      </c>
      <c r="U9022">
        <v>318.45</v>
      </c>
      <c r="V9022">
        <v>3611</v>
      </c>
      <c r="W9022" t="s">
        <v>53963</v>
      </c>
      <c r="X9022" t="s">
        <v>68869</v>
      </c>
      <c r="Y9022" t="s">
        <v>53963</v>
      </c>
      <c r="Z9022" t="s">
        <v>79003</v>
      </c>
    </row>
    <row r="9023" spans="1:26" x14ac:dyDescent="0.25">
      <c r="A9023">
        <v>9022</v>
      </c>
      <c r="B9023">
        <v>2238</v>
      </c>
      <c r="C9023">
        <v>7577</v>
      </c>
      <c r="D9023">
        <v>3354</v>
      </c>
      <c r="E9023">
        <v>4.79</v>
      </c>
      <c r="F9023">
        <v>9</v>
      </c>
      <c r="G9023" s="1" t="s">
        <v>42427</v>
      </c>
      <c r="H9023">
        <v>30.587565999999999</v>
      </c>
      <c r="I9023">
        <v>31.605225999999998</v>
      </c>
      <c r="J9023">
        <v>30.566858</v>
      </c>
      <c r="K9023">
        <v>31.637087000000001</v>
      </c>
      <c r="L9023" s="1" t="s">
        <v>42406</v>
      </c>
      <c r="M9023">
        <v>9</v>
      </c>
      <c r="N9023">
        <v>14</v>
      </c>
      <c r="O9023">
        <v>62.27</v>
      </c>
      <c r="P9023">
        <v>11.24</v>
      </c>
      <c r="Q9023">
        <v>9.84</v>
      </c>
      <c r="R9023">
        <v>21.08</v>
      </c>
      <c r="S9023">
        <v>49.19</v>
      </c>
      <c r="T9023" s="1" t="s">
        <v>42349</v>
      </c>
      <c r="U9023">
        <v>86.11</v>
      </c>
      <c r="V9023">
        <v>3084</v>
      </c>
      <c r="W9023" t="s">
        <v>54359</v>
      </c>
      <c r="X9023" t="s">
        <v>72260</v>
      </c>
      <c r="Y9023" t="s">
        <v>54359</v>
      </c>
      <c r="Z9023" t="s">
        <v>67378</v>
      </c>
    </row>
    <row r="9024" spans="1:26" x14ac:dyDescent="0.25">
      <c r="A9024">
        <v>9023</v>
      </c>
      <c r="B9024">
        <v>980</v>
      </c>
      <c r="C9024">
        <v>4978</v>
      </c>
      <c r="D9024">
        <v>1467</v>
      </c>
      <c r="E9024">
        <v>11.12</v>
      </c>
      <c r="F9024">
        <v>31</v>
      </c>
      <c r="G9024" s="1" t="s">
        <v>42427</v>
      </c>
      <c r="H9024">
        <v>30.009815</v>
      </c>
      <c r="I9024">
        <v>31.057570999999999</v>
      </c>
      <c r="J9024">
        <v>30.086352999999999</v>
      </c>
      <c r="K9024">
        <v>31.006004999999998</v>
      </c>
      <c r="L9024" s="1" t="s">
        <v>42406</v>
      </c>
      <c r="M9024">
        <v>27</v>
      </c>
      <c r="N9024">
        <v>10</v>
      </c>
      <c r="O9024">
        <v>144.56</v>
      </c>
      <c r="P9024">
        <v>45.77</v>
      </c>
      <c r="Q9024">
        <v>21.36</v>
      </c>
      <c r="R9024">
        <v>45.77</v>
      </c>
      <c r="S9024">
        <v>106.79</v>
      </c>
      <c r="T9024" s="1" t="s">
        <v>42349</v>
      </c>
      <c r="U9024">
        <v>175.92</v>
      </c>
      <c r="V9024">
        <v>10207</v>
      </c>
      <c r="W9024" t="s">
        <v>54146</v>
      </c>
      <c r="X9024" t="s">
        <v>74398</v>
      </c>
      <c r="Y9024" t="s">
        <v>54146</v>
      </c>
      <c r="Z9024" t="s">
        <v>74399</v>
      </c>
    </row>
    <row r="9025" spans="1:26" x14ac:dyDescent="0.25">
      <c r="A9025">
        <v>9024</v>
      </c>
      <c r="B9025">
        <v>782</v>
      </c>
      <c r="C9025">
        <v>8797</v>
      </c>
      <c r="D9025">
        <v>1167</v>
      </c>
      <c r="E9025">
        <v>9.35</v>
      </c>
      <c r="F9025">
        <v>24</v>
      </c>
      <c r="G9025" s="1" t="s">
        <v>42427</v>
      </c>
      <c r="H9025">
        <v>29.942596000000002</v>
      </c>
      <c r="I9025">
        <v>31.356781999999999</v>
      </c>
      <c r="J9025">
        <v>29.995778999999999</v>
      </c>
      <c r="K9025">
        <v>31.385691999999999</v>
      </c>
      <c r="L9025" s="1" t="s">
        <v>42406</v>
      </c>
      <c r="M9025">
        <v>25</v>
      </c>
      <c r="N9025">
        <v>7</v>
      </c>
      <c r="O9025">
        <v>121.55</v>
      </c>
      <c r="P9025">
        <v>15.55</v>
      </c>
      <c r="Q9025">
        <v>18.14</v>
      </c>
      <c r="R9025">
        <v>38.869999999999997</v>
      </c>
      <c r="S9025">
        <v>90.69</v>
      </c>
      <c r="T9025" s="1" t="s">
        <v>42347</v>
      </c>
      <c r="U9025">
        <v>146.69</v>
      </c>
      <c r="V9025">
        <v>1169</v>
      </c>
      <c r="W9025" t="s">
        <v>54161</v>
      </c>
      <c r="X9025" t="s">
        <v>66521</v>
      </c>
      <c r="Y9025" t="s">
        <v>54161</v>
      </c>
      <c r="Z9025" t="s">
        <v>66522</v>
      </c>
    </row>
    <row r="9026" spans="1:26" x14ac:dyDescent="0.25">
      <c r="A9026">
        <v>9025</v>
      </c>
      <c r="B9026">
        <v>309</v>
      </c>
      <c r="C9026">
        <v>7568</v>
      </c>
      <c r="D9026">
        <v>461</v>
      </c>
      <c r="E9026">
        <v>9.39</v>
      </c>
      <c r="F9026">
        <v>21</v>
      </c>
      <c r="G9026" s="1" t="s">
        <v>42427</v>
      </c>
      <c r="H9026">
        <v>30.073979999999999</v>
      </c>
      <c r="I9026">
        <v>31.330318999999999</v>
      </c>
      <c r="J9026">
        <v>30.082891</v>
      </c>
      <c r="K9026">
        <v>31.261742000000002</v>
      </c>
      <c r="L9026" s="1" t="s">
        <v>42406</v>
      </c>
      <c r="M9026">
        <v>24</v>
      </c>
      <c r="N9026">
        <v>13</v>
      </c>
      <c r="O9026">
        <v>122.07</v>
      </c>
      <c r="P9026">
        <v>23.41</v>
      </c>
      <c r="Q9026">
        <v>18.21</v>
      </c>
      <c r="R9026">
        <v>39.020000000000003</v>
      </c>
      <c r="S9026">
        <v>91.05</v>
      </c>
      <c r="T9026" s="1" t="s">
        <v>42349</v>
      </c>
      <c r="U9026">
        <v>153.28</v>
      </c>
      <c r="V9026">
        <v>17788</v>
      </c>
      <c r="W9026" t="s">
        <v>54661</v>
      </c>
      <c r="X9026" t="s">
        <v>55238</v>
      </c>
      <c r="Y9026" t="s">
        <v>54661</v>
      </c>
      <c r="Z9026" t="s">
        <v>71443</v>
      </c>
    </row>
    <row r="9027" spans="1:26" x14ac:dyDescent="0.25">
      <c r="A9027">
        <v>9026</v>
      </c>
      <c r="B9027">
        <v>1918</v>
      </c>
      <c r="C9027">
        <v>6191</v>
      </c>
      <c r="D9027">
        <v>2854</v>
      </c>
      <c r="E9027">
        <v>3.55</v>
      </c>
      <c r="F9027">
        <v>8</v>
      </c>
      <c r="G9027" s="1" t="s">
        <v>42427</v>
      </c>
      <c r="H9027">
        <v>30.975515999999999</v>
      </c>
      <c r="I9027">
        <v>31.130267</v>
      </c>
      <c r="J9027">
        <v>30.954574999999998</v>
      </c>
      <c r="K9027">
        <v>31.107683000000002</v>
      </c>
      <c r="L9027" s="1" t="s">
        <v>42406</v>
      </c>
      <c r="M9027">
        <v>9</v>
      </c>
      <c r="N9027">
        <v>7</v>
      </c>
      <c r="O9027">
        <v>46.15</v>
      </c>
      <c r="P9027">
        <v>12.45</v>
      </c>
      <c r="Q9027">
        <v>7.58</v>
      </c>
      <c r="R9027">
        <v>16.25</v>
      </c>
      <c r="S9027">
        <v>37.909999999999997</v>
      </c>
      <c r="T9027" s="1" t="s">
        <v>42349</v>
      </c>
      <c r="U9027">
        <v>60.73</v>
      </c>
      <c r="V9027">
        <v>72</v>
      </c>
      <c r="W9027" t="s">
        <v>54349</v>
      </c>
      <c r="X9027" t="s">
        <v>69618</v>
      </c>
      <c r="Y9027" t="s">
        <v>54349</v>
      </c>
      <c r="Z9027" t="s">
        <v>69619</v>
      </c>
    </row>
    <row r="9028" spans="1:26" x14ac:dyDescent="0.25">
      <c r="A9028">
        <v>9027</v>
      </c>
      <c r="B9028">
        <v>2205</v>
      </c>
      <c r="C9028">
        <v>6975</v>
      </c>
      <c r="D9028">
        <v>3306</v>
      </c>
      <c r="E9028">
        <v>5.26</v>
      </c>
      <c r="F9028">
        <v>11</v>
      </c>
      <c r="G9028" s="1" t="s">
        <v>42427</v>
      </c>
      <c r="H9028">
        <v>30.086925999999998</v>
      </c>
      <c r="I9028">
        <v>31.315064</v>
      </c>
      <c r="J9028">
        <v>30.064442</v>
      </c>
      <c r="K9028">
        <v>31.343375999999999</v>
      </c>
      <c r="L9028" s="1" t="s">
        <v>42429</v>
      </c>
      <c r="M9028">
        <v>11</v>
      </c>
      <c r="N9028">
        <v>17</v>
      </c>
      <c r="O9028">
        <v>68.38</v>
      </c>
      <c r="P9028">
        <v>16.8</v>
      </c>
      <c r="Q9028">
        <v>10.69</v>
      </c>
      <c r="R9028">
        <v>22.91</v>
      </c>
      <c r="S9028">
        <v>53.47</v>
      </c>
      <c r="T9028" s="1" t="s">
        <v>42348</v>
      </c>
      <c r="U9028">
        <v>96.07</v>
      </c>
      <c r="V9028">
        <v>3274</v>
      </c>
      <c r="W9028" t="s">
        <v>54085</v>
      </c>
      <c r="X9028" t="s">
        <v>84335</v>
      </c>
      <c r="Y9028" t="s">
        <v>54085</v>
      </c>
      <c r="Z9028" t="s">
        <v>76450</v>
      </c>
    </row>
    <row r="9029" spans="1:26" x14ac:dyDescent="0.25">
      <c r="A9029">
        <v>9028</v>
      </c>
      <c r="B9029">
        <v>2415</v>
      </c>
      <c r="C9029">
        <v>9020</v>
      </c>
      <c r="D9029">
        <v>3624</v>
      </c>
      <c r="E9029">
        <v>43.15</v>
      </c>
      <c r="F9029">
        <v>106</v>
      </c>
      <c r="G9029" s="1" t="s">
        <v>42427</v>
      </c>
      <c r="H9029">
        <v>30.194714999999999</v>
      </c>
      <c r="I9029">
        <v>31.166615</v>
      </c>
      <c r="J9029">
        <v>29.926074</v>
      </c>
      <c r="K9029">
        <v>31.296607000000002</v>
      </c>
      <c r="L9029" s="1" t="s">
        <v>42428</v>
      </c>
      <c r="M9029">
        <v>101</v>
      </c>
      <c r="N9029">
        <v>17</v>
      </c>
      <c r="O9029">
        <v>560.95000000000005</v>
      </c>
      <c r="P9029">
        <v>142.24</v>
      </c>
      <c r="Q9029">
        <v>79.650000000000006</v>
      </c>
      <c r="R9029">
        <v>170.69</v>
      </c>
      <c r="S9029">
        <v>398.27</v>
      </c>
      <c r="T9029" s="1" t="s">
        <v>42349</v>
      </c>
      <c r="U9029">
        <v>657.6</v>
      </c>
      <c r="V9029">
        <v>11224</v>
      </c>
      <c r="W9029" t="s">
        <v>54642</v>
      </c>
      <c r="X9029" t="s">
        <v>84161</v>
      </c>
      <c r="Y9029" t="s">
        <v>54642</v>
      </c>
      <c r="Z9029" t="s">
        <v>78718</v>
      </c>
    </row>
    <row r="9030" spans="1:26" x14ac:dyDescent="0.25">
      <c r="A9030">
        <v>9029</v>
      </c>
      <c r="B9030">
        <v>2599</v>
      </c>
      <c r="C9030">
        <v>1502</v>
      </c>
      <c r="D9030">
        <v>3901</v>
      </c>
      <c r="E9030">
        <v>26.01</v>
      </c>
      <c r="F9030">
        <v>67</v>
      </c>
      <c r="G9030" s="1" t="s">
        <v>42427</v>
      </c>
      <c r="H9030">
        <v>29.988057999999999</v>
      </c>
      <c r="I9030">
        <v>31.102710999999999</v>
      </c>
      <c r="J9030">
        <v>30.027049000000002</v>
      </c>
      <c r="K9030">
        <v>31.294550000000001</v>
      </c>
      <c r="L9030" s="1" t="s">
        <v>42407</v>
      </c>
      <c r="M9030">
        <v>64</v>
      </c>
      <c r="N9030">
        <v>15</v>
      </c>
      <c r="O9030">
        <v>338.13</v>
      </c>
      <c r="P9030">
        <v>79.61</v>
      </c>
      <c r="Q9030">
        <v>48.46</v>
      </c>
      <c r="R9030">
        <v>103.84</v>
      </c>
      <c r="S9030">
        <v>242.29</v>
      </c>
      <c r="T9030" s="1" t="s">
        <v>42348</v>
      </c>
      <c r="U9030">
        <v>401.59</v>
      </c>
      <c r="V9030">
        <v>1712</v>
      </c>
      <c r="W9030" t="s">
        <v>54208</v>
      </c>
      <c r="X9030" t="s">
        <v>76854</v>
      </c>
      <c r="Y9030" t="s">
        <v>54208</v>
      </c>
      <c r="Z9030" t="s">
        <v>81655</v>
      </c>
    </row>
    <row r="9031" spans="1:26" x14ac:dyDescent="0.25">
      <c r="A9031">
        <v>9030</v>
      </c>
      <c r="B9031">
        <v>65</v>
      </c>
      <c r="C9031">
        <v>8779</v>
      </c>
      <c r="D9031">
        <v>98</v>
      </c>
      <c r="E9031">
        <v>32.67</v>
      </c>
      <c r="F9031">
        <v>60</v>
      </c>
      <c r="G9031" s="1" t="s">
        <v>42427</v>
      </c>
      <c r="H9031">
        <v>30.131536000000001</v>
      </c>
      <c r="I9031">
        <v>31.269786</v>
      </c>
      <c r="J9031">
        <v>29.926894999999998</v>
      </c>
      <c r="K9031">
        <v>31.170911</v>
      </c>
      <c r="L9031" s="1" t="s">
        <v>42406</v>
      </c>
      <c r="M9031">
        <v>59</v>
      </c>
      <c r="N9031">
        <v>7</v>
      </c>
      <c r="O9031">
        <v>424.71</v>
      </c>
      <c r="P9031">
        <v>47.6</v>
      </c>
      <c r="Q9031">
        <v>60.58</v>
      </c>
      <c r="R9031">
        <v>129.81</v>
      </c>
      <c r="S9031">
        <v>302.89999999999998</v>
      </c>
      <c r="T9031" s="1" t="s">
        <v>42349</v>
      </c>
      <c r="U9031">
        <v>492.29</v>
      </c>
      <c r="V9031">
        <v>9728</v>
      </c>
      <c r="W9031" t="s">
        <v>54328</v>
      </c>
      <c r="X9031" t="s">
        <v>69620</v>
      </c>
      <c r="Y9031" t="s">
        <v>54328</v>
      </c>
      <c r="Z9031" t="s">
        <v>69621</v>
      </c>
    </row>
    <row r="9032" spans="1:26" x14ac:dyDescent="0.25">
      <c r="A9032">
        <v>9031</v>
      </c>
      <c r="B9032">
        <v>2007</v>
      </c>
      <c r="C9032">
        <v>6761</v>
      </c>
      <c r="D9032">
        <v>2988</v>
      </c>
      <c r="E9032">
        <v>22.24</v>
      </c>
      <c r="F9032">
        <v>43</v>
      </c>
      <c r="G9032" s="1" t="s">
        <v>42427</v>
      </c>
      <c r="H9032">
        <v>30.087686000000001</v>
      </c>
      <c r="I9032">
        <v>31.270420999999999</v>
      </c>
      <c r="J9032">
        <v>29.942117</v>
      </c>
      <c r="K9032">
        <v>31.155626999999999</v>
      </c>
      <c r="L9032" s="1" t="s">
        <v>42406</v>
      </c>
      <c r="M9032">
        <v>42</v>
      </c>
      <c r="N9032">
        <v>13</v>
      </c>
      <c r="O9032">
        <v>289.12</v>
      </c>
      <c r="P9032">
        <v>83.19</v>
      </c>
      <c r="Q9032">
        <v>41.6</v>
      </c>
      <c r="R9032">
        <v>89.14</v>
      </c>
      <c r="S9032">
        <v>207.98</v>
      </c>
      <c r="T9032" s="1" t="s">
        <v>42349</v>
      </c>
      <c r="U9032">
        <v>343.72</v>
      </c>
      <c r="V9032">
        <v>10064</v>
      </c>
      <c r="W9032" t="s">
        <v>54506</v>
      </c>
      <c r="X9032" t="s">
        <v>60388</v>
      </c>
      <c r="Y9032" t="s">
        <v>54506</v>
      </c>
      <c r="Z9032" t="s">
        <v>71444</v>
      </c>
    </row>
    <row r="9033" spans="1:26" x14ac:dyDescent="0.25">
      <c r="A9033">
        <v>9032</v>
      </c>
      <c r="B9033">
        <v>2919</v>
      </c>
      <c r="C9033">
        <v>3182</v>
      </c>
      <c r="D9033">
        <v>4384</v>
      </c>
      <c r="E9033">
        <v>0</v>
      </c>
      <c r="F9033">
        <v>0</v>
      </c>
      <c r="G9033" s="1" t="s">
        <v>42430</v>
      </c>
      <c r="H9033">
        <v>31.007313</v>
      </c>
      <c r="I9033">
        <v>31.133728000000001</v>
      </c>
      <c r="J9033">
        <v>30.995694</v>
      </c>
      <c r="K9033">
        <v>31.063904999999998</v>
      </c>
      <c r="L9033" s="1" t="s">
        <v>42406</v>
      </c>
      <c r="M9033">
        <v>17</v>
      </c>
      <c r="N9033">
        <v>14</v>
      </c>
      <c r="O9033">
        <v>0</v>
      </c>
      <c r="P9033">
        <v>1.2</v>
      </c>
      <c r="Q9033">
        <v>1.1200000000000001</v>
      </c>
      <c r="R9033">
        <v>2.4</v>
      </c>
      <c r="S9033">
        <v>5.6</v>
      </c>
      <c r="T9033" s="1" t="s">
        <v>42349</v>
      </c>
      <c r="U9033">
        <v>15.12</v>
      </c>
      <c r="V9033">
        <v>6031</v>
      </c>
      <c r="W9033" t="s">
        <v>54477</v>
      </c>
      <c r="X9033" t="s">
        <v>55453</v>
      </c>
    </row>
    <row r="9034" spans="1:26" x14ac:dyDescent="0.25">
      <c r="A9034">
        <v>9033</v>
      </c>
      <c r="B9034">
        <v>2165</v>
      </c>
      <c r="C9034">
        <v>1083</v>
      </c>
      <c r="D9034">
        <v>3237</v>
      </c>
      <c r="E9034">
        <v>10.46</v>
      </c>
      <c r="F9034">
        <v>26</v>
      </c>
      <c r="G9034" s="1" t="s">
        <v>42427</v>
      </c>
      <c r="H9034">
        <v>31.129673</v>
      </c>
      <c r="I9034">
        <v>30.003209999999999</v>
      </c>
      <c r="J9034">
        <v>31.100574000000002</v>
      </c>
      <c r="K9034">
        <v>29.90652</v>
      </c>
      <c r="L9034" s="1" t="s">
        <v>42429</v>
      </c>
      <c r="M9034">
        <v>26</v>
      </c>
      <c r="N9034">
        <v>13</v>
      </c>
      <c r="O9034">
        <v>135.97999999999999</v>
      </c>
      <c r="P9034">
        <v>24.48</v>
      </c>
      <c r="Q9034">
        <v>20.16</v>
      </c>
      <c r="R9034">
        <v>43.19</v>
      </c>
      <c r="S9034">
        <v>100.79</v>
      </c>
      <c r="T9034" s="1" t="s">
        <v>42347</v>
      </c>
      <c r="U9034">
        <v>169.14</v>
      </c>
      <c r="V9034">
        <v>16459</v>
      </c>
      <c r="W9034" t="s">
        <v>54419</v>
      </c>
      <c r="X9034" t="s">
        <v>85515</v>
      </c>
      <c r="Y9034" t="s">
        <v>54419</v>
      </c>
      <c r="Z9034" t="s">
        <v>85516</v>
      </c>
    </row>
    <row r="9035" spans="1:26" x14ac:dyDescent="0.25">
      <c r="A9035">
        <v>9034</v>
      </c>
      <c r="B9035">
        <v>2064</v>
      </c>
      <c r="C9035">
        <v>5759</v>
      </c>
      <c r="D9035">
        <v>3081</v>
      </c>
      <c r="E9035">
        <v>0</v>
      </c>
      <c r="F9035">
        <v>0</v>
      </c>
      <c r="G9035" s="1" t="s">
        <v>42430</v>
      </c>
      <c r="H9035">
        <v>25.663042999999998</v>
      </c>
      <c r="I9035">
        <v>32.699514999999998</v>
      </c>
      <c r="J9035">
        <v>25.662523</v>
      </c>
      <c r="K9035">
        <v>32.627338999999999</v>
      </c>
      <c r="L9035" s="1" t="s">
        <v>42406</v>
      </c>
      <c r="M9035">
        <v>28</v>
      </c>
      <c r="N9035">
        <v>18</v>
      </c>
      <c r="O9035">
        <v>0</v>
      </c>
      <c r="P9035">
        <v>1.04</v>
      </c>
      <c r="Q9035">
        <v>1.1200000000000001</v>
      </c>
      <c r="R9035">
        <v>2.4</v>
      </c>
      <c r="S9035">
        <v>5.6</v>
      </c>
      <c r="T9035" s="1" t="s">
        <v>42349</v>
      </c>
      <c r="U9035">
        <v>19.12</v>
      </c>
      <c r="V9035">
        <v>9664</v>
      </c>
      <c r="W9035" t="s">
        <v>54662</v>
      </c>
      <c r="X9035" t="s">
        <v>55786</v>
      </c>
    </row>
    <row r="9036" spans="1:26" x14ac:dyDescent="0.25">
      <c r="A9036">
        <v>9035</v>
      </c>
      <c r="B9036">
        <v>2579</v>
      </c>
      <c r="C9036">
        <v>8819</v>
      </c>
      <c r="D9036">
        <v>3872</v>
      </c>
      <c r="E9036">
        <v>10.66</v>
      </c>
      <c r="F9036">
        <v>33</v>
      </c>
      <c r="G9036" s="1" t="s">
        <v>42427</v>
      </c>
      <c r="H9036">
        <v>31.089044999999999</v>
      </c>
      <c r="I9036">
        <v>31.410858000000001</v>
      </c>
      <c r="J9036">
        <v>31.093858000000001</v>
      </c>
      <c r="K9036">
        <v>31.332801</v>
      </c>
      <c r="L9036" s="1" t="s">
        <v>42406</v>
      </c>
      <c r="M9036">
        <v>29</v>
      </c>
      <c r="N9036">
        <v>16</v>
      </c>
      <c r="O9036">
        <v>138.58000000000001</v>
      </c>
      <c r="P9036">
        <v>32.25</v>
      </c>
      <c r="Q9036">
        <v>20.52</v>
      </c>
      <c r="R9036">
        <v>43.97</v>
      </c>
      <c r="S9036">
        <v>102.61</v>
      </c>
      <c r="T9036" s="1" t="s">
        <v>42348</v>
      </c>
      <c r="U9036">
        <v>175.1</v>
      </c>
      <c r="V9036">
        <v>2300</v>
      </c>
      <c r="W9036" t="s">
        <v>54467</v>
      </c>
      <c r="X9036" t="s">
        <v>58027</v>
      </c>
      <c r="Y9036" t="s">
        <v>54467</v>
      </c>
      <c r="Z9036" t="s">
        <v>58028</v>
      </c>
    </row>
    <row r="9037" spans="1:26" x14ac:dyDescent="0.25">
      <c r="A9037">
        <v>9036</v>
      </c>
      <c r="B9037">
        <v>919</v>
      </c>
      <c r="C9037">
        <v>8691</v>
      </c>
      <c r="D9037">
        <v>1376</v>
      </c>
      <c r="E9037">
        <v>8</v>
      </c>
      <c r="F9037">
        <v>18</v>
      </c>
      <c r="G9037" s="1" t="s">
        <v>42427</v>
      </c>
      <c r="H9037">
        <v>25.742861999999999</v>
      </c>
      <c r="I9037">
        <v>32.696548</v>
      </c>
      <c r="J9037">
        <v>25.700284</v>
      </c>
      <c r="K9037">
        <v>32.645122999999998</v>
      </c>
      <c r="L9037" s="1" t="s">
        <v>42406</v>
      </c>
      <c r="M9037">
        <v>18</v>
      </c>
      <c r="N9037">
        <v>16</v>
      </c>
      <c r="O9037">
        <v>104</v>
      </c>
      <c r="P9037">
        <v>23.52</v>
      </c>
      <c r="Q9037">
        <v>15.68</v>
      </c>
      <c r="R9037">
        <v>33.6</v>
      </c>
      <c r="S9037">
        <v>78.400000000000006</v>
      </c>
      <c r="T9037" s="1" t="s">
        <v>42349</v>
      </c>
      <c r="U9037">
        <v>135.68</v>
      </c>
      <c r="V9037">
        <v>19292</v>
      </c>
      <c r="W9037" t="s">
        <v>54636</v>
      </c>
      <c r="X9037" t="s">
        <v>73736</v>
      </c>
      <c r="Y9037" t="s">
        <v>54636</v>
      </c>
      <c r="Z9037" t="s">
        <v>73737</v>
      </c>
    </row>
    <row r="9038" spans="1:26" x14ac:dyDescent="0.25">
      <c r="A9038">
        <v>9037</v>
      </c>
      <c r="B9038">
        <v>2771</v>
      </c>
      <c r="C9038">
        <v>3497</v>
      </c>
      <c r="D9038">
        <v>4167</v>
      </c>
      <c r="E9038">
        <v>2.85</v>
      </c>
      <c r="F9038">
        <v>8</v>
      </c>
      <c r="G9038" s="1" t="s">
        <v>42427</v>
      </c>
      <c r="H9038">
        <v>29.969401999999999</v>
      </c>
      <c r="I9038">
        <v>31.253005000000002</v>
      </c>
      <c r="J9038">
        <v>29.953949000000001</v>
      </c>
      <c r="K9038">
        <v>31.266248000000001</v>
      </c>
      <c r="L9038" s="1" t="s">
        <v>42406</v>
      </c>
      <c r="M9038">
        <v>8</v>
      </c>
      <c r="N9038">
        <v>9</v>
      </c>
      <c r="O9038">
        <v>37.049999999999997</v>
      </c>
      <c r="P9038">
        <v>12.16</v>
      </c>
      <c r="Q9038">
        <v>6.31</v>
      </c>
      <c r="R9038">
        <v>13.52</v>
      </c>
      <c r="S9038">
        <v>31.54</v>
      </c>
      <c r="T9038" s="1" t="s">
        <v>42347</v>
      </c>
      <c r="U9038">
        <v>52.36</v>
      </c>
      <c r="V9038">
        <v>7459</v>
      </c>
      <c r="W9038" t="s">
        <v>54595</v>
      </c>
      <c r="X9038" t="s">
        <v>61760</v>
      </c>
      <c r="Y9038" t="s">
        <v>54595</v>
      </c>
      <c r="Z9038" t="s">
        <v>61761</v>
      </c>
    </row>
    <row r="9039" spans="1:26" x14ac:dyDescent="0.25">
      <c r="A9039">
        <v>9038</v>
      </c>
      <c r="B9039">
        <v>1306</v>
      </c>
      <c r="C9039">
        <v>2107</v>
      </c>
      <c r="D9039">
        <v>1943</v>
      </c>
      <c r="E9039">
        <v>9.26</v>
      </c>
      <c r="F9039">
        <v>16</v>
      </c>
      <c r="G9039" s="1" t="s">
        <v>42427</v>
      </c>
      <c r="H9039">
        <v>31.249559999999999</v>
      </c>
      <c r="I9039">
        <v>32.289853999999998</v>
      </c>
      <c r="J9039">
        <v>31.320343000000001</v>
      </c>
      <c r="K9039">
        <v>32.302576999999999</v>
      </c>
      <c r="L9039" s="1" t="s">
        <v>42407</v>
      </c>
      <c r="M9039">
        <v>15</v>
      </c>
      <c r="N9039">
        <v>8</v>
      </c>
      <c r="O9039">
        <v>120.38</v>
      </c>
      <c r="P9039">
        <v>23.11</v>
      </c>
      <c r="Q9039">
        <v>17.97</v>
      </c>
      <c r="R9039">
        <v>38.51</v>
      </c>
      <c r="S9039">
        <v>89.87</v>
      </c>
      <c r="T9039" s="1" t="s">
        <v>42349</v>
      </c>
      <c r="U9039">
        <v>146.35</v>
      </c>
      <c r="V9039">
        <v>18406</v>
      </c>
      <c r="W9039" t="s">
        <v>54141</v>
      </c>
      <c r="X9039" t="s">
        <v>78484</v>
      </c>
      <c r="Y9039" t="s">
        <v>54141</v>
      </c>
      <c r="Z9039" t="s">
        <v>78485</v>
      </c>
    </row>
    <row r="9040" spans="1:26" x14ac:dyDescent="0.25">
      <c r="A9040">
        <v>9039</v>
      </c>
      <c r="B9040">
        <v>1172</v>
      </c>
      <c r="C9040">
        <v>1707</v>
      </c>
      <c r="D9040">
        <v>1746</v>
      </c>
      <c r="E9040">
        <v>4.7699999999999996</v>
      </c>
      <c r="F9040">
        <v>12</v>
      </c>
      <c r="G9040" s="1" t="s">
        <v>42427</v>
      </c>
      <c r="H9040">
        <v>29.98321</v>
      </c>
      <c r="I9040">
        <v>32.466113999999997</v>
      </c>
      <c r="J9040">
        <v>30.015792999999999</v>
      </c>
      <c r="K9040">
        <v>32.456277999999998</v>
      </c>
      <c r="L9040" s="1" t="s">
        <v>42406</v>
      </c>
      <c r="M9040">
        <v>11</v>
      </c>
      <c r="N9040">
        <v>16</v>
      </c>
      <c r="O9040">
        <v>62.01</v>
      </c>
      <c r="P9040">
        <v>9.8000000000000007</v>
      </c>
      <c r="Q9040">
        <v>9.8000000000000007</v>
      </c>
      <c r="R9040">
        <v>21</v>
      </c>
      <c r="S9040">
        <v>49.01</v>
      </c>
      <c r="T9040" s="1" t="s">
        <v>42348</v>
      </c>
      <c r="U9040">
        <v>87.81</v>
      </c>
      <c r="V9040">
        <v>16302</v>
      </c>
      <c r="W9040" t="s">
        <v>54180</v>
      </c>
      <c r="X9040" t="s">
        <v>58029</v>
      </c>
      <c r="Y9040" t="s">
        <v>54180</v>
      </c>
      <c r="Z9040" t="s">
        <v>58030</v>
      </c>
    </row>
    <row r="9041" spans="1:26" x14ac:dyDescent="0.25">
      <c r="A9041">
        <v>9040</v>
      </c>
      <c r="B9041">
        <v>2629</v>
      </c>
      <c r="C9041">
        <v>4396</v>
      </c>
      <c r="D9041">
        <v>3946</v>
      </c>
      <c r="E9041">
        <v>13.61</v>
      </c>
      <c r="F9041">
        <v>34</v>
      </c>
      <c r="G9041" s="1" t="s">
        <v>42427</v>
      </c>
      <c r="H9041">
        <v>29.956052</v>
      </c>
      <c r="I9041">
        <v>31.101087</v>
      </c>
      <c r="J9041">
        <v>30.055952999999999</v>
      </c>
      <c r="K9041">
        <v>31.164835</v>
      </c>
      <c r="L9041" s="1" t="s">
        <v>42429</v>
      </c>
      <c r="M9041">
        <v>33</v>
      </c>
      <c r="N9041">
        <v>8</v>
      </c>
      <c r="O9041">
        <v>176.93</v>
      </c>
      <c r="P9041">
        <v>18.489999999999998</v>
      </c>
      <c r="Q9041">
        <v>25.89</v>
      </c>
      <c r="R9041">
        <v>55.48</v>
      </c>
      <c r="S9041">
        <v>129.44999999999999</v>
      </c>
      <c r="T9041" s="1" t="s">
        <v>42348</v>
      </c>
      <c r="U9041">
        <v>210.82</v>
      </c>
      <c r="V9041">
        <v>14091</v>
      </c>
      <c r="W9041" t="s">
        <v>54000</v>
      </c>
      <c r="X9041" t="s">
        <v>85870</v>
      </c>
      <c r="Y9041" t="s">
        <v>54000</v>
      </c>
      <c r="Z9041" t="s">
        <v>85871</v>
      </c>
    </row>
    <row r="9042" spans="1:26" x14ac:dyDescent="0.25">
      <c r="A9042">
        <v>9041</v>
      </c>
      <c r="B9042">
        <v>756</v>
      </c>
      <c r="C9042">
        <v>3376</v>
      </c>
      <c r="D9042">
        <v>1123</v>
      </c>
      <c r="E9042">
        <v>15.3</v>
      </c>
      <c r="F9042">
        <v>27</v>
      </c>
      <c r="G9042" s="1" t="s">
        <v>42427</v>
      </c>
      <c r="H9042">
        <v>30.177751000000001</v>
      </c>
      <c r="I9042">
        <v>31.195888</v>
      </c>
      <c r="J9042">
        <v>30.079909000000001</v>
      </c>
      <c r="K9042">
        <v>31.240641</v>
      </c>
      <c r="L9042" s="1" t="s">
        <v>42406</v>
      </c>
      <c r="M9042">
        <v>30</v>
      </c>
      <c r="N9042">
        <v>15</v>
      </c>
      <c r="O9042">
        <v>198.9</v>
      </c>
      <c r="P9042">
        <v>43.45</v>
      </c>
      <c r="Q9042">
        <v>28.97</v>
      </c>
      <c r="R9042">
        <v>62.07</v>
      </c>
      <c r="S9042">
        <v>144.83000000000001</v>
      </c>
      <c r="T9042" s="1" t="s">
        <v>42348</v>
      </c>
      <c r="U9042">
        <v>242.87</v>
      </c>
      <c r="V9042">
        <v>3090</v>
      </c>
      <c r="W9042" t="s">
        <v>54037</v>
      </c>
      <c r="X9042" t="s">
        <v>60172</v>
      </c>
      <c r="Y9042" t="s">
        <v>54037</v>
      </c>
      <c r="Z9042" t="s">
        <v>60173</v>
      </c>
    </row>
    <row r="9043" spans="1:26" x14ac:dyDescent="0.25">
      <c r="A9043">
        <v>9042</v>
      </c>
      <c r="B9043">
        <v>516</v>
      </c>
      <c r="C9043">
        <v>6061</v>
      </c>
      <c r="D9043">
        <v>772</v>
      </c>
      <c r="E9043">
        <v>4.99</v>
      </c>
      <c r="F9043">
        <v>11</v>
      </c>
      <c r="G9043" s="1" t="s">
        <v>42427</v>
      </c>
      <c r="H9043">
        <v>29.906213000000001</v>
      </c>
      <c r="I9043">
        <v>31.182639999999999</v>
      </c>
      <c r="J9043">
        <v>29.942274999999999</v>
      </c>
      <c r="K9043">
        <v>31.178242000000001</v>
      </c>
      <c r="L9043" s="1" t="s">
        <v>42429</v>
      </c>
      <c r="M9043">
        <v>10</v>
      </c>
      <c r="N9043">
        <v>14</v>
      </c>
      <c r="O9043">
        <v>64.87</v>
      </c>
      <c r="P9043">
        <v>13.12</v>
      </c>
      <c r="Q9043">
        <v>10.199999999999999</v>
      </c>
      <c r="R9043">
        <v>21.86</v>
      </c>
      <c r="S9043">
        <v>51.01</v>
      </c>
      <c r="T9043" s="1" t="s">
        <v>42349</v>
      </c>
      <c r="U9043">
        <v>89.07</v>
      </c>
      <c r="V9043">
        <v>1588</v>
      </c>
      <c r="W9043" t="s">
        <v>53985</v>
      </c>
      <c r="X9043" t="s">
        <v>83856</v>
      </c>
      <c r="Y9043" t="s">
        <v>53985</v>
      </c>
      <c r="Z9043" t="s">
        <v>85062</v>
      </c>
    </row>
    <row r="9044" spans="1:26" x14ac:dyDescent="0.25">
      <c r="A9044">
        <v>9043</v>
      </c>
      <c r="B9044">
        <v>1038</v>
      </c>
      <c r="C9044">
        <v>7911</v>
      </c>
      <c r="D9044">
        <v>1553</v>
      </c>
      <c r="E9044">
        <v>5.94</v>
      </c>
      <c r="F9044">
        <v>12</v>
      </c>
      <c r="G9044" s="1" t="s">
        <v>42427</v>
      </c>
      <c r="H9044">
        <v>29.836026</v>
      </c>
      <c r="I9044">
        <v>31.155674999999999</v>
      </c>
      <c r="J9044">
        <v>29.883678</v>
      </c>
      <c r="K9044">
        <v>31.136142</v>
      </c>
      <c r="L9044" s="1" t="s">
        <v>42406</v>
      </c>
      <c r="M9044">
        <v>11</v>
      </c>
      <c r="N9044">
        <v>13</v>
      </c>
      <c r="O9044">
        <v>77.22</v>
      </c>
      <c r="P9044">
        <v>14.49</v>
      </c>
      <c r="Q9044">
        <v>11.93</v>
      </c>
      <c r="R9044">
        <v>25.57</v>
      </c>
      <c r="S9044">
        <v>59.65</v>
      </c>
      <c r="T9044" s="1" t="s">
        <v>42347</v>
      </c>
      <c r="U9044">
        <v>102.15</v>
      </c>
      <c r="V9044">
        <v>12517</v>
      </c>
      <c r="W9044" t="s">
        <v>54285</v>
      </c>
      <c r="X9044" t="s">
        <v>63797</v>
      </c>
      <c r="Y9044" t="s">
        <v>54285</v>
      </c>
      <c r="Z9044" t="s">
        <v>63798</v>
      </c>
    </row>
    <row r="9045" spans="1:26" x14ac:dyDescent="0.25">
      <c r="A9045">
        <v>9044</v>
      </c>
      <c r="B9045">
        <v>2432</v>
      </c>
      <c r="C9045">
        <v>9089</v>
      </c>
      <c r="D9045">
        <v>3652</v>
      </c>
      <c r="E9045">
        <v>2.97</v>
      </c>
      <c r="F9045">
        <v>5</v>
      </c>
      <c r="G9045" s="1" t="s">
        <v>42427</v>
      </c>
      <c r="H9045">
        <v>30.597458</v>
      </c>
      <c r="I9045">
        <v>31.569383999999999</v>
      </c>
      <c r="J9045">
        <v>30.572728999999999</v>
      </c>
      <c r="K9045">
        <v>31.569659000000001</v>
      </c>
      <c r="L9045" s="1" t="s">
        <v>42406</v>
      </c>
      <c r="M9045">
        <v>6</v>
      </c>
      <c r="N9045">
        <v>6</v>
      </c>
      <c r="O9045">
        <v>38.61</v>
      </c>
      <c r="P9045">
        <v>13.52</v>
      </c>
      <c r="Q9045">
        <v>6.53</v>
      </c>
      <c r="R9045">
        <v>13.98</v>
      </c>
      <c r="S9045">
        <v>32.630000000000003</v>
      </c>
      <c r="T9045" s="1" t="s">
        <v>42349</v>
      </c>
      <c r="U9045">
        <v>51.14</v>
      </c>
      <c r="V9045">
        <v>9665</v>
      </c>
      <c r="W9045" t="s">
        <v>54092</v>
      </c>
      <c r="X9045" t="s">
        <v>66376</v>
      </c>
      <c r="Y9045" t="s">
        <v>54092</v>
      </c>
      <c r="Z9045" t="s">
        <v>70631</v>
      </c>
    </row>
    <row r="9046" spans="1:26" x14ac:dyDescent="0.25">
      <c r="A9046">
        <v>9045</v>
      </c>
      <c r="B9046">
        <v>1790</v>
      </c>
      <c r="C9046">
        <v>6557</v>
      </c>
      <c r="D9046">
        <v>2651</v>
      </c>
      <c r="E9046">
        <v>7.28</v>
      </c>
      <c r="F9046">
        <v>14</v>
      </c>
      <c r="G9046" s="1" t="s">
        <v>42427</v>
      </c>
      <c r="H9046">
        <v>30.985472000000001</v>
      </c>
      <c r="I9046">
        <v>31.140205999999999</v>
      </c>
      <c r="J9046">
        <v>30.958715000000002</v>
      </c>
      <c r="K9046">
        <v>31.095174</v>
      </c>
      <c r="L9046" s="1" t="s">
        <v>42406</v>
      </c>
      <c r="M9046">
        <v>15</v>
      </c>
      <c r="N9046">
        <v>12</v>
      </c>
      <c r="O9046">
        <v>94.64</v>
      </c>
      <c r="P9046">
        <v>13.34</v>
      </c>
      <c r="Q9046">
        <v>14.37</v>
      </c>
      <c r="R9046">
        <v>30.79</v>
      </c>
      <c r="S9046">
        <v>71.849999999999994</v>
      </c>
      <c r="T9046" s="1" t="s">
        <v>42348</v>
      </c>
      <c r="U9046">
        <v>121.01</v>
      </c>
      <c r="V9046">
        <v>14060</v>
      </c>
      <c r="W9046" t="s">
        <v>54277</v>
      </c>
      <c r="X9046" t="s">
        <v>56448</v>
      </c>
      <c r="Y9046" t="s">
        <v>54277</v>
      </c>
      <c r="Z9046" t="s">
        <v>56449</v>
      </c>
    </row>
    <row r="9047" spans="1:26" x14ac:dyDescent="0.25">
      <c r="A9047">
        <v>9046</v>
      </c>
      <c r="B9047">
        <v>1270</v>
      </c>
      <c r="C9047">
        <v>8175</v>
      </c>
      <c r="D9047">
        <v>1895</v>
      </c>
      <c r="E9047">
        <v>20.8</v>
      </c>
      <c r="F9047">
        <v>46</v>
      </c>
      <c r="G9047" s="1" t="s">
        <v>42427</v>
      </c>
      <c r="H9047">
        <v>30.024097000000001</v>
      </c>
      <c r="I9047">
        <v>31.256340000000002</v>
      </c>
      <c r="J9047">
        <v>29.913152</v>
      </c>
      <c r="K9047">
        <v>31.107748000000001</v>
      </c>
      <c r="L9047" s="1" t="s">
        <v>42406</v>
      </c>
      <c r="M9047">
        <v>49</v>
      </c>
      <c r="N9047">
        <v>8</v>
      </c>
      <c r="O9047">
        <v>270.39999999999998</v>
      </c>
      <c r="P9047">
        <v>58.46</v>
      </c>
      <c r="Q9047">
        <v>38.979999999999997</v>
      </c>
      <c r="R9047">
        <v>83.52</v>
      </c>
      <c r="S9047">
        <v>194.88</v>
      </c>
      <c r="T9047" s="1" t="s">
        <v>42347</v>
      </c>
      <c r="U9047">
        <v>317.38</v>
      </c>
      <c r="V9047">
        <v>1506</v>
      </c>
      <c r="W9047" t="s">
        <v>54353</v>
      </c>
      <c r="X9047" t="s">
        <v>68442</v>
      </c>
      <c r="Y9047" t="s">
        <v>54353</v>
      </c>
      <c r="Z9047" t="s">
        <v>68443</v>
      </c>
    </row>
    <row r="9048" spans="1:26" x14ac:dyDescent="0.25">
      <c r="A9048">
        <v>9047</v>
      </c>
      <c r="B9048">
        <v>1802</v>
      </c>
      <c r="C9048">
        <v>6630</v>
      </c>
      <c r="D9048">
        <v>2668</v>
      </c>
      <c r="E9048">
        <v>7.01</v>
      </c>
      <c r="F9048">
        <v>14</v>
      </c>
      <c r="G9048" s="1" t="s">
        <v>42427</v>
      </c>
      <c r="H9048">
        <v>31.275016999999998</v>
      </c>
      <c r="I9048">
        <v>32.319778999999997</v>
      </c>
      <c r="J9048">
        <v>31.221578999999998</v>
      </c>
      <c r="K9048">
        <v>32.320222999999999</v>
      </c>
      <c r="L9048" s="1" t="s">
        <v>42406</v>
      </c>
      <c r="M9048">
        <v>15</v>
      </c>
      <c r="N9048">
        <v>7</v>
      </c>
      <c r="O9048">
        <v>91.13</v>
      </c>
      <c r="P9048">
        <v>22.8</v>
      </c>
      <c r="Q9048">
        <v>13.88</v>
      </c>
      <c r="R9048">
        <v>29.74</v>
      </c>
      <c r="S9048">
        <v>69.39</v>
      </c>
      <c r="T9048" s="1" t="s">
        <v>42349</v>
      </c>
      <c r="U9048">
        <v>112.01</v>
      </c>
      <c r="V9048">
        <v>1170</v>
      </c>
      <c r="W9048" t="s">
        <v>54385</v>
      </c>
      <c r="X9048" t="s">
        <v>69622</v>
      </c>
      <c r="Y9048" t="s">
        <v>54385</v>
      </c>
      <c r="Z9048" t="s">
        <v>69623</v>
      </c>
    </row>
    <row r="9049" spans="1:26" x14ac:dyDescent="0.25">
      <c r="A9049">
        <v>9048</v>
      </c>
      <c r="B9049">
        <v>2531</v>
      </c>
      <c r="C9049">
        <v>5891</v>
      </c>
      <c r="D9049">
        <v>3800</v>
      </c>
      <c r="E9049">
        <v>32.409999999999997</v>
      </c>
      <c r="F9049">
        <v>101</v>
      </c>
      <c r="G9049" s="1" t="s">
        <v>42427</v>
      </c>
      <c r="H9049">
        <v>31.284347</v>
      </c>
      <c r="I9049">
        <v>29.848769999999998</v>
      </c>
      <c r="J9049">
        <v>31.11403</v>
      </c>
      <c r="K9049">
        <v>30.026107</v>
      </c>
      <c r="L9049" s="1" t="s">
        <v>42406</v>
      </c>
      <c r="M9049">
        <v>96</v>
      </c>
      <c r="N9049">
        <v>6</v>
      </c>
      <c r="O9049">
        <v>421.33</v>
      </c>
      <c r="P9049">
        <v>47.23</v>
      </c>
      <c r="Q9049">
        <v>60.11</v>
      </c>
      <c r="R9049">
        <v>128.80000000000001</v>
      </c>
      <c r="S9049">
        <v>300.52999999999997</v>
      </c>
      <c r="T9049" s="1" t="s">
        <v>42347</v>
      </c>
      <c r="U9049">
        <v>487.44</v>
      </c>
      <c r="V9049">
        <v>10762</v>
      </c>
      <c r="W9049" t="s">
        <v>54278</v>
      </c>
      <c r="X9049" t="s">
        <v>64395</v>
      </c>
      <c r="Y9049" t="s">
        <v>54278</v>
      </c>
      <c r="Z9049" t="s">
        <v>64396</v>
      </c>
    </row>
    <row r="9050" spans="1:26" x14ac:dyDescent="0.25">
      <c r="A9050">
        <v>9049</v>
      </c>
      <c r="B9050">
        <v>1553</v>
      </c>
      <c r="C9050">
        <v>8571</v>
      </c>
      <c r="D9050">
        <v>2304</v>
      </c>
      <c r="E9050">
        <v>10.99</v>
      </c>
      <c r="F9050">
        <v>27</v>
      </c>
      <c r="G9050" s="1" t="s">
        <v>42427</v>
      </c>
      <c r="H9050">
        <v>26.630879</v>
      </c>
      <c r="I9050">
        <v>31.702852</v>
      </c>
      <c r="J9050">
        <v>26.558195999999999</v>
      </c>
      <c r="K9050">
        <v>31.724456</v>
      </c>
      <c r="L9050" s="1" t="s">
        <v>42406</v>
      </c>
      <c r="M9050">
        <v>27</v>
      </c>
      <c r="N9050">
        <v>16</v>
      </c>
      <c r="O9050">
        <v>142.87</v>
      </c>
      <c r="P9050">
        <v>37.72</v>
      </c>
      <c r="Q9050">
        <v>21.12</v>
      </c>
      <c r="R9050">
        <v>45.26</v>
      </c>
      <c r="S9050">
        <v>105.61</v>
      </c>
      <c r="T9050" s="1" t="s">
        <v>42347</v>
      </c>
      <c r="U9050">
        <v>179.99</v>
      </c>
      <c r="V9050">
        <v>8314</v>
      </c>
      <c r="W9050" t="s">
        <v>54343</v>
      </c>
      <c r="X9050" t="s">
        <v>62468</v>
      </c>
      <c r="Y9050" t="s">
        <v>54343</v>
      </c>
      <c r="Z9050" t="s">
        <v>56128</v>
      </c>
    </row>
    <row r="9051" spans="1:26" x14ac:dyDescent="0.25">
      <c r="A9051">
        <v>9050</v>
      </c>
      <c r="B9051">
        <v>1053</v>
      </c>
      <c r="C9051">
        <v>802</v>
      </c>
      <c r="D9051">
        <v>1575</v>
      </c>
      <c r="E9051">
        <v>3.4</v>
      </c>
      <c r="F9051">
        <v>8</v>
      </c>
      <c r="G9051" s="1" t="s">
        <v>42427</v>
      </c>
      <c r="H9051">
        <v>31.096494</v>
      </c>
      <c r="I9051">
        <v>30.465170000000001</v>
      </c>
      <c r="J9051">
        <v>31.073554999999999</v>
      </c>
      <c r="K9051">
        <v>30.478003000000001</v>
      </c>
      <c r="L9051" s="1" t="s">
        <v>42406</v>
      </c>
      <c r="M9051">
        <v>8</v>
      </c>
      <c r="N9051">
        <v>9</v>
      </c>
      <c r="O9051">
        <v>44.2</v>
      </c>
      <c r="P9051">
        <v>6.79</v>
      </c>
      <c r="Q9051">
        <v>7.31</v>
      </c>
      <c r="R9051">
        <v>15.66</v>
      </c>
      <c r="S9051">
        <v>36.54</v>
      </c>
      <c r="T9051" s="1" t="s">
        <v>42348</v>
      </c>
      <c r="U9051">
        <v>60.51</v>
      </c>
      <c r="V9051">
        <v>11987</v>
      </c>
      <c r="W9051" t="s">
        <v>54358</v>
      </c>
      <c r="X9051" t="s">
        <v>58982</v>
      </c>
      <c r="Y9051" t="s">
        <v>54358</v>
      </c>
      <c r="Z9051" t="s">
        <v>58983</v>
      </c>
    </row>
    <row r="9052" spans="1:26" x14ac:dyDescent="0.25">
      <c r="A9052">
        <v>9051</v>
      </c>
      <c r="B9052">
        <v>1101</v>
      </c>
      <c r="C9052">
        <v>2121</v>
      </c>
      <c r="D9052">
        <v>1650</v>
      </c>
      <c r="E9052">
        <v>3.8</v>
      </c>
      <c r="F9052">
        <v>11</v>
      </c>
      <c r="G9052" s="1" t="s">
        <v>42427</v>
      </c>
      <c r="H9052">
        <v>30.069033999999998</v>
      </c>
      <c r="I9052">
        <v>31.058129999999998</v>
      </c>
      <c r="J9052">
        <v>30.045586</v>
      </c>
      <c r="K9052">
        <v>31.051725999999999</v>
      </c>
      <c r="L9052" s="1" t="s">
        <v>42406</v>
      </c>
      <c r="M9052">
        <v>11</v>
      </c>
      <c r="N9052">
        <v>10</v>
      </c>
      <c r="O9052">
        <v>49.4</v>
      </c>
      <c r="P9052">
        <v>12.05</v>
      </c>
      <c r="Q9052">
        <v>8.0399999999999991</v>
      </c>
      <c r="R9052">
        <v>17.22</v>
      </c>
      <c r="S9052">
        <v>40.18</v>
      </c>
      <c r="T9052" s="1" t="s">
        <v>42349</v>
      </c>
      <c r="U9052">
        <v>67.44</v>
      </c>
      <c r="V9052">
        <v>19575</v>
      </c>
      <c r="W9052" t="s">
        <v>54667</v>
      </c>
      <c r="X9052" t="s">
        <v>74400</v>
      </c>
      <c r="Y9052" t="s">
        <v>54667</v>
      </c>
      <c r="Z9052" t="s">
        <v>74401</v>
      </c>
    </row>
    <row r="9053" spans="1:26" x14ac:dyDescent="0.25">
      <c r="A9053">
        <v>9052</v>
      </c>
      <c r="B9053">
        <v>2077</v>
      </c>
      <c r="C9053">
        <v>5409</v>
      </c>
      <c r="D9053">
        <v>3100</v>
      </c>
      <c r="E9053">
        <v>0</v>
      </c>
      <c r="F9053">
        <v>0</v>
      </c>
      <c r="G9053" s="1" t="s">
        <v>42430</v>
      </c>
      <c r="H9053">
        <v>26.584788</v>
      </c>
      <c r="I9053">
        <v>31.714158000000001</v>
      </c>
      <c r="J9053">
        <v>26.598106000000001</v>
      </c>
      <c r="K9053">
        <v>31.675274000000002</v>
      </c>
      <c r="L9053" s="1" t="s">
        <v>42406</v>
      </c>
      <c r="M9053">
        <v>10</v>
      </c>
      <c r="N9053">
        <v>18</v>
      </c>
      <c r="O9053">
        <v>0</v>
      </c>
      <c r="P9053">
        <v>2</v>
      </c>
      <c r="Q9053">
        <v>1.1200000000000001</v>
      </c>
      <c r="R9053">
        <v>2.4</v>
      </c>
      <c r="S9053">
        <v>5.6</v>
      </c>
      <c r="T9053" s="1" t="s">
        <v>42349</v>
      </c>
      <c r="U9053">
        <v>19.12</v>
      </c>
      <c r="V9053">
        <v>12436</v>
      </c>
      <c r="W9053" t="s">
        <v>54401</v>
      </c>
      <c r="X9053" t="s">
        <v>55787</v>
      </c>
    </row>
    <row r="9054" spans="1:26" x14ac:dyDescent="0.25">
      <c r="A9054">
        <v>9053</v>
      </c>
      <c r="B9054">
        <v>609</v>
      </c>
      <c r="C9054">
        <v>8607</v>
      </c>
      <c r="D9054">
        <v>912</v>
      </c>
      <c r="E9054">
        <v>9.82</v>
      </c>
      <c r="F9054">
        <v>20</v>
      </c>
      <c r="G9054" s="1" t="s">
        <v>42427</v>
      </c>
      <c r="H9054">
        <v>30.579042000000001</v>
      </c>
      <c r="I9054">
        <v>31.551248999999999</v>
      </c>
      <c r="J9054">
        <v>30.616986000000001</v>
      </c>
      <c r="K9054">
        <v>31.610713000000001</v>
      </c>
      <c r="L9054" s="1" t="s">
        <v>42406</v>
      </c>
      <c r="M9054">
        <v>17</v>
      </c>
      <c r="N9054">
        <v>15</v>
      </c>
      <c r="O9054">
        <v>127.66</v>
      </c>
      <c r="P9054">
        <v>24.42</v>
      </c>
      <c r="Q9054">
        <v>18.989999999999998</v>
      </c>
      <c r="R9054">
        <v>40.700000000000003</v>
      </c>
      <c r="S9054">
        <v>94.96</v>
      </c>
      <c r="T9054" s="1" t="s">
        <v>42349</v>
      </c>
      <c r="U9054">
        <v>161.65</v>
      </c>
      <c r="V9054">
        <v>109</v>
      </c>
      <c r="W9054" t="s">
        <v>53997</v>
      </c>
      <c r="X9054" t="s">
        <v>76344</v>
      </c>
      <c r="Y9054" t="s">
        <v>53997</v>
      </c>
      <c r="Z9054" t="s">
        <v>76345</v>
      </c>
    </row>
    <row r="9055" spans="1:26" x14ac:dyDescent="0.25">
      <c r="A9055">
        <v>9054</v>
      </c>
      <c r="B9055">
        <v>2600</v>
      </c>
      <c r="C9055">
        <v>8236</v>
      </c>
      <c r="D9055">
        <v>3902</v>
      </c>
      <c r="E9055">
        <v>14.53</v>
      </c>
      <c r="F9055">
        <v>35</v>
      </c>
      <c r="G9055" s="1" t="s">
        <v>42427</v>
      </c>
      <c r="H9055">
        <v>29.304431999999998</v>
      </c>
      <c r="I9055">
        <v>30.894030999999998</v>
      </c>
      <c r="J9055">
        <v>29.414643000000002</v>
      </c>
      <c r="K9055">
        <v>30.943273999999999</v>
      </c>
      <c r="L9055" s="1" t="s">
        <v>42406</v>
      </c>
      <c r="M9055">
        <v>36</v>
      </c>
      <c r="N9055">
        <v>8</v>
      </c>
      <c r="O9055">
        <v>188.89</v>
      </c>
      <c r="P9055">
        <v>23.63</v>
      </c>
      <c r="Q9055">
        <v>27.56</v>
      </c>
      <c r="R9055">
        <v>59.07</v>
      </c>
      <c r="S9055">
        <v>137.82</v>
      </c>
      <c r="T9055" s="1" t="s">
        <v>42347</v>
      </c>
      <c r="U9055">
        <v>224.45</v>
      </c>
      <c r="V9055">
        <v>6630</v>
      </c>
      <c r="W9055" t="s">
        <v>54476</v>
      </c>
      <c r="X9055" t="s">
        <v>68444</v>
      </c>
      <c r="Y9055" t="s">
        <v>54476</v>
      </c>
      <c r="Z9055" t="s">
        <v>68445</v>
      </c>
    </row>
    <row r="9056" spans="1:26" x14ac:dyDescent="0.25">
      <c r="A9056">
        <v>9055</v>
      </c>
      <c r="B9056">
        <v>1655</v>
      </c>
      <c r="C9056">
        <v>5601</v>
      </c>
      <c r="D9056">
        <v>2447</v>
      </c>
      <c r="E9056">
        <v>11.73</v>
      </c>
      <c r="F9056">
        <v>31</v>
      </c>
      <c r="G9056" s="1" t="s">
        <v>42427</v>
      </c>
      <c r="H9056">
        <v>30.985551000000001</v>
      </c>
      <c r="I9056">
        <v>31.060483999999999</v>
      </c>
      <c r="J9056">
        <v>30.956862999999998</v>
      </c>
      <c r="K9056">
        <v>31.142983999999998</v>
      </c>
      <c r="L9056" s="1" t="s">
        <v>42428</v>
      </c>
      <c r="M9056">
        <v>27</v>
      </c>
      <c r="N9056">
        <v>16</v>
      </c>
      <c r="O9056">
        <v>152.49</v>
      </c>
      <c r="P9056">
        <v>24.07</v>
      </c>
      <c r="Q9056">
        <v>22.47</v>
      </c>
      <c r="R9056">
        <v>48.15</v>
      </c>
      <c r="S9056">
        <v>112.34</v>
      </c>
      <c r="T9056" s="1" t="s">
        <v>42347</v>
      </c>
      <c r="U9056">
        <v>190.96</v>
      </c>
      <c r="V9056">
        <v>9706</v>
      </c>
      <c r="W9056" t="s">
        <v>54271</v>
      </c>
      <c r="X9056" t="s">
        <v>83120</v>
      </c>
      <c r="Y9056" t="s">
        <v>54271</v>
      </c>
      <c r="Z9056" t="s">
        <v>83121</v>
      </c>
    </row>
    <row r="9057" spans="1:26" x14ac:dyDescent="0.25">
      <c r="A9057">
        <v>9056</v>
      </c>
      <c r="B9057">
        <v>2821</v>
      </c>
      <c r="C9057">
        <v>7494</v>
      </c>
      <c r="D9057">
        <v>4236</v>
      </c>
      <c r="E9057">
        <v>5.82</v>
      </c>
      <c r="F9057">
        <v>14</v>
      </c>
      <c r="G9057" s="1" t="s">
        <v>42427</v>
      </c>
      <c r="H9057">
        <v>30.106314000000001</v>
      </c>
      <c r="I9057">
        <v>31.319811000000001</v>
      </c>
      <c r="J9057">
        <v>30.065539000000001</v>
      </c>
      <c r="K9057">
        <v>31.337344000000002</v>
      </c>
      <c r="L9057" s="1" t="s">
        <v>42407</v>
      </c>
      <c r="M9057">
        <v>14</v>
      </c>
      <c r="N9057">
        <v>16</v>
      </c>
      <c r="O9057">
        <v>75.66</v>
      </c>
      <c r="P9057">
        <v>20.079999999999998</v>
      </c>
      <c r="Q9057">
        <v>11.71</v>
      </c>
      <c r="R9057">
        <v>25.1</v>
      </c>
      <c r="S9057">
        <v>58.56</v>
      </c>
      <c r="T9057" s="1" t="s">
        <v>42349</v>
      </c>
      <c r="U9057">
        <v>103.37</v>
      </c>
      <c r="V9057">
        <v>11660</v>
      </c>
      <c r="W9057" t="s">
        <v>54272</v>
      </c>
      <c r="X9057" t="s">
        <v>79629</v>
      </c>
      <c r="Y9057" t="s">
        <v>54272</v>
      </c>
      <c r="Z9057" t="s">
        <v>79630</v>
      </c>
    </row>
    <row r="9058" spans="1:26" x14ac:dyDescent="0.25">
      <c r="A9058">
        <v>9057</v>
      </c>
      <c r="B9058">
        <v>38</v>
      </c>
      <c r="C9058">
        <v>2939</v>
      </c>
      <c r="D9058">
        <v>63</v>
      </c>
      <c r="E9058">
        <v>5.29</v>
      </c>
      <c r="F9058">
        <v>11</v>
      </c>
      <c r="G9058" s="1" t="s">
        <v>42427</v>
      </c>
      <c r="H9058">
        <v>26.604994000000001</v>
      </c>
      <c r="I9058">
        <v>31.663152</v>
      </c>
      <c r="J9058">
        <v>26.564468000000002</v>
      </c>
      <c r="K9058">
        <v>31.67971</v>
      </c>
      <c r="L9058" s="1" t="s">
        <v>42428</v>
      </c>
      <c r="M9058">
        <v>12</v>
      </c>
      <c r="N9058">
        <v>13</v>
      </c>
      <c r="O9058">
        <v>68.77</v>
      </c>
      <c r="P9058">
        <v>13.05</v>
      </c>
      <c r="Q9058">
        <v>10.75</v>
      </c>
      <c r="R9058">
        <v>23.03</v>
      </c>
      <c r="S9058">
        <v>53.74</v>
      </c>
      <c r="T9058" s="1" t="s">
        <v>42349</v>
      </c>
      <c r="U9058">
        <v>92.52</v>
      </c>
      <c r="V9058">
        <v>16290</v>
      </c>
      <c r="W9058" t="s">
        <v>54334</v>
      </c>
      <c r="X9058" t="s">
        <v>84162</v>
      </c>
      <c r="Y9058" t="s">
        <v>54334</v>
      </c>
      <c r="Z9058" t="s">
        <v>65240</v>
      </c>
    </row>
    <row r="9059" spans="1:26" x14ac:dyDescent="0.25">
      <c r="A9059">
        <v>9058</v>
      </c>
      <c r="B9059">
        <v>2061</v>
      </c>
      <c r="C9059">
        <v>2079</v>
      </c>
      <c r="D9059">
        <v>3075</v>
      </c>
      <c r="E9059">
        <v>8.34</v>
      </c>
      <c r="F9059">
        <v>16</v>
      </c>
      <c r="G9059" s="1" t="s">
        <v>42427</v>
      </c>
      <c r="H9059">
        <v>30.133279999999999</v>
      </c>
      <c r="I9059">
        <v>31.256050999999999</v>
      </c>
      <c r="J9059">
        <v>30.081598</v>
      </c>
      <c r="K9059">
        <v>31.250724000000002</v>
      </c>
      <c r="L9059" s="1" t="s">
        <v>42406</v>
      </c>
      <c r="M9059">
        <v>19</v>
      </c>
      <c r="N9059">
        <v>15</v>
      </c>
      <c r="O9059">
        <v>108.42</v>
      </c>
      <c r="P9059">
        <v>22.12</v>
      </c>
      <c r="Q9059">
        <v>16.3</v>
      </c>
      <c r="R9059">
        <v>34.93</v>
      </c>
      <c r="S9059">
        <v>81.489999999999995</v>
      </c>
      <c r="T9059" s="1" t="s">
        <v>42347</v>
      </c>
      <c r="U9059">
        <v>139.72</v>
      </c>
      <c r="V9059">
        <v>13982</v>
      </c>
      <c r="W9059" t="s">
        <v>54543</v>
      </c>
      <c r="X9059" t="s">
        <v>67387</v>
      </c>
      <c r="Y9059" t="s">
        <v>54543</v>
      </c>
      <c r="Z9059" t="s">
        <v>67388</v>
      </c>
    </row>
    <row r="9060" spans="1:26" x14ac:dyDescent="0.25">
      <c r="A9060">
        <v>9059</v>
      </c>
      <c r="B9060">
        <v>1174</v>
      </c>
      <c r="C9060">
        <v>42</v>
      </c>
      <c r="D9060">
        <v>1749</v>
      </c>
      <c r="E9060">
        <v>14.88</v>
      </c>
      <c r="F9060">
        <v>45</v>
      </c>
      <c r="G9060" s="1" t="s">
        <v>42427</v>
      </c>
      <c r="H9060">
        <v>30.978321000000001</v>
      </c>
      <c r="I9060">
        <v>31.000527000000002</v>
      </c>
      <c r="J9060">
        <v>30.969956</v>
      </c>
      <c r="K9060">
        <v>31.115473000000001</v>
      </c>
      <c r="L9060" s="1" t="s">
        <v>42406</v>
      </c>
      <c r="M9060">
        <v>42</v>
      </c>
      <c r="N9060">
        <v>13</v>
      </c>
      <c r="O9060">
        <v>193.44</v>
      </c>
      <c r="P9060">
        <v>40.29</v>
      </c>
      <c r="Q9060">
        <v>28.2</v>
      </c>
      <c r="R9060">
        <v>60.43</v>
      </c>
      <c r="S9060">
        <v>141.01</v>
      </c>
      <c r="T9060" s="1" t="s">
        <v>42347</v>
      </c>
      <c r="U9060">
        <v>234.64</v>
      </c>
      <c r="V9060">
        <v>10141</v>
      </c>
      <c r="W9060" t="s">
        <v>54246</v>
      </c>
      <c r="X9060" t="s">
        <v>59880</v>
      </c>
      <c r="Y9060" t="s">
        <v>54246</v>
      </c>
      <c r="Z9060" t="s">
        <v>63799</v>
      </c>
    </row>
    <row r="9061" spans="1:26" x14ac:dyDescent="0.25">
      <c r="A9061">
        <v>9060</v>
      </c>
      <c r="B9061">
        <v>2338</v>
      </c>
      <c r="C9061">
        <v>8188</v>
      </c>
      <c r="D9061">
        <v>3505</v>
      </c>
      <c r="E9061">
        <v>23.46</v>
      </c>
      <c r="F9061">
        <v>42</v>
      </c>
      <c r="G9061" s="1" t="s">
        <v>42427</v>
      </c>
      <c r="H9061">
        <v>31.330981999999999</v>
      </c>
      <c r="I9061">
        <v>30.996623</v>
      </c>
      <c r="J9061">
        <v>31.142709</v>
      </c>
      <c r="K9061">
        <v>31.066465000000001</v>
      </c>
      <c r="L9061" s="1" t="s">
        <v>42406</v>
      </c>
      <c r="M9061">
        <v>41</v>
      </c>
      <c r="N9061">
        <v>12</v>
      </c>
      <c r="O9061">
        <v>304.98</v>
      </c>
      <c r="P9061">
        <v>50.08</v>
      </c>
      <c r="Q9061">
        <v>43.82</v>
      </c>
      <c r="R9061">
        <v>93.89</v>
      </c>
      <c r="S9061">
        <v>219.09</v>
      </c>
      <c r="T9061" s="1" t="s">
        <v>42349</v>
      </c>
      <c r="U9061">
        <v>360.8</v>
      </c>
      <c r="V9061">
        <v>18209</v>
      </c>
      <c r="W9061" t="s">
        <v>54646</v>
      </c>
      <c r="X9061" t="s">
        <v>74880</v>
      </c>
      <c r="Y9061" t="s">
        <v>54646</v>
      </c>
      <c r="Z9061" t="s">
        <v>74881</v>
      </c>
    </row>
    <row r="9062" spans="1:26" x14ac:dyDescent="0.25">
      <c r="A9062">
        <v>9061</v>
      </c>
      <c r="B9062">
        <v>179</v>
      </c>
      <c r="C9062">
        <v>7308</v>
      </c>
      <c r="D9062">
        <v>262</v>
      </c>
      <c r="E9062">
        <v>11.58</v>
      </c>
      <c r="F9062">
        <v>33</v>
      </c>
      <c r="G9062" s="1" t="s">
        <v>42427</v>
      </c>
      <c r="H9062">
        <v>30.972507</v>
      </c>
      <c r="I9062">
        <v>31.040975</v>
      </c>
      <c r="J9062">
        <v>30.971475999999999</v>
      </c>
      <c r="K9062">
        <v>31.124749999999999</v>
      </c>
      <c r="L9062" s="1" t="s">
        <v>42406</v>
      </c>
      <c r="M9062">
        <v>34</v>
      </c>
      <c r="N9062">
        <v>14</v>
      </c>
      <c r="O9062">
        <v>150.54</v>
      </c>
      <c r="P9062">
        <v>15.85</v>
      </c>
      <c r="Q9062">
        <v>22.2</v>
      </c>
      <c r="R9062">
        <v>47.56</v>
      </c>
      <c r="S9062">
        <v>110.98</v>
      </c>
      <c r="T9062" s="1" t="s">
        <v>42347</v>
      </c>
      <c r="U9062">
        <v>186.74</v>
      </c>
      <c r="V9062">
        <v>7744</v>
      </c>
      <c r="W9062" t="s">
        <v>54003</v>
      </c>
      <c r="X9062" t="s">
        <v>57501</v>
      </c>
      <c r="Y9062" t="s">
        <v>54003</v>
      </c>
      <c r="Z9062" t="s">
        <v>60319</v>
      </c>
    </row>
    <row r="9063" spans="1:26" x14ac:dyDescent="0.25">
      <c r="A9063">
        <v>9062</v>
      </c>
      <c r="B9063">
        <v>1849</v>
      </c>
      <c r="C9063">
        <v>3212</v>
      </c>
      <c r="D9063">
        <v>2747</v>
      </c>
      <c r="E9063">
        <v>5.29</v>
      </c>
      <c r="F9063">
        <v>11</v>
      </c>
      <c r="G9063" s="1" t="s">
        <v>42427</v>
      </c>
      <c r="H9063">
        <v>31.058050999999999</v>
      </c>
      <c r="I9063">
        <v>31.402228999999998</v>
      </c>
      <c r="J9063">
        <v>31.093133999999999</v>
      </c>
      <c r="K9063">
        <v>31.399933000000001</v>
      </c>
      <c r="L9063" s="1" t="s">
        <v>42406</v>
      </c>
      <c r="M9063">
        <v>11</v>
      </c>
      <c r="N9063">
        <v>7</v>
      </c>
      <c r="O9063">
        <v>68.77</v>
      </c>
      <c r="P9063">
        <v>19.190000000000001</v>
      </c>
      <c r="Q9063">
        <v>10.75</v>
      </c>
      <c r="R9063">
        <v>23.03</v>
      </c>
      <c r="S9063">
        <v>53.74</v>
      </c>
      <c r="T9063" s="1" t="s">
        <v>42349</v>
      </c>
      <c r="U9063">
        <v>86.52</v>
      </c>
      <c r="V9063">
        <v>1265</v>
      </c>
      <c r="W9063" t="s">
        <v>54092</v>
      </c>
      <c r="X9063" t="s">
        <v>69624</v>
      </c>
      <c r="Y9063" t="s">
        <v>54092</v>
      </c>
      <c r="Z9063" t="s">
        <v>69625</v>
      </c>
    </row>
    <row r="9064" spans="1:26" x14ac:dyDescent="0.25">
      <c r="A9064">
        <v>9063</v>
      </c>
      <c r="B9064">
        <v>434</v>
      </c>
      <c r="C9064">
        <v>4424</v>
      </c>
      <c r="D9064">
        <v>647</v>
      </c>
      <c r="E9064">
        <v>6.78</v>
      </c>
      <c r="F9064">
        <v>12</v>
      </c>
      <c r="G9064" s="1" t="s">
        <v>42427</v>
      </c>
      <c r="H9064">
        <v>31.049620000000001</v>
      </c>
      <c r="I9064">
        <v>31.357893000000001</v>
      </c>
      <c r="J9064">
        <v>31.097594000000001</v>
      </c>
      <c r="K9064">
        <v>31.371023000000001</v>
      </c>
      <c r="L9064" s="1" t="s">
        <v>42406</v>
      </c>
      <c r="M9064">
        <v>12</v>
      </c>
      <c r="N9064">
        <v>7</v>
      </c>
      <c r="O9064">
        <v>88.14</v>
      </c>
      <c r="P9064">
        <v>25</v>
      </c>
      <c r="Q9064">
        <v>13.46</v>
      </c>
      <c r="R9064">
        <v>28.84</v>
      </c>
      <c r="S9064">
        <v>67.3</v>
      </c>
      <c r="T9064" s="1" t="s">
        <v>42348</v>
      </c>
      <c r="U9064">
        <v>108.6</v>
      </c>
      <c r="V9064">
        <v>4193</v>
      </c>
      <c r="W9064" t="s">
        <v>54623</v>
      </c>
      <c r="X9064" t="s">
        <v>59541</v>
      </c>
      <c r="Y9064" t="s">
        <v>54623</v>
      </c>
      <c r="Z9064" t="s">
        <v>59542</v>
      </c>
    </row>
    <row r="9065" spans="1:26" x14ac:dyDescent="0.25">
      <c r="A9065">
        <v>9064</v>
      </c>
      <c r="B9065">
        <v>1190</v>
      </c>
      <c r="C9065">
        <v>1719</v>
      </c>
      <c r="D9065">
        <v>1772</v>
      </c>
      <c r="E9065">
        <v>17.510000000000002</v>
      </c>
      <c r="F9065">
        <v>51</v>
      </c>
      <c r="G9065" s="1" t="s">
        <v>42427</v>
      </c>
      <c r="H9065">
        <v>29.971</v>
      </c>
      <c r="I9065">
        <v>32.501733000000002</v>
      </c>
      <c r="J9065">
        <v>30.047205999999999</v>
      </c>
      <c r="K9065">
        <v>32.592657000000003</v>
      </c>
      <c r="L9065" s="1" t="s">
        <v>42406</v>
      </c>
      <c r="M9065">
        <v>49</v>
      </c>
      <c r="N9065">
        <v>10</v>
      </c>
      <c r="O9065">
        <v>227.63</v>
      </c>
      <c r="P9065">
        <v>25.92</v>
      </c>
      <c r="Q9065">
        <v>32.99</v>
      </c>
      <c r="R9065">
        <v>70.69</v>
      </c>
      <c r="S9065">
        <v>164.94</v>
      </c>
      <c r="T9065" s="1" t="s">
        <v>42348</v>
      </c>
      <c r="U9065">
        <v>270.62</v>
      </c>
      <c r="V9065">
        <v>1266</v>
      </c>
      <c r="W9065" t="s">
        <v>54386</v>
      </c>
      <c r="X9065" t="s">
        <v>56766</v>
      </c>
      <c r="Y9065" t="s">
        <v>54386</v>
      </c>
      <c r="Z9065" t="s">
        <v>56767</v>
      </c>
    </row>
    <row r="9066" spans="1:26" x14ac:dyDescent="0.25">
      <c r="A9066">
        <v>9065</v>
      </c>
      <c r="B9066">
        <v>596</v>
      </c>
      <c r="C9066">
        <v>8156</v>
      </c>
      <c r="D9066">
        <v>894</v>
      </c>
      <c r="E9066">
        <v>3.15</v>
      </c>
      <c r="F9066">
        <v>7</v>
      </c>
      <c r="G9066" s="1" t="s">
        <v>42427</v>
      </c>
      <c r="H9066">
        <v>26.553134</v>
      </c>
      <c r="I9066">
        <v>31.666681000000001</v>
      </c>
      <c r="J9066">
        <v>26.571860999999998</v>
      </c>
      <c r="K9066">
        <v>31.687446000000001</v>
      </c>
      <c r="L9066" s="1" t="s">
        <v>42406</v>
      </c>
      <c r="M9066">
        <v>6</v>
      </c>
      <c r="N9066">
        <v>17</v>
      </c>
      <c r="O9066">
        <v>40.950000000000003</v>
      </c>
      <c r="P9066">
        <v>7.34</v>
      </c>
      <c r="Q9066">
        <v>6.85</v>
      </c>
      <c r="R9066">
        <v>14.69</v>
      </c>
      <c r="S9066">
        <v>34.270000000000003</v>
      </c>
      <c r="T9066" s="1" t="s">
        <v>42349</v>
      </c>
      <c r="U9066">
        <v>64.8</v>
      </c>
      <c r="V9066">
        <v>24</v>
      </c>
      <c r="W9066" t="s">
        <v>54359</v>
      </c>
      <c r="X9066" t="s">
        <v>75640</v>
      </c>
      <c r="Y9066" t="s">
        <v>54359</v>
      </c>
      <c r="Z9066" t="s">
        <v>75641</v>
      </c>
    </row>
    <row r="9067" spans="1:26" x14ac:dyDescent="0.25">
      <c r="A9067">
        <v>9066</v>
      </c>
      <c r="B9067">
        <v>2938</v>
      </c>
      <c r="C9067">
        <v>1339</v>
      </c>
      <c r="D9067">
        <v>4413</v>
      </c>
      <c r="E9067">
        <v>19.93</v>
      </c>
      <c r="F9067">
        <v>36</v>
      </c>
      <c r="G9067" s="1" t="s">
        <v>42427</v>
      </c>
      <c r="H9067">
        <v>29.980886000000002</v>
      </c>
      <c r="I9067">
        <v>31.191210999999999</v>
      </c>
      <c r="J9067">
        <v>30.018778999999999</v>
      </c>
      <c r="K9067">
        <v>31.348392</v>
      </c>
      <c r="L9067" s="1" t="s">
        <v>42407</v>
      </c>
      <c r="M9067">
        <v>33</v>
      </c>
      <c r="N9067">
        <v>6</v>
      </c>
      <c r="O9067">
        <v>259.08999999999997</v>
      </c>
      <c r="P9067">
        <v>53.42</v>
      </c>
      <c r="Q9067">
        <v>37.39</v>
      </c>
      <c r="R9067">
        <v>80.13</v>
      </c>
      <c r="S9067">
        <v>186.96</v>
      </c>
      <c r="T9067" s="1" t="s">
        <v>42347</v>
      </c>
      <c r="U9067">
        <v>302.48</v>
      </c>
      <c r="V9067">
        <v>11972</v>
      </c>
      <c r="W9067" t="s">
        <v>54522</v>
      </c>
      <c r="X9067" t="s">
        <v>80894</v>
      </c>
      <c r="Y9067" t="s">
        <v>54522</v>
      </c>
      <c r="Z9067" t="s">
        <v>80895</v>
      </c>
    </row>
    <row r="9068" spans="1:26" x14ac:dyDescent="0.25">
      <c r="A9068">
        <v>9067</v>
      </c>
      <c r="B9068">
        <v>1081</v>
      </c>
      <c r="C9068">
        <v>2479</v>
      </c>
      <c r="D9068">
        <v>1619</v>
      </c>
      <c r="E9068">
        <v>7</v>
      </c>
      <c r="F9068">
        <v>12</v>
      </c>
      <c r="G9068" s="1" t="s">
        <v>42427</v>
      </c>
      <c r="H9068">
        <v>30.559615999999998</v>
      </c>
      <c r="I9068">
        <v>31.632465</v>
      </c>
      <c r="J9068">
        <v>30.611325999999998</v>
      </c>
      <c r="K9068">
        <v>31.618086999999999</v>
      </c>
      <c r="L9068" s="1" t="s">
        <v>42407</v>
      </c>
      <c r="M9068">
        <v>14</v>
      </c>
      <c r="N9068">
        <v>14</v>
      </c>
      <c r="O9068">
        <v>91</v>
      </c>
      <c r="P9068">
        <v>11.88</v>
      </c>
      <c r="Q9068">
        <v>13.86</v>
      </c>
      <c r="R9068">
        <v>29.7</v>
      </c>
      <c r="S9068">
        <v>69.3</v>
      </c>
      <c r="T9068" s="1" t="s">
        <v>42349</v>
      </c>
      <c r="U9068">
        <v>118.86</v>
      </c>
      <c r="V9068">
        <v>4261</v>
      </c>
      <c r="W9068" t="s">
        <v>54199</v>
      </c>
      <c r="X9068" t="s">
        <v>79356</v>
      </c>
      <c r="Y9068" t="s">
        <v>54199</v>
      </c>
      <c r="Z9068" t="s">
        <v>79357</v>
      </c>
    </row>
    <row r="9069" spans="1:26" x14ac:dyDescent="0.25">
      <c r="A9069">
        <v>9068</v>
      </c>
      <c r="B9069">
        <v>474</v>
      </c>
      <c r="C9069">
        <v>4503</v>
      </c>
      <c r="D9069">
        <v>709</v>
      </c>
      <c r="E9069">
        <v>6.62</v>
      </c>
      <c r="F9069">
        <v>9</v>
      </c>
      <c r="G9069" s="1" t="s">
        <v>42427</v>
      </c>
      <c r="H9069">
        <v>31.070906000000001</v>
      </c>
      <c r="I9069">
        <v>31.340111</v>
      </c>
      <c r="J9069">
        <v>31.036254</v>
      </c>
      <c r="K9069">
        <v>31.367325999999998</v>
      </c>
      <c r="L9069" s="1" t="s">
        <v>42406</v>
      </c>
      <c r="M9069">
        <v>11</v>
      </c>
      <c r="N9069">
        <v>15</v>
      </c>
      <c r="O9069">
        <v>86.06</v>
      </c>
      <c r="P9069">
        <v>19.75</v>
      </c>
      <c r="Q9069">
        <v>13.17</v>
      </c>
      <c r="R9069">
        <v>28.22</v>
      </c>
      <c r="S9069">
        <v>65.84</v>
      </c>
      <c r="T9069" s="1" t="s">
        <v>42347</v>
      </c>
      <c r="U9069">
        <v>114.23</v>
      </c>
      <c r="V9069">
        <v>9155</v>
      </c>
      <c r="W9069" t="s">
        <v>54014</v>
      </c>
      <c r="X9069" t="s">
        <v>67389</v>
      </c>
      <c r="Y9069" t="s">
        <v>54014</v>
      </c>
      <c r="Z9069" t="s">
        <v>67390</v>
      </c>
    </row>
    <row r="9070" spans="1:26" x14ac:dyDescent="0.25">
      <c r="A9070">
        <v>9069</v>
      </c>
      <c r="B9070">
        <v>2260</v>
      </c>
      <c r="C9070">
        <v>4163</v>
      </c>
      <c r="D9070">
        <v>3389</v>
      </c>
      <c r="E9070">
        <v>28.53</v>
      </c>
      <c r="F9070">
        <v>67</v>
      </c>
      <c r="G9070" s="1" t="s">
        <v>42427</v>
      </c>
      <c r="H9070">
        <v>30.163073000000001</v>
      </c>
      <c r="I9070">
        <v>31.325793000000001</v>
      </c>
      <c r="J9070">
        <v>29.937228999999999</v>
      </c>
      <c r="K9070">
        <v>31.348627</v>
      </c>
      <c r="L9070" s="1" t="s">
        <v>42406</v>
      </c>
      <c r="M9070">
        <v>61</v>
      </c>
      <c r="N9070">
        <v>7</v>
      </c>
      <c r="O9070">
        <v>370.89</v>
      </c>
      <c r="P9070">
        <v>75.78</v>
      </c>
      <c r="Q9070">
        <v>53.04</v>
      </c>
      <c r="R9070">
        <v>113.67</v>
      </c>
      <c r="S9070">
        <v>265.22000000000003</v>
      </c>
      <c r="T9070" s="1" t="s">
        <v>42347</v>
      </c>
      <c r="U9070">
        <v>430.93</v>
      </c>
      <c r="V9070">
        <v>14174</v>
      </c>
      <c r="W9070" t="s">
        <v>54201</v>
      </c>
      <c r="X9070" t="s">
        <v>66523</v>
      </c>
      <c r="Y9070" t="s">
        <v>54201</v>
      </c>
      <c r="Z9070" t="s">
        <v>66524</v>
      </c>
    </row>
    <row r="9071" spans="1:26" x14ac:dyDescent="0.25">
      <c r="A9071">
        <v>9070</v>
      </c>
      <c r="B9071">
        <v>657</v>
      </c>
      <c r="C9071">
        <v>9258</v>
      </c>
      <c r="D9071">
        <v>978</v>
      </c>
      <c r="E9071">
        <v>0</v>
      </c>
      <c r="F9071">
        <v>0</v>
      </c>
      <c r="G9071" s="1" t="s">
        <v>42430</v>
      </c>
      <c r="H9071">
        <v>29.931622999999998</v>
      </c>
      <c r="I9071">
        <v>31.179311999999999</v>
      </c>
      <c r="J9071">
        <v>30.03201</v>
      </c>
      <c r="K9071">
        <v>31.113886999999998</v>
      </c>
      <c r="L9071" s="1" t="s">
        <v>42428</v>
      </c>
      <c r="M9071">
        <v>44</v>
      </c>
      <c r="N9071">
        <v>15</v>
      </c>
      <c r="O9071">
        <v>0</v>
      </c>
      <c r="P9071">
        <v>2.16</v>
      </c>
      <c r="Q9071">
        <v>1.1200000000000001</v>
      </c>
      <c r="R9071">
        <v>2.4</v>
      </c>
      <c r="S9071">
        <v>5.6</v>
      </c>
      <c r="T9071" s="1" t="s">
        <v>42349</v>
      </c>
      <c r="U9071">
        <v>16.12</v>
      </c>
      <c r="V9071">
        <v>11664</v>
      </c>
      <c r="W9071" t="s">
        <v>54423</v>
      </c>
      <c r="X9071" t="s">
        <v>86170</v>
      </c>
    </row>
    <row r="9072" spans="1:26" x14ac:dyDescent="0.25">
      <c r="A9072">
        <v>9071</v>
      </c>
      <c r="B9072">
        <v>1031</v>
      </c>
      <c r="C9072">
        <v>3072</v>
      </c>
      <c r="D9072">
        <v>1542</v>
      </c>
      <c r="E9072">
        <v>14.62</v>
      </c>
      <c r="F9072">
        <v>38</v>
      </c>
      <c r="G9072" s="1" t="s">
        <v>42427</v>
      </c>
      <c r="H9072">
        <v>29.946047</v>
      </c>
      <c r="I9072">
        <v>31.226368000000001</v>
      </c>
      <c r="J9072">
        <v>29.912883000000001</v>
      </c>
      <c r="K9072">
        <v>31.352443000000001</v>
      </c>
      <c r="L9072" s="1" t="s">
        <v>42428</v>
      </c>
      <c r="M9072">
        <v>37</v>
      </c>
      <c r="N9072">
        <v>17</v>
      </c>
      <c r="O9072">
        <v>190.06</v>
      </c>
      <c r="P9072">
        <v>29.71</v>
      </c>
      <c r="Q9072">
        <v>27.73</v>
      </c>
      <c r="R9072">
        <v>59.42</v>
      </c>
      <c r="S9072">
        <v>138.63999999999999</v>
      </c>
      <c r="T9072" s="1" t="s">
        <v>42348</v>
      </c>
      <c r="U9072">
        <v>234.79</v>
      </c>
      <c r="V9072">
        <v>2173</v>
      </c>
      <c r="W9072" t="s">
        <v>53954</v>
      </c>
      <c r="X9072" t="s">
        <v>82516</v>
      </c>
      <c r="Y9072" t="s">
        <v>53954</v>
      </c>
      <c r="Z9072" t="s">
        <v>82517</v>
      </c>
    </row>
    <row r="9073" spans="1:26" x14ac:dyDescent="0.25">
      <c r="A9073">
        <v>9072</v>
      </c>
      <c r="B9073">
        <v>1080</v>
      </c>
      <c r="C9073">
        <v>3465</v>
      </c>
      <c r="D9073">
        <v>1618</v>
      </c>
      <c r="E9073">
        <v>13.91</v>
      </c>
      <c r="F9073">
        <v>25</v>
      </c>
      <c r="G9073" s="1" t="s">
        <v>42427</v>
      </c>
      <c r="H9073">
        <v>29.983232999999998</v>
      </c>
      <c r="I9073">
        <v>31.181239999999999</v>
      </c>
      <c r="J9073">
        <v>30.073529000000001</v>
      </c>
      <c r="K9073">
        <v>31.144722000000002</v>
      </c>
      <c r="L9073" s="1" t="s">
        <v>42407</v>
      </c>
      <c r="M9073">
        <v>24</v>
      </c>
      <c r="N9073">
        <v>12</v>
      </c>
      <c r="O9073">
        <v>180.83</v>
      </c>
      <c r="P9073">
        <v>35.880000000000003</v>
      </c>
      <c r="Q9073">
        <v>26.44</v>
      </c>
      <c r="R9073">
        <v>56.65</v>
      </c>
      <c r="S9073">
        <v>132.18</v>
      </c>
      <c r="T9073" s="1" t="s">
        <v>42347</v>
      </c>
      <c r="U9073">
        <v>219.27</v>
      </c>
      <c r="V9073">
        <v>18207</v>
      </c>
      <c r="W9073" t="s">
        <v>54448</v>
      </c>
      <c r="X9073" t="s">
        <v>76872</v>
      </c>
      <c r="Y9073" t="s">
        <v>54448</v>
      </c>
      <c r="Z9073" t="s">
        <v>80489</v>
      </c>
    </row>
    <row r="9074" spans="1:26" x14ac:dyDescent="0.25">
      <c r="A9074">
        <v>9073</v>
      </c>
      <c r="B9074">
        <v>2056</v>
      </c>
      <c r="C9074">
        <v>2494</v>
      </c>
      <c r="D9074">
        <v>3068</v>
      </c>
      <c r="E9074">
        <v>25.23</v>
      </c>
      <c r="F9074">
        <v>59</v>
      </c>
      <c r="G9074" s="1" t="s">
        <v>42427</v>
      </c>
      <c r="H9074">
        <v>30.057797999999998</v>
      </c>
      <c r="I9074">
        <v>31.266325999999999</v>
      </c>
      <c r="J9074">
        <v>29.895814999999999</v>
      </c>
      <c r="K9074">
        <v>31.176364</v>
      </c>
      <c r="L9074" s="1" t="s">
        <v>42406</v>
      </c>
      <c r="M9074">
        <v>58</v>
      </c>
      <c r="N9074">
        <v>18</v>
      </c>
      <c r="O9074">
        <v>327.99</v>
      </c>
      <c r="P9074">
        <v>47.04</v>
      </c>
      <c r="Q9074">
        <v>47.04</v>
      </c>
      <c r="R9074">
        <v>100.8</v>
      </c>
      <c r="S9074">
        <v>235.19</v>
      </c>
      <c r="T9074" s="1" t="s">
        <v>42347</v>
      </c>
      <c r="U9074">
        <v>393.03</v>
      </c>
      <c r="V9074">
        <v>6809</v>
      </c>
      <c r="W9074" t="s">
        <v>54540</v>
      </c>
      <c r="X9074" t="s">
        <v>65683</v>
      </c>
      <c r="Y9074" t="s">
        <v>54540</v>
      </c>
      <c r="Z9074" t="s">
        <v>65684</v>
      </c>
    </row>
    <row r="9075" spans="1:26" x14ac:dyDescent="0.25">
      <c r="A9075">
        <v>9074</v>
      </c>
      <c r="B9075">
        <v>1796</v>
      </c>
      <c r="C9075">
        <v>4259</v>
      </c>
      <c r="D9075">
        <v>2661</v>
      </c>
      <c r="E9075">
        <v>9.98</v>
      </c>
      <c r="F9075">
        <v>15</v>
      </c>
      <c r="G9075" s="1" t="s">
        <v>42427</v>
      </c>
      <c r="H9075">
        <v>31.020081000000001</v>
      </c>
      <c r="I9075">
        <v>31.154620000000001</v>
      </c>
      <c r="J9075">
        <v>31.010487000000001</v>
      </c>
      <c r="K9075">
        <v>31.078932999999999</v>
      </c>
      <c r="L9075" s="1" t="s">
        <v>42407</v>
      </c>
      <c r="M9075">
        <v>17</v>
      </c>
      <c r="N9075">
        <v>17</v>
      </c>
      <c r="O9075">
        <v>129.74</v>
      </c>
      <c r="P9075">
        <v>27.55</v>
      </c>
      <c r="Q9075">
        <v>19.28</v>
      </c>
      <c r="R9075">
        <v>41.32</v>
      </c>
      <c r="S9075">
        <v>96.42</v>
      </c>
      <c r="T9075" s="1" t="s">
        <v>42348</v>
      </c>
      <c r="U9075">
        <v>166.02</v>
      </c>
      <c r="V9075">
        <v>6484</v>
      </c>
      <c r="W9075" t="s">
        <v>53986</v>
      </c>
      <c r="X9075" t="s">
        <v>76150</v>
      </c>
      <c r="Y9075" t="s">
        <v>53986</v>
      </c>
      <c r="Z9075" t="s">
        <v>80480</v>
      </c>
    </row>
    <row r="9076" spans="1:26" x14ac:dyDescent="0.25">
      <c r="A9076">
        <v>9075</v>
      </c>
      <c r="B9076">
        <v>1493</v>
      </c>
      <c r="C9076">
        <v>6019</v>
      </c>
      <c r="D9076">
        <v>2220</v>
      </c>
      <c r="E9076">
        <v>0</v>
      </c>
      <c r="F9076">
        <v>0</v>
      </c>
      <c r="G9076" s="1" t="s">
        <v>42430</v>
      </c>
      <c r="H9076">
        <v>29.925080999999999</v>
      </c>
      <c r="I9076">
        <v>31.189862000000002</v>
      </c>
      <c r="J9076">
        <v>30.102634999999999</v>
      </c>
      <c r="K9076">
        <v>31.122630000000001</v>
      </c>
      <c r="L9076" s="1" t="s">
        <v>42406</v>
      </c>
      <c r="M9076">
        <v>64</v>
      </c>
      <c r="N9076">
        <v>7</v>
      </c>
      <c r="O9076">
        <v>0</v>
      </c>
      <c r="P9076">
        <v>1.28</v>
      </c>
      <c r="Q9076">
        <v>1.1200000000000001</v>
      </c>
      <c r="R9076">
        <v>2.4</v>
      </c>
      <c r="S9076">
        <v>5.6</v>
      </c>
      <c r="T9076" s="1" t="s">
        <v>42349</v>
      </c>
      <c r="U9076">
        <v>8.1199999999999992</v>
      </c>
      <c r="V9076">
        <v>12940</v>
      </c>
      <c r="W9076" t="s">
        <v>54043</v>
      </c>
      <c r="X9076" t="s">
        <v>55373</v>
      </c>
    </row>
    <row r="9077" spans="1:26" x14ac:dyDescent="0.25">
      <c r="A9077">
        <v>9076</v>
      </c>
      <c r="B9077">
        <v>664</v>
      </c>
      <c r="C9077">
        <v>1911</v>
      </c>
      <c r="D9077">
        <v>988</v>
      </c>
      <c r="E9077">
        <v>2.08</v>
      </c>
      <c r="F9077">
        <v>6</v>
      </c>
      <c r="G9077" s="1" t="s">
        <v>42427</v>
      </c>
      <c r="H9077">
        <v>31.268446000000001</v>
      </c>
      <c r="I9077">
        <v>32.288170000000001</v>
      </c>
      <c r="J9077">
        <v>31.284749000000001</v>
      </c>
      <c r="K9077">
        <v>32.285020000000003</v>
      </c>
      <c r="L9077" s="1" t="s">
        <v>42406</v>
      </c>
      <c r="M9077">
        <v>5</v>
      </c>
      <c r="N9077">
        <v>15</v>
      </c>
      <c r="O9077">
        <v>27.04</v>
      </c>
      <c r="P9077">
        <v>5.26</v>
      </c>
      <c r="Q9077">
        <v>4.91</v>
      </c>
      <c r="R9077">
        <v>10.51</v>
      </c>
      <c r="S9077">
        <v>24.53</v>
      </c>
      <c r="T9077" s="1" t="s">
        <v>42349</v>
      </c>
      <c r="U9077">
        <v>46.95</v>
      </c>
      <c r="V9077">
        <v>16480</v>
      </c>
      <c r="W9077" t="s">
        <v>54230</v>
      </c>
      <c r="X9077" t="s">
        <v>60231</v>
      </c>
      <c r="Y9077" t="s">
        <v>54230</v>
      </c>
      <c r="Z9077" t="s">
        <v>71698</v>
      </c>
    </row>
    <row r="9078" spans="1:26" x14ac:dyDescent="0.25">
      <c r="A9078">
        <v>9077</v>
      </c>
      <c r="B9078">
        <v>773</v>
      </c>
      <c r="C9078">
        <v>1916</v>
      </c>
      <c r="D9078">
        <v>1150</v>
      </c>
      <c r="E9078">
        <v>7.55</v>
      </c>
      <c r="F9078">
        <v>17</v>
      </c>
      <c r="G9078" s="1" t="s">
        <v>42427</v>
      </c>
      <c r="H9078">
        <v>31.093088000000002</v>
      </c>
      <c r="I9078">
        <v>31.405683</v>
      </c>
      <c r="J9078">
        <v>31.074656999999998</v>
      </c>
      <c r="K9078">
        <v>31.335373000000001</v>
      </c>
      <c r="L9078" s="1" t="s">
        <v>42407</v>
      </c>
      <c r="M9078">
        <v>18</v>
      </c>
      <c r="N9078">
        <v>9</v>
      </c>
      <c r="O9078">
        <v>98.15</v>
      </c>
      <c r="P9078">
        <v>21.23</v>
      </c>
      <c r="Q9078">
        <v>14.86</v>
      </c>
      <c r="R9078">
        <v>31.85</v>
      </c>
      <c r="S9078">
        <v>74.31</v>
      </c>
      <c r="T9078" s="1" t="s">
        <v>42347</v>
      </c>
      <c r="U9078">
        <v>122.01</v>
      </c>
      <c r="V9078">
        <v>17421</v>
      </c>
      <c r="W9078" t="s">
        <v>54438</v>
      </c>
      <c r="X9078" t="s">
        <v>73127</v>
      </c>
      <c r="Y9078" t="s">
        <v>54438</v>
      </c>
      <c r="Z9078" t="s">
        <v>80490</v>
      </c>
    </row>
    <row r="9079" spans="1:26" x14ac:dyDescent="0.25">
      <c r="A9079">
        <v>9078</v>
      </c>
      <c r="B9079">
        <v>657</v>
      </c>
      <c r="C9079">
        <v>390</v>
      </c>
      <c r="D9079">
        <v>978</v>
      </c>
      <c r="E9079">
        <v>5.64</v>
      </c>
      <c r="F9079">
        <v>13</v>
      </c>
      <c r="G9079" s="1" t="s">
        <v>42427</v>
      </c>
      <c r="H9079">
        <v>31.030940999999999</v>
      </c>
      <c r="I9079">
        <v>30.747209999999999</v>
      </c>
      <c r="J9079">
        <v>31.028694000000002</v>
      </c>
      <c r="K9079">
        <v>30.789155999999998</v>
      </c>
      <c r="L9079" s="1" t="s">
        <v>42406</v>
      </c>
      <c r="M9079">
        <v>13</v>
      </c>
      <c r="N9079">
        <v>8</v>
      </c>
      <c r="O9079">
        <v>73.319999999999993</v>
      </c>
      <c r="P9079">
        <v>12.2</v>
      </c>
      <c r="Q9079">
        <v>11.38</v>
      </c>
      <c r="R9079">
        <v>24.4</v>
      </c>
      <c r="S9079">
        <v>56.92</v>
      </c>
      <c r="T9079" s="1" t="s">
        <v>42347</v>
      </c>
      <c r="U9079">
        <v>92.7</v>
      </c>
      <c r="V9079">
        <v>17258</v>
      </c>
      <c r="W9079" t="s">
        <v>54017</v>
      </c>
      <c r="X9079" t="s">
        <v>68446</v>
      </c>
      <c r="Y9079" t="s">
        <v>54017</v>
      </c>
      <c r="Z9079" t="s">
        <v>68447</v>
      </c>
    </row>
    <row r="9080" spans="1:26" x14ac:dyDescent="0.25">
      <c r="A9080">
        <v>9079</v>
      </c>
      <c r="B9080">
        <v>1384</v>
      </c>
      <c r="C9080">
        <v>2827</v>
      </c>
      <c r="D9080">
        <v>2055</v>
      </c>
      <c r="E9080">
        <v>4.29</v>
      </c>
      <c r="F9080">
        <v>11</v>
      </c>
      <c r="G9080" s="1" t="s">
        <v>42427</v>
      </c>
      <c r="H9080">
        <v>29.978338999999998</v>
      </c>
      <c r="I9080">
        <v>31.205627</v>
      </c>
      <c r="J9080">
        <v>29.956876000000001</v>
      </c>
      <c r="K9080">
        <v>31.224157999999999</v>
      </c>
      <c r="L9080" s="1" t="s">
        <v>42406</v>
      </c>
      <c r="M9080">
        <v>12</v>
      </c>
      <c r="N9080">
        <v>15</v>
      </c>
      <c r="O9080">
        <v>55.77</v>
      </c>
      <c r="P9080">
        <v>15.94</v>
      </c>
      <c r="Q9080">
        <v>8.93</v>
      </c>
      <c r="R9080">
        <v>19.13</v>
      </c>
      <c r="S9080">
        <v>44.64</v>
      </c>
      <c r="T9080" s="1" t="s">
        <v>42347</v>
      </c>
      <c r="U9080">
        <v>79.7</v>
      </c>
      <c r="V9080">
        <v>9102</v>
      </c>
      <c r="W9080" t="s">
        <v>54465</v>
      </c>
      <c r="X9080" t="s">
        <v>67391</v>
      </c>
      <c r="Y9080" t="s">
        <v>54465</v>
      </c>
      <c r="Z9080" t="s">
        <v>67392</v>
      </c>
    </row>
    <row r="9081" spans="1:26" x14ac:dyDescent="0.25">
      <c r="A9081">
        <v>9080</v>
      </c>
      <c r="B9081">
        <v>1379</v>
      </c>
      <c r="C9081">
        <v>7344</v>
      </c>
      <c r="D9081">
        <v>2047</v>
      </c>
      <c r="E9081">
        <v>5.89</v>
      </c>
      <c r="F9081">
        <v>12</v>
      </c>
      <c r="G9081" s="1" t="s">
        <v>42427</v>
      </c>
      <c r="H9081">
        <v>31.073668000000001</v>
      </c>
      <c r="I9081">
        <v>31.401285999999999</v>
      </c>
      <c r="J9081">
        <v>31.071777000000001</v>
      </c>
      <c r="K9081">
        <v>31.355052000000001</v>
      </c>
      <c r="L9081" s="1" t="s">
        <v>42407</v>
      </c>
      <c r="M9081">
        <v>12</v>
      </c>
      <c r="N9081">
        <v>17</v>
      </c>
      <c r="O9081">
        <v>76.569999999999993</v>
      </c>
      <c r="P9081">
        <v>19.45</v>
      </c>
      <c r="Q9081">
        <v>11.84</v>
      </c>
      <c r="R9081">
        <v>25.37</v>
      </c>
      <c r="S9081">
        <v>59.2</v>
      </c>
      <c r="T9081" s="1" t="s">
        <v>42347</v>
      </c>
      <c r="U9081">
        <v>105.41</v>
      </c>
      <c r="V9081">
        <v>19829</v>
      </c>
      <c r="W9081" t="s">
        <v>54405</v>
      </c>
      <c r="X9081" t="s">
        <v>57861</v>
      </c>
      <c r="Y9081" t="s">
        <v>54405</v>
      </c>
      <c r="Z9081" t="s">
        <v>76733</v>
      </c>
    </row>
    <row r="9082" spans="1:26" x14ac:dyDescent="0.25">
      <c r="A9082">
        <v>9081</v>
      </c>
      <c r="B9082">
        <v>1091</v>
      </c>
      <c r="C9082">
        <v>4963</v>
      </c>
      <c r="D9082">
        <v>1633</v>
      </c>
      <c r="E9082">
        <v>49.21</v>
      </c>
      <c r="F9082">
        <v>85</v>
      </c>
      <c r="G9082" s="1" t="s">
        <v>42427</v>
      </c>
      <c r="H9082">
        <v>29.817416000000001</v>
      </c>
      <c r="I9082">
        <v>31.338453000000001</v>
      </c>
      <c r="J9082">
        <v>30.190639000000001</v>
      </c>
      <c r="K9082">
        <v>31.236794</v>
      </c>
      <c r="L9082" s="1" t="s">
        <v>42406</v>
      </c>
      <c r="M9082">
        <v>86</v>
      </c>
      <c r="N9082">
        <v>6</v>
      </c>
      <c r="O9082">
        <v>639.73</v>
      </c>
      <c r="P9082">
        <v>77.73</v>
      </c>
      <c r="Q9082">
        <v>90.68</v>
      </c>
      <c r="R9082">
        <v>194.32</v>
      </c>
      <c r="S9082">
        <v>453.41</v>
      </c>
      <c r="T9082" s="1" t="s">
        <v>42347</v>
      </c>
      <c r="U9082">
        <v>736.41</v>
      </c>
      <c r="V9082">
        <v>3809</v>
      </c>
      <c r="W9082" t="s">
        <v>54043</v>
      </c>
      <c r="X9082" t="s">
        <v>58651</v>
      </c>
      <c r="Y9082" t="s">
        <v>54043</v>
      </c>
      <c r="Z9082" t="s">
        <v>64397</v>
      </c>
    </row>
    <row r="9083" spans="1:26" x14ac:dyDescent="0.25">
      <c r="A9083">
        <v>9082</v>
      </c>
      <c r="B9083">
        <v>1979</v>
      </c>
      <c r="C9083">
        <v>4759</v>
      </c>
      <c r="D9083">
        <v>2949</v>
      </c>
      <c r="E9083">
        <v>14.23</v>
      </c>
      <c r="F9083">
        <v>37</v>
      </c>
      <c r="G9083" s="1" t="s">
        <v>42427</v>
      </c>
      <c r="H9083">
        <v>30.581866000000002</v>
      </c>
      <c r="I9083">
        <v>31.642759999999999</v>
      </c>
      <c r="J9083">
        <v>30.602011999999998</v>
      </c>
      <c r="K9083">
        <v>31.521077999999999</v>
      </c>
      <c r="L9083" s="1" t="s">
        <v>42406</v>
      </c>
      <c r="M9083">
        <v>35</v>
      </c>
      <c r="N9083">
        <v>8</v>
      </c>
      <c r="O9083">
        <v>184.99</v>
      </c>
      <c r="P9083">
        <v>50.18</v>
      </c>
      <c r="Q9083">
        <v>27.02</v>
      </c>
      <c r="R9083">
        <v>57.9</v>
      </c>
      <c r="S9083">
        <v>135.09</v>
      </c>
      <c r="T9083" s="1" t="s">
        <v>42347</v>
      </c>
      <c r="U9083">
        <v>220.01</v>
      </c>
      <c r="V9083">
        <v>1777</v>
      </c>
      <c r="W9083" t="s">
        <v>54401</v>
      </c>
      <c r="X9083" t="s">
        <v>58530</v>
      </c>
      <c r="Y9083" t="s">
        <v>54401</v>
      </c>
      <c r="Z9083" t="s">
        <v>68448</v>
      </c>
    </row>
    <row r="9084" spans="1:26" x14ac:dyDescent="0.25">
      <c r="A9084">
        <v>9083</v>
      </c>
      <c r="B9084">
        <v>2638</v>
      </c>
      <c r="C9084">
        <v>5253</v>
      </c>
      <c r="D9084">
        <v>3961</v>
      </c>
      <c r="E9084">
        <v>3.04</v>
      </c>
      <c r="F9084">
        <v>4</v>
      </c>
      <c r="G9084" s="1" t="s">
        <v>42427</v>
      </c>
      <c r="H9084">
        <v>31.046427000000001</v>
      </c>
      <c r="I9084">
        <v>31.380879</v>
      </c>
      <c r="J9084">
        <v>31.057217000000001</v>
      </c>
      <c r="K9084">
        <v>31.361639</v>
      </c>
      <c r="L9084" s="1" t="s">
        <v>42406</v>
      </c>
      <c r="M9084">
        <v>5</v>
      </c>
      <c r="N9084">
        <v>17</v>
      </c>
      <c r="O9084">
        <v>39.520000000000003</v>
      </c>
      <c r="P9084">
        <v>13.78</v>
      </c>
      <c r="Q9084">
        <v>6.65</v>
      </c>
      <c r="R9084">
        <v>14.26</v>
      </c>
      <c r="S9084">
        <v>33.26</v>
      </c>
      <c r="T9084" s="1" t="s">
        <v>42349</v>
      </c>
      <c r="U9084">
        <v>63.17</v>
      </c>
      <c r="V9084">
        <v>16977</v>
      </c>
      <c r="W9084" t="s">
        <v>54230</v>
      </c>
      <c r="X9084" t="s">
        <v>62296</v>
      </c>
      <c r="Y9084" t="s">
        <v>54230</v>
      </c>
      <c r="Z9084" t="s">
        <v>75642</v>
      </c>
    </row>
    <row r="9085" spans="1:26" x14ac:dyDescent="0.25">
      <c r="A9085">
        <v>9084</v>
      </c>
      <c r="B9085">
        <v>1560</v>
      </c>
      <c r="C9085">
        <v>6138</v>
      </c>
      <c r="D9085">
        <v>2313</v>
      </c>
      <c r="E9085">
        <v>16.420000000000002</v>
      </c>
      <c r="F9085">
        <v>42</v>
      </c>
      <c r="G9085" s="1" t="s">
        <v>42427</v>
      </c>
      <c r="H9085">
        <v>30.039546999999999</v>
      </c>
      <c r="I9085">
        <v>31.306132999999999</v>
      </c>
      <c r="J9085">
        <v>29.926438000000001</v>
      </c>
      <c r="K9085">
        <v>31.349592000000001</v>
      </c>
      <c r="L9085" s="1" t="s">
        <v>42406</v>
      </c>
      <c r="M9085">
        <v>43</v>
      </c>
      <c r="N9085">
        <v>15</v>
      </c>
      <c r="O9085">
        <v>213.46</v>
      </c>
      <c r="P9085">
        <v>37.65</v>
      </c>
      <c r="Q9085">
        <v>31</v>
      </c>
      <c r="R9085">
        <v>66.44</v>
      </c>
      <c r="S9085">
        <v>155.02000000000001</v>
      </c>
      <c r="T9085" s="1" t="s">
        <v>42349</v>
      </c>
      <c r="U9085">
        <v>259.45999999999998</v>
      </c>
      <c r="V9085">
        <v>11481</v>
      </c>
      <c r="W9085" t="s">
        <v>54513</v>
      </c>
      <c r="X9085" t="s">
        <v>76346</v>
      </c>
      <c r="Y9085" t="s">
        <v>54513</v>
      </c>
      <c r="Z9085" t="s">
        <v>76347</v>
      </c>
    </row>
    <row r="9086" spans="1:26" x14ac:dyDescent="0.25">
      <c r="A9086">
        <v>9085</v>
      </c>
      <c r="B9086">
        <v>1138</v>
      </c>
      <c r="C9086">
        <v>4521</v>
      </c>
      <c r="D9086">
        <v>1698</v>
      </c>
      <c r="E9086">
        <v>31.12</v>
      </c>
      <c r="F9086">
        <v>62</v>
      </c>
      <c r="G9086" s="1" t="s">
        <v>42427</v>
      </c>
      <c r="H9086">
        <v>29.856583000000001</v>
      </c>
      <c r="I9086">
        <v>31.338294000000001</v>
      </c>
      <c r="J9086">
        <v>30.085011000000002</v>
      </c>
      <c r="K9086">
        <v>31.373612999999999</v>
      </c>
      <c r="L9086" s="1" t="s">
        <v>42406</v>
      </c>
      <c r="M9086">
        <v>63</v>
      </c>
      <c r="N9086">
        <v>7</v>
      </c>
      <c r="O9086">
        <v>404.56</v>
      </c>
      <c r="P9086">
        <v>115.52</v>
      </c>
      <c r="Q9086">
        <v>57.76</v>
      </c>
      <c r="R9086">
        <v>123.77</v>
      </c>
      <c r="S9086">
        <v>288.79000000000002</v>
      </c>
      <c r="T9086" s="1" t="s">
        <v>42349</v>
      </c>
      <c r="U9086">
        <v>469.32</v>
      </c>
      <c r="V9086">
        <v>10076</v>
      </c>
      <c r="W9086" t="s">
        <v>54571</v>
      </c>
      <c r="X9086" t="s">
        <v>64545</v>
      </c>
      <c r="Y9086" t="s">
        <v>54571</v>
      </c>
      <c r="Z9086" t="s">
        <v>69626</v>
      </c>
    </row>
    <row r="9087" spans="1:26" x14ac:dyDescent="0.25">
      <c r="A9087">
        <v>9086</v>
      </c>
      <c r="B9087">
        <v>155</v>
      </c>
      <c r="C9087">
        <v>8349</v>
      </c>
      <c r="D9087">
        <v>230</v>
      </c>
      <c r="E9087">
        <v>18.989999999999998</v>
      </c>
      <c r="F9087">
        <v>32</v>
      </c>
      <c r="G9087" s="1" t="s">
        <v>42427</v>
      </c>
      <c r="H9087">
        <v>31.388400000000001</v>
      </c>
      <c r="I9087">
        <v>29.855487</v>
      </c>
      <c r="J9087">
        <v>31.279385999999999</v>
      </c>
      <c r="K9087">
        <v>29.955632999999999</v>
      </c>
      <c r="L9087" s="1" t="s">
        <v>42407</v>
      </c>
      <c r="M9087">
        <v>33</v>
      </c>
      <c r="N9087">
        <v>18</v>
      </c>
      <c r="O9087">
        <v>246.87</v>
      </c>
      <c r="P9087">
        <v>50.97</v>
      </c>
      <c r="Q9087">
        <v>35.68</v>
      </c>
      <c r="R9087">
        <v>76.459999999999994</v>
      </c>
      <c r="S9087">
        <v>178.41</v>
      </c>
      <c r="T9087" s="1" t="s">
        <v>42347</v>
      </c>
      <c r="U9087">
        <v>300.55</v>
      </c>
      <c r="V9087">
        <v>18587</v>
      </c>
      <c r="W9087" t="s">
        <v>54162</v>
      </c>
      <c r="X9087" t="s">
        <v>80491</v>
      </c>
      <c r="Y9087" t="s">
        <v>54162</v>
      </c>
      <c r="Z9087" t="s">
        <v>80492</v>
      </c>
    </row>
    <row r="9088" spans="1:26" x14ac:dyDescent="0.25">
      <c r="A9088">
        <v>9087</v>
      </c>
      <c r="B9088">
        <v>1955</v>
      </c>
      <c r="C9088">
        <v>212</v>
      </c>
      <c r="D9088">
        <v>2911</v>
      </c>
      <c r="E9088">
        <v>4.93</v>
      </c>
      <c r="F9088">
        <v>10</v>
      </c>
      <c r="G9088" s="1" t="s">
        <v>42427</v>
      </c>
      <c r="H9088">
        <v>26.188105</v>
      </c>
      <c r="I9088">
        <v>32.757451000000003</v>
      </c>
      <c r="J9088">
        <v>26.181777</v>
      </c>
      <c r="K9088">
        <v>32.791141000000003</v>
      </c>
      <c r="L9088" s="1" t="s">
        <v>42406</v>
      </c>
      <c r="M9088">
        <v>9</v>
      </c>
      <c r="N9088">
        <v>15</v>
      </c>
      <c r="O9088">
        <v>64.09</v>
      </c>
      <c r="P9088">
        <v>10.81</v>
      </c>
      <c r="Q9088">
        <v>10.09</v>
      </c>
      <c r="R9088">
        <v>21.63</v>
      </c>
      <c r="S9088">
        <v>50.46</v>
      </c>
      <c r="T9088" s="1" t="s">
        <v>42349</v>
      </c>
      <c r="U9088">
        <v>89.18</v>
      </c>
      <c r="V9088">
        <v>18588</v>
      </c>
      <c r="W9088" t="s">
        <v>54252</v>
      </c>
      <c r="X9088" t="s">
        <v>60430</v>
      </c>
      <c r="Y9088" t="s">
        <v>54252</v>
      </c>
      <c r="Z9088" t="s">
        <v>76348</v>
      </c>
    </row>
    <row r="9089" spans="1:26" x14ac:dyDescent="0.25">
      <c r="A9089">
        <v>9088</v>
      </c>
      <c r="B9089">
        <v>2884</v>
      </c>
      <c r="C9089">
        <v>3014</v>
      </c>
      <c r="D9089">
        <v>4336</v>
      </c>
      <c r="E9089">
        <v>27.06</v>
      </c>
      <c r="F9089">
        <v>72</v>
      </c>
      <c r="G9089" s="1" t="s">
        <v>42427</v>
      </c>
      <c r="H9089">
        <v>29.357367</v>
      </c>
      <c r="I9089">
        <v>31.017531999999999</v>
      </c>
      <c r="J9089">
        <v>29.254000999999999</v>
      </c>
      <c r="K9089">
        <v>30.85134</v>
      </c>
      <c r="L9089" s="1" t="s">
        <v>42406</v>
      </c>
      <c r="M9089">
        <v>71</v>
      </c>
      <c r="N9089">
        <v>12</v>
      </c>
      <c r="O9089">
        <v>351.78</v>
      </c>
      <c r="P9089">
        <v>68.36</v>
      </c>
      <c r="Q9089">
        <v>50.37</v>
      </c>
      <c r="R9089">
        <v>107.93</v>
      </c>
      <c r="S9089">
        <v>251.85</v>
      </c>
      <c r="T9089" s="1" t="s">
        <v>42347</v>
      </c>
      <c r="U9089">
        <v>414.15</v>
      </c>
      <c r="V9089">
        <v>16560</v>
      </c>
      <c r="W9089" t="s">
        <v>54438</v>
      </c>
      <c r="X9089" t="s">
        <v>65364</v>
      </c>
      <c r="Y9089" t="s">
        <v>54438</v>
      </c>
      <c r="Z9089" t="s">
        <v>65365</v>
      </c>
    </row>
    <row r="9090" spans="1:26" x14ac:dyDescent="0.25">
      <c r="A9090">
        <v>9089</v>
      </c>
      <c r="B9090">
        <v>1876</v>
      </c>
      <c r="C9090">
        <v>5159</v>
      </c>
      <c r="D9090">
        <v>2788</v>
      </c>
      <c r="E9090">
        <v>5.79</v>
      </c>
      <c r="F9090">
        <v>8</v>
      </c>
      <c r="G9090" s="1" t="s">
        <v>42427</v>
      </c>
      <c r="H9090">
        <v>26.585854999999999</v>
      </c>
      <c r="I9090">
        <v>31.700778</v>
      </c>
      <c r="J9090">
        <v>26.629891000000001</v>
      </c>
      <c r="K9090">
        <v>31.702772</v>
      </c>
      <c r="L9090" s="1" t="s">
        <v>42406</v>
      </c>
      <c r="M9090">
        <v>10</v>
      </c>
      <c r="N9090">
        <v>7</v>
      </c>
      <c r="O9090">
        <v>75.27</v>
      </c>
      <c r="P9090">
        <v>24.98</v>
      </c>
      <c r="Q9090">
        <v>11.66</v>
      </c>
      <c r="R9090">
        <v>24.98</v>
      </c>
      <c r="S9090">
        <v>58.29</v>
      </c>
      <c r="T9090" s="1" t="s">
        <v>42349</v>
      </c>
      <c r="U9090">
        <v>93.93</v>
      </c>
      <c r="V9090">
        <v>6808</v>
      </c>
      <c r="W9090" t="s">
        <v>54375</v>
      </c>
      <c r="X9090" t="s">
        <v>69627</v>
      </c>
      <c r="Y9090" t="s">
        <v>54375</v>
      </c>
      <c r="Z9090" t="s">
        <v>69628</v>
      </c>
    </row>
    <row r="9091" spans="1:26" x14ac:dyDescent="0.25">
      <c r="A9091">
        <v>9090</v>
      </c>
      <c r="B9091">
        <v>511</v>
      </c>
      <c r="C9091">
        <v>6961</v>
      </c>
      <c r="D9091">
        <v>765</v>
      </c>
      <c r="E9091">
        <v>28.92</v>
      </c>
      <c r="F9091">
        <v>69</v>
      </c>
      <c r="G9091" s="1" t="s">
        <v>42427</v>
      </c>
      <c r="H9091">
        <v>29.980913999999999</v>
      </c>
      <c r="I9091">
        <v>31.333839999999999</v>
      </c>
      <c r="J9091">
        <v>30.167528000000001</v>
      </c>
      <c r="K9091">
        <v>31.334399999999999</v>
      </c>
      <c r="L9091" s="1" t="s">
        <v>42407</v>
      </c>
      <c r="M9091">
        <v>60</v>
      </c>
      <c r="N9091">
        <v>16</v>
      </c>
      <c r="O9091">
        <v>375.96</v>
      </c>
      <c r="P9091">
        <v>65.27</v>
      </c>
      <c r="Q9091">
        <v>53.75</v>
      </c>
      <c r="R9091">
        <v>115.19</v>
      </c>
      <c r="S9091">
        <v>268.77</v>
      </c>
      <c r="T9091" s="1" t="s">
        <v>42349</v>
      </c>
      <c r="U9091">
        <v>445.71</v>
      </c>
      <c r="V9091">
        <v>1436</v>
      </c>
      <c r="W9091" t="s">
        <v>54369</v>
      </c>
      <c r="X9091" t="s">
        <v>63550</v>
      </c>
      <c r="Y9091" t="s">
        <v>54369</v>
      </c>
      <c r="Z9091" t="s">
        <v>79631</v>
      </c>
    </row>
    <row r="9092" spans="1:26" x14ac:dyDescent="0.25">
      <c r="A9092">
        <v>9091</v>
      </c>
      <c r="B9092">
        <v>161</v>
      </c>
      <c r="C9092">
        <v>4053</v>
      </c>
      <c r="D9092">
        <v>239</v>
      </c>
      <c r="E9092">
        <v>9.7899999999999991</v>
      </c>
      <c r="F9092">
        <v>19</v>
      </c>
      <c r="G9092" s="1" t="s">
        <v>42427</v>
      </c>
      <c r="H9092">
        <v>29.984076999999999</v>
      </c>
      <c r="I9092">
        <v>32.521023999999997</v>
      </c>
      <c r="J9092">
        <v>29.960998</v>
      </c>
      <c r="K9092">
        <v>32.444256000000003</v>
      </c>
      <c r="L9092" s="1" t="s">
        <v>42406</v>
      </c>
      <c r="M9092">
        <v>20</v>
      </c>
      <c r="N9092">
        <v>8</v>
      </c>
      <c r="O9092">
        <v>127.27</v>
      </c>
      <c r="P9092">
        <v>35.17</v>
      </c>
      <c r="Q9092">
        <v>18.940000000000001</v>
      </c>
      <c r="R9092">
        <v>40.58</v>
      </c>
      <c r="S9092">
        <v>94.69</v>
      </c>
      <c r="T9092" s="1" t="s">
        <v>42349</v>
      </c>
      <c r="U9092">
        <v>154.21</v>
      </c>
      <c r="V9092">
        <v>1437</v>
      </c>
      <c r="W9092" t="s">
        <v>54422</v>
      </c>
      <c r="X9092" t="s">
        <v>77519</v>
      </c>
      <c r="Y9092" t="s">
        <v>54422</v>
      </c>
      <c r="Z9092" t="s">
        <v>77520</v>
      </c>
    </row>
    <row r="9093" spans="1:26" x14ac:dyDescent="0.25">
      <c r="A9093">
        <v>9092</v>
      </c>
      <c r="B9093">
        <v>442</v>
      </c>
      <c r="C9093">
        <v>3958</v>
      </c>
      <c r="D9093">
        <v>659</v>
      </c>
      <c r="E9093">
        <v>21.08</v>
      </c>
      <c r="F9093">
        <v>34</v>
      </c>
      <c r="G9093" s="1" t="s">
        <v>42427</v>
      </c>
      <c r="H9093">
        <v>29.968536</v>
      </c>
      <c r="I9093">
        <v>31.285440999999999</v>
      </c>
      <c r="J9093">
        <v>30.134499000000002</v>
      </c>
      <c r="K9093">
        <v>31.276302000000001</v>
      </c>
      <c r="L9093" s="1" t="s">
        <v>42406</v>
      </c>
      <c r="M9093">
        <v>37</v>
      </c>
      <c r="N9093">
        <v>6</v>
      </c>
      <c r="O9093">
        <v>274.04000000000002</v>
      </c>
      <c r="P9093">
        <v>33.840000000000003</v>
      </c>
      <c r="Q9093">
        <v>39.49</v>
      </c>
      <c r="R9093">
        <v>84.61</v>
      </c>
      <c r="S9093">
        <v>197.43</v>
      </c>
      <c r="T9093" s="1" t="s">
        <v>42347</v>
      </c>
      <c r="U9093">
        <v>319.52999999999997</v>
      </c>
      <c r="V9093">
        <v>2064</v>
      </c>
      <c r="W9093" t="s">
        <v>54670</v>
      </c>
      <c r="X9093" t="s">
        <v>64398</v>
      </c>
      <c r="Y9093" t="s">
        <v>54670</v>
      </c>
      <c r="Z9093" t="s">
        <v>64399</v>
      </c>
    </row>
    <row r="9094" spans="1:26" x14ac:dyDescent="0.25">
      <c r="A9094">
        <v>9093</v>
      </c>
      <c r="B9094">
        <v>861</v>
      </c>
      <c r="C9094">
        <v>1357</v>
      </c>
      <c r="D9094">
        <v>1291</v>
      </c>
      <c r="E9094">
        <v>2.79</v>
      </c>
      <c r="F9094">
        <v>8</v>
      </c>
      <c r="G9094" s="1" t="s">
        <v>42427</v>
      </c>
      <c r="H9094">
        <v>30.09769</v>
      </c>
      <c r="I9094">
        <v>31.220106000000001</v>
      </c>
      <c r="J9094">
        <v>30.085348</v>
      </c>
      <c r="K9094">
        <v>31.20307</v>
      </c>
      <c r="L9094" s="1" t="s">
        <v>42428</v>
      </c>
      <c r="M9094">
        <v>7</v>
      </c>
      <c r="N9094">
        <v>16</v>
      </c>
      <c r="O9094">
        <v>36.270000000000003</v>
      </c>
      <c r="P9094">
        <v>9.74</v>
      </c>
      <c r="Q9094">
        <v>6.2</v>
      </c>
      <c r="R9094">
        <v>13.28</v>
      </c>
      <c r="S9094">
        <v>30.99</v>
      </c>
      <c r="T9094" s="1" t="s">
        <v>42347</v>
      </c>
      <c r="U9094">
        <v>58.47</v>
      </c>
      <c r="V9094">
        <v>13983</v>
      </c>
      <c r="W9094" t="s">
        <v>54002</v>
      </c>
      <c r="X9094" t="s">
        <v>55315</v>
      </c>
      <c r="Y9094" t="s">
        <v>54002</v>
      </c>
      <c r="Z9094" t="s">
        <v>83122</v>
      </c>
    </row>
    <row r="9095" spans="1:26" x14ac:dyDescent="0.25">
      <c r="A9095">
        <v>9094</v>
      </c>
      <c r="B9095">
        <v>783</v>
      </c>
      <c r="C9095">
        <v>4284</v>
      </c>
      <c r="D9095">
        <v>1168</v>
      </c>
      <c r="E9095">
        <v>21.74</v>
      </c>
      <c r="F9095">
        <v>47</v>
      </c>
      <c r="G9095" s="1" t="s">
        <v>42427</v>
      </c>
      <c r="H9095">
        <v>29.406768</v>
      </c>
      <c r="I9095">
        <v>30.808907000000001</v>
      </c>
      <c r="J9095">
        <v>29.266168</v>
      </c>
      <c r="K9095">
        <v>30.906369999999999</v>
      </c>
      <c r="L9095" s="1" t="s">
        <v>42406</v>
      </c>
      <c r="M9095">
        <v>52</v>
      </c>
      <c r="N9095">
        <v>15</v>
      </c>
      <c r="O9095">
        <v>282.62</v>
      </c>
      <c r="P9095">
        <v>52.31</v>
      </c>
      <c r="Q9095">
        <v>40.69</v>
      </c>
      <c r="R9095">
        <v>87.19</v>
      </c>
      <c r="S9095">
        <v>203.43</v>
      </c>
      <c r="T9095" s="1" t="s">
        <v>42348</v>
      </c>
      <c r="U9095">
        <v>338.31</v>
      </c>
      <c r="V9095">
        <v>10726</v>
      </c>
      <c r="W9095" t="s">
        <v>54677</v>
      </c>
      <c r="X9095" t="s">
        <v>60174</v>
      </c>
      <c r="Y9095" t="s">
        <v>54677</v>
      </c>
      <c r="Z9095" t="s">
        <v>60175</v>
      </c>
    </row>
    <row r="9096" spans="1:26" x14ac:dyDescent="0.25">
      <c r="A9096">
        <v>9095</v>
      </c>
      <c r="B9096">
        <v>2856</v>
      </c>
      <c r="C9096">
        <v>556</v>
      </c>
      <c r="D9096">
        <v>4290</v>
      </c>
      <c r="E9096">
        <v>0</v>
      </c>
      <c r="F9096">
        <v>0</v>
      </c>
      <c r="G9096" s="1" t="s">
        <v>42430</v>
      </c>
      <c r="H9096">
        <v>30.028361</v>
      </c>
      <c r="I9096">
        <v>31.303716000000001</v>
      </c>
      <c r="J9096">
        <v>29.991171000000001</v>
      </c>
      <c r="K9096">
        <v>31.331468000000001</v>
      </c>
      <c r="L9096" s="1" t="s">
        <v>42407</v>
      </c>
      <c r="M9096">
        <v>11</v>
      </c>
      <c r="N9096">
        <v>18</v>
      </c>
      <c r="O9096">
        <v>0</v>
      </c>
      <c r="P9096">
        <v>1.52</v>
      </c>
      <c r="Q9096">
        <v>1.1200000000000001</v>
      </c>
      <c r="R9096">
        <v>2.4</v>
      </c>
      <c r="S9096">
        <v>5.6</v>
      </c>
      <c r="T9096" s="1" t="s">
        <v>42349</v>
      </c>
      <c r="U9096">
        <v>19.12</v>
      </c>
      <c r="V9096">
        <v>5528</v>
      </c>
      <c r="W9096" t="s">
        <v>54422</v>
      </c>
      <c r="X9096" t="s">
        <v>86070</v>
      </c>
    </row>
    <row r="9097" spans="1:26" x14ac:dyDescent="0.25">
      <c r="A9097">
        <v>9096</v>
      </c>
      <c r="B9097">
        <v>2377</v>
      </c>
      <c r="C9097">
        <v>3155</v>
      </c>
      <c r="D9097">
        <v>3563</v>
      </c>
      <c r="E9097">
        <v>25.9</v>
      </c>
      <c r="F9097">
        <v>40</v>
      </c>
      <c r="G9097" s="1" t="s">
        <v>42427</v>
      </c>
      <c r="H9097">
        <v>30.099342</v>
      </c>
      <c r="I9097">
        <v>31.021799000000001</v>
      </c>
      <c r="J9097">
        <v>30.032651000000001</v>
      </c>
      <c r="K9097">
        <v>31.206367</v>
      </c>
      <c r="L9097" s="1" t="s">
        <v>42406</v>
      </c>
      <c r="M9097">
        <v>46</v>
      </c>
      <c r="N9097">
        <v>8</v>
      </c>
      <c r="O9097">
        <v>336.7</v>
      </c>
      <c r="P9097">
        <v>99.96</v>
      </c>
      <c r="Q9097">
        <v>48.26</v>
      </c>
      <c r="R9097">
        <v>103.41</v>
      </c>
      <c r="S9097">
        <v>241.29</v>
      </c>
      <c r="T9097" s="1" t="s">
        <v>42347</v>
      </c>
      <c r="U9097">
        <v>392.96</v>
      </c>
      <c r="V9097">
        <v>7587</v>
      </c>
      <c r="W9097" t="s">
        <v>54039</v>
      </c>
      <c r="X9097" t="s">
        <v>68449</v>
      </c>
      <c r="Y9097" t="s">
        <v>54039</v>
      </c>
      <c r="Z9097" t="s">
        <v>68450</v>
      </c>
    </row>
    <row r="9098" spans="1:26" x14ac:dyDescent="0.25">
      <c r="A9098">
        <v>9097</v>
      </c>
      <c r="B9098">
        <v>1140</v>
      </c>
      <c r="C9098">
        <v>2022</v>
      </c>
      <c r="D9098">
        <v>1701</v>
      </c>
      <c r="E9098">
        <v>2.75</v>
      </c>
      <c r="F9098">
        <v>5</v>
      </c>
      <c r="G9098" s="1" t="s">
        <v>42427</v>
      </c>
      <c r="H9098">
        <v>24.069199000000001</v>
      </c>
      <c r="I9098">
        <v>32.875666000000002</v>
      </c>
      <c r="J9098">
        <v>24.082041</v>
      </c>
      <c r="K9098">
        <v>32.894643000000002</v>
      </c>
      <c r="L9098" s="1" t="s">
        <v>42406</v>
      </c>
      <c r="M9098">
        <v>5</v>
      </c>
      <c r="N9098">
        <v>6</v>
      </c>
      <c r="O9098">
        <v>35.75</v>
      </c>
      <c r="P9098">
        <v>12.25</v>
      </c>
      <c r="Q9098">
        <v>6.13</v>
      </c>
      <c r="R9098">
        <v>13.13</v>
      </c>
      <c r="S9098">
        <v>30.63</v>
      </c>
      <c r="T9098" s="1" t="s">
        <v>42349</v>
      </c>
      <c r="U9098">
        <v>47.88</v>
      </c>
      <c r="V9098">
        <v>14181</v>
      </c>
      <c r="W9098" t="s">
        <v>54172</v>
      </c>
      <c r="X9098" t="s">
        <v>70632</v>
      </c>
      <c r="Y9098" t="s">
        <v>54172</v>
      </c>
      <c r="Z9098" t="s">
        <v>70633</v>
      </c>
    </row>
    <row r="9099" spans="1:26" x14ac:dyDescent="0.25">
      <c r="A9099">
        <v>9098</v>
      </c>
      <c r="B9099">
        <v>282</v>
      </c>
      <c r="C9099">
        <v>6906</v>
      </c>
      <c r="D9099">
        <v>420</v>
      </c>
      <c r="E9099">
        <v>19.47</v>
      </c>
      <c r="F9099">
        <v>47</v>
      </c>
      <c r="G9099" s="1" t="s">
        <v>42427</v>
      </c>
      <c r="H9099">
        <v>29.998546000000001</v>
      </c>
      <c r="I9099">
        <v>31.256501</v>
      </c>
      <c r="J9099">
        <v>30.025493999999998</v>
      </c>
      <c r="K9099">
        <v>31.088747999999999</v>
      </c>
      <c r="L9099" s="1" t="s">
        <v>42407</v>
      </c>
      <c r="M9099">
        <v>44</v>
      </c>
      <c r="N9099">
        <v>15</v>
      </c>
      <c r="O9099">
        <v>253.11</v>
      </c>
      <c r="P9099">
        <v>57.44</v>
      </c>
      <c r="Q9099">
        <v>36.56</v>
      </c>
      <c r="R9099">
        <v>78.33</v>
      </c>
      <c r="S9099">
        <v>182.78</v>
      </c>
      <c r="T9099" s="1" t="s">
        <v>42347</v>
      </c>
      <c r="U9099">
        <v>304.67</v>
      </c>
      <c r="V9099">
        <v>18932</v>
      </c>
      <c r="W9099" t="s">
        <v>54003</v>
      </c>
      <c r="X9099" t="s">
        <v>81165</v>
      </c>
      <c r="Y9099" t="s">
        <v>54003</v>
      </c>
      <c r="Z9099" t="s">
        <v>81166</v>
      </c>
    </row>
    <row r="9100" spans="1:26" x14ac:dyDescent="0.25">
      <c r="A9100">
        <v>9099</v>
      </c>
      <c r="B9100">
        <v>577</v>
      </c>
      <c r="C9100">
        <v>9372</v>
      </c>
      <c r="D9100">
        <v>862</v>
      </c>
      <c r="E9100">
        <v>3.15</v>
      </c>
      <c r="F9100">
        <v>5</v>
      </c>
      <c r="G9100" s="1" t="s">
        <v>42427</v>
      </c>
      <c r="H9100">
        <v>26.155073999999999</v>
      </c>
      <c r="I9100">
        <v>32.717756999999999</v>
      </c>
      <c r="J9100">
        <v>26.172439000000001</v>
      </c>
      <c r="K9100">
        <v>32.732062999999997</v>
      </c>
      <c r="L9100" s="1" t="s">
        <v>42406</v>
      </c>
      <c r="M9100">
        <v>6</v>
      </c>
      <c r="N9100">
        <v>7</v>
      </c>
      <c r="O9100">
        <v>40.950000000000003</v>
      </c>
      <c r="P9100">
        <v>13.22</v>
      </c>
      <c r="Q9100">
        <v>6.85</v>
      </c>
      <c r="R9100">
        <v>14.69</v>
      </c>
      <c r="S9100">
        <v>34.270000000000003</v>
      </c>
      <c r="T9100" s="1" t="s">
        <v>42348</v>
      </c>
      <c r="U9100">
        <v>54.8</v>
      </c>
      <c r="V9100">
        <v>17420</v>
      </c>
      <c r="W9100" t="s">
        <v>54634</v>
      </c>
      <c r="X9100" t="s">
        <v>59543</v>
      </c>
      <c r="Y9100" t="s">
        <v>54634</v>
      </c>
      <c r="Z9100" t="s">
        <v>59544</v>
      </c>
    </row>
    <row r="9101" spans="1:26" x14ac:dyDescent="0.25">
      <c r="A9101">
        <v>9100</v>
      </c>
      <c r="B9101">
        <v>754</v>
      </c>
      <c r="C9101">
        <v>6910</v>
      </c>
      <c r="D9101">
        <v>1119</v>
      </c>
      <c r="E9101">
        <v>12.07</v>
      </c>
      <c r="F9101">
        <v>34</v>
      </c>
      <c r="G9101" s="1" t="s">
        <v>42427</v>
      </c>
      <c r="H9101">
        <v>30.061508</v>
      </c>
      <c r="I9101">
        <v>31.256269</v>
      </c>
      <c r="J9101">
        <v>30.134512000000001</v>
      </c>
      <c r="K9101">
        <v>31.297996000000001</v>
      </c>
      <c r="L9101" s="1" t="s">
        <v>42406</v>
      </c>
      <c r="M9101">
        <v>31</v>
      </c>
      <c r="N9101">
        <v>8</v>
      </c>
      <c r="O9101">
        <v>156.91</v>
      </c>
      <c r="P9101">
        <v>47.82</v>
      </c>
      <c r="Q9101">
        <v>23.09</v>
      </c>
      <c r="R9101">
        <v>49.47</v>
      </c>
      <c r="S9101">
        <v>115.44</v>
      </c>
      <c r="T9101" s="1" t="s">
        <v>42348</v>
      </c>
      <c r="U9101">
        <v>188</v>
      </c>
      <c r="V9101">
        <v>9158</v>
      </c>
      <c r="W9101" t="s">
        <v>54174</v>
      </c>
      <c r="X9101" t="s">
        <v>60892</v>
      </c>
      <c r="Y9101" t="s">
        <v>54470</v>
      </c>
      <c r="Z9101" t="s">
        <v>60893</v>
      </c>
    </row>
    <row r="9102" spans="1:26" x14ac:dyDescent="0.25">
      <c r="A9102">
        <v>9101</v>
      </c>
      <c r="B9102">
        <v>471</v>
      </c>
      <c r="C9102">
        <v>6930</v>
      </c>
      <c r="D9102">
        <v>705</v>
      </c>
      <c r="E9102">
        <v>16.989999999999998</v>
      </c>
      <c r="F9102">
        <v>36</v>
      </c>
      <c r="G9102" s="1" t="s">
        <v>42427</v>
      </c>
      <c r="H9102">
        <v>29.983298000000001</v>
      </c>
      <c r="I9102">
        <v>31.323208000000001</v>
      </c>
      <c r="J9102">
        <v>30.032274000000001</v>
      </c>
      <c r="K9102">
        <v>31.183233000000001</v>
      </c>
      <c r="L9102" s="1" t="s">
        <v>42428</v>
      </c>
      <c r="M9102">
        <v>36</v>
      </c>
      <c r="N9102">
        <v>7</v>
      </c>
      <c r="O9102">
        <v>220.87</v>
      </c>
      <c r="P9102">
        <v>48.06</v>
      </c>
      <c r="Q9102">
        <v>32.04</v>
      </c>
      <c r="R9102">
        <v>68.66</v>
      </c>
      <c r="S9102">
        <v>160.21</v>
      </c>
      <c r="T9102" s="1" t="s">
        <v>42347</v>
      </c>
      <c r="U9102">
        <v>259.91000000000003</v>
      </c>
      <c r="V9102">
        <v>15905</v>
      </c>
      <c r="W9102" t="s">
        <v>54211</v>
      </c>
      <c r="X9102" t="s">
        <v>68987</v>
      </c>
      <c r="Y9102" t="s">
        <v>54211</v>
      </c>
      <c r="Z9102" t="s">
        <v>83123</v>
      </c>
    </row>
    <row r="9103" spans="1:26" x14ac:dyDescent="0.25">
      <c r="A9103">
        <v>9102</v>
      </c>
      <c r="B9103">
        <v>2092</v>
      </c>
      <c r="C9103">
        <v>4257</v>
      </c>
      <c r="D9103">
        <v>3123</v>
      </c>
      <c r="E9103">
        <v>22.1</v>
      </c>
      <c r="F9103">
        <v>58</v>
      </c>
      <c r="G9103" s="1" t="s">
        <v>42427</v>
      </c>
      <c r="H9103">
        <v>30.195383</v>
      </c>
      <c r="I9103">
        <v>31.373248</v>
      </c>
      <c r="J9103">
        <v>30.036321999999998</v>
      </c>
      <c r="K9103">
        <v>31.287998999999999</v>
      </c>
      <c r="L9103" s="1" t="s">
        <v>42406</v>
      </c>
      <c r="M9103">
        <v>62</v>
      </c>
      <c r="N9103">
        <v>13</v>
      </c>
      <c r="O9103">
        <v>287.3</v>
      </c>
      <c r="P9103">
        <v>41.34</v>
      </c>
      <c r="Q9103">
        <v>41.34</v>
      </c>
      <c r="R9103">
        <v>88.59</v>
      </c>
      <c r="S9103">
        <v>206.71</v>
      </c>
      <c r="T9103" s="1" t="s">
        <v>42347</v>
      </c>
      <c r="U9103">
        <v>341.64</v>
      </c>
      <c r="V9103">
        <v>17472</v>
      </c>
      <c r="W9103" t="s">
        <v>53986</v>
      </c>
      <c r="X9103" t="s">
        <v>63800</v>
      </c>
      <c r="Y9103" t="s">
        <v>53986</v>
      </c>
      <c r="Z9103" t="s">
        <v>63801</v>
      </c>
    </row>
    <row r="9104" spans="1:26" x14ac:dyDescent="0.25">
      <c r="A9104">
        <v>9103</v>
      </c>
      <c r="B9104">
        <v>1593</v>
      </c>
      <c r="C9104">
        <v>8877</v>
      </c>
      <c r="D9104">
        <v>2358</v>
      </c>
      <c r="E9104">
        <v>43.15</v>
      </c>
      <c r="F9104">
        <v>88</v>
      </c>
      <c r="G9104" s="1" t="s">
        <v>42427</v>
      </c>
      <c r="H9104">
        <v>30.148236000000001</v>
      </c>
      <c r="I9104">
        <v>31.256727999999999</v>
      </c>
      <c r="J9104">
        <v>29.826661999999999</v>
      </c>
      <c r="K9104">
        <v>31.299343</v>
      </c>
      <c r="L9104" s="1" t="s">
        <v>42406</v>
      </c>
      <c r="M9104">
        <v>85</v>
      </c>
      <c r="N9104">
        <v>16</v>
      </c>
      <c r="O9104">
        <v>560.95000000000005</v>
      </c>
      <c r="P9104">
        <v>159.31</v>
      </c>
      <c r="Q9104">
        <v>79.650000000000006</v>
      </c>
      <c r="R9104">
        <v>170.69</v>
      </c>
      <c r="S9104">
        <v>398.27</v>
      </c>
      <c r="T9104" s="1" t="s">
        <v>42349</v>
      </c>
      <c r="U9104">
        <v>656.6</v>
      </c>
      <c r="V9104">
        <v>15906</v>
      </c>
      <c r="W9104" t="s">
        <v>54047</v>
      </c>
      <c r="X9104" t="s">
        <v>73738</v>
      </c>
      <c r="Y9104" t="s">
        <v>54047</v>
      </c>
      <c r="Z9104" t="s">
        <v>73739</v>
      </c>
    </row>
    <row r="9105" spans="1:26" x14ac:dyDescent="0.25">
      <c r="A9105">
        <v>9104</v>
      </c>
      <c r="B9105">
        <v>2646</v>
      </c>
      <c r="C9105">
        <v>1273</v>
      </c>
      <c r="D9105">
        <v>3973</v>
      </c>
      <c r="E9105">
        <v>32.380000000000003</v>
      </c>
      <c r="F9105">
        <v>61</v>
      </c>
      <c r="G9105" s="1" t="s">
        <v>42427</v>
      </c>
      <c r="H9105">
        <v>29.958410000000001</v>
      </c>
      <c r="I9105">
        <v>31.368638000000001</v>
      </c>
      <c r="J9105">
        <v>29.839216</v>
      </c>
      <c r="K9105">
        <v>31.155954999999999</v>
      </c>
      <c r="L9105" s="1" t="s">
        <v>42406</v>
      </c>
      <c r="M9105">
        <v>61</v>
      </c>
      <c r="N9105">
        <v>9</v>
      </c>
      <c r="O9105">
        <v>420.94</v>
      </c>
      <c r="P9105">
        <v>81.5</v>
      </c>
      <c r="Q9105">
        <v>60.05</v>
      </c>
      <c r="R9105">
        <v>128.68</v>
      </c>
      <c r="S9105">
        <v>300.26</v>
      </c>
      <c r="T9105" s="1" t="s">
        <v>42349</v>
      </c>
      <c r="U9105">
        <v>489.99</v>
      </c>
      <c r="V9105">
        <v>10463</v>
      </c>
      <c r="W9105" t="s">
        <v>54138</v>
      </c>
      <c r="X9105" t="s">
        <v>72995</v>
      </c>
      <c r="Y9105" t="s">
        <v>54138</v>
      </c>
      <c r="Z9105" t="s">
        <v>72996</v>
      </c>
    </row>
    <row r="9106" spans="1:26" x14ac:dyDescent="0.25">
      <c r="A9106">
        <v>9105</v>
      </c>
      <c r="B9106">
        <v>1234</v>
      </c>
      <c r="C9106">
        <v>4411</v>
      </c>
      <c r="D9106">
        <v>1839</v>
      </c>
      <c r="E9106">
        <v>4.6100000000000003</v>
      </c>
      <c r="F9106">
        <v>9</v>
      </c>
      <c r="G9106" s="1" t="s">
        <v>42427</v>
      </c>
      <c r="H9106">
        <v>30.581724999999999</v>
      </c>
      <c r="I9106">
        <v>32.265593000000003</v>
      </c>
      <c r="J9106">
        <v>30.558143999999999</v>
      </c>
      <c r="K9106">
        <v>32.293143999999998</v>
      </c>
      <c r="L9106" s="1" t="s">
        <v>42406</v>
      </c>
      <c r="M9106">
        <v>9</v>
      </c>
      <c r="N9106">
        <v>16</v>
      </c>
      <c r="O9106">
        <v>59.93</v>
      </c>
      <c r="P9106">
        <v>16.3</v>
      </c>
      <c r="Q9106">
        <v>9.51</v>
      </c>
      <c r="R9106">
        <v>20.38</v>
      </c>
      <c r="S9106">
        <v>47.55</v>
      </c>
      <c r="T9106" s="1" t="s">
        <v>42347</v>
      </c>
      <c r="U9106">
        <v>85.44</v>
      </c>
      <c r="V9106">
        <v>3398</v>
      </c>
      <c r="W9106" t="s">
        <v>53971</v>
      </c>
      <c r="X9106" t="s">
        <v>62469</v>
      </c>
      <c r="Y9106" t="s">
        <v>53971</v>
      </c>
      <c r="Z9106" t="s">
        <v>62470</v>
      </c>
    </row>
    <row r="9107" spans="1:26" x14ac:dyDescent="0.25">
      <c r="A9107">
        <v>9106</v>
      </c>
      <c r="B9107">
        <v>1507</v>
      </c>
      <c r="C9107">
        <v>7267</v>
      </c>
      <c r="D9107">
        <v>2238</v>
      </c>
      <c r="E9107">
        <v>16.38</v>
      </c>
      <c r="F9107">
        <v>45</v>
      </c>
      <c r="G9107" s="1" t="s">
        <v>42427</v>
      </c>
      <c r="H9107">
        <v>31.261652000000002</v>
      </c>
      <c r="I9107">
        <v>29.895067000000001</v>
      </c>
      <c r="J9107">
        <v>31.35256</v>
      </c>
      <c r="K9107">
        <v>30.004265</v>
      </c>
      <c r="L9107" s="1" t="s">
        <v>42407</v>
      </c>
      <c r="M9107">
        <v>44</v>
      </c>
      <c r="N9107">
        <v>6</v>
      </c>
      <c r="O9107">
        <v>212.94</v>
      </c>
      <c r="P9107">
        <v>44.19</v>
      </c>
      <c r="Q9107">
        <v>30.93</v>
      </c>
      <c r="R9107">
        <v>66.28</v>
      </c>
      <c r="S9107">
        <v>154.66</v>
      </c>
      <c r="T9107" s="1" t="s">
        <v>42349</v>
      </c>
      <c r="U9107">
        <v>249.87</v>
      </c>
      <c r="V9107">
        <v>14133</v>
      </c>
      <c r="W9107" t="s">
        <v>54444</v>
      </c>
      <c r="X9107" t="s">
        <v>79177</v>
      </c>
      <c r="Y9107" t="s">
        <v>54444</v>
      </c>
      <c r="Z9107" t="s">
        <v>79178</v>
      </c>
    </row>
    <row r="9108" spans="1:26" x14ac:dyDescent="0.25">
      <c r="A9108">
        <v>9107</v>
      </c>
      <c r="B9108">
        <v>670</v>
      </c>
      <c r="C9108">
        <v>7998</v>
      </c>
      <c r="D9108">
        <v>996</v>
      </c>
      <c r="E9108">
        <v>1.28</v>
      </c>
      <c r="F9108">
        <v>1</v>
      </c>
      <c r="G9108" s="1" t="s">
        <v>42427</v>
      </c>
      <c r="H9108">
        <v>31.238211</v>
      </c>
      <c r="I9108">
        <v>32.308779000000001</v>
      </c>
      <c r="J9108">
        <v>31.240825000000001</v>
      </c>
      <c r="K9108">
        <v>32.320635000000003</v>
      </c>
      <c r="L9108" s="1" t="s">
        <v>42406</v>
      </c>
      <c r="M9108">
        <v>2</v>
      </c>
      <c r="N9108">
        <v>18</v>
      </c>
      <c r="O9108">
        <v>16.64</v>
      </c>
      <c r="P9108">
        <v>3.45</v>
      </c>
      <c r="Q9108">
        <v>3.45</v>
      </c>
      <c r="R9108">
        <v>7.39</v>
      </c>
      <c r="S9108">
        <v>17.25</v>
      </c>
      <c r="T9108" s="1" t="s">
        <v>42347</v>
      </c>
      <c r="U9108">
        <v>38.090000000000003</v>
      </c>
      <c r="V9108">
        <v>17325</v>
      </c>
      <c r="W9108" t="s">
        <v>53998</v>
      </c>
      <c r="X9108" t="s">
        <v>65685</v>
      </c>
      <c r="Y9108" t="s">
        <v>53998</v>
      </c>
      <c r="Z9108" t="s">
        <v>65686</v>
      </c>
    </row>
    <row r="9109" spans="1:26" x14ac:dyDescent="0.25">
      <c r="A9109">
        <v>9108</v>
      </c>
      <c r="B9109">
        <v>1130</v>
      </c>
      <c r="C9109">
        <v>6323</v>
      </c>
      <c r="D9109">
        <v>1689</v>
      </c>
      <c r="E9109">
        <v>1.51</v>
      </c>
      <c r="F9109">
        <v>4</v>
      </c>
      <c r="G9109" s="1" t="s">
        <v>42427</v>
      </c>
      <c r="H9109">
        <v>30.036657999999999</v>
      </c>
      <c r="I9109">
        <v>32.573447000000002</v>
      </c>
      <c r="J9109">
        <v>30.0379</v>
      </c>
      <c r="K9109">
        <v>32.586840000000002</v>
      </c>
      <c r="L9109" s="1" t="s">
        <v>42406</v>
      </c>
      <c r="M9109">
        <v>4</v>
      </c>
      <c r="N9109">
        <v>13</v>
      </c>
      <c r="O9109">
        <v>19.63</v>
      </c>
      <c r="P9109">
        <v>8.01</v>
      </c>
      <c r="Q9109">
        <v>3.87</v>
      </c>
      <c r="R9109">
        <v>8.2899999999999991</v>
      </c>
      <c r="S9109">
        <v>19.34</v>
      </c>
      <c r="T9109" s="1" t="s">
        <v>42348</v>
      </c>
      <c r="U9109">
        <v>36.5</v>
      </c>
      <c r="V9109">
        <v>6591</v>
      </c>
      <c r="W9109" t="s">
        <v>54182</v>
      </c>
      <c r="X9109" t="s">
        <v>57579</v>
      </c>
      <c r="Y9109" t="s">
        <v>54182</v>
      </c>
      <c r="Z9109" t="s">
        <v>57580</v>
      </c>
    </row>
    <row r="9110" spans="1:26" x14ac:dyDescent="0.25">
      <c r="A9110">
        <v>9109</v>
      </c>
      <c r="B9110">
        <v>79</v>
      </c>
      <c r="C9110">
        <v>6711</v>
      </c>
      <c r="D9110">
        <v>115</v>
      </c>
      <c r="E9110">
        <v>17.8</v>
      </c>
      <c r="F9110">
        <v>58</v>
      </c>
      <c r="G9110" s="1" t="s">
        <v>42427</v>
      </c>
      <c r="H9110">
        <v>31.045394999999999</v>
      </c>
      <c r="I9110">
        <v>31.027370999999999</v>
      </c>
      <c r="J9110">
        <v>31.010574999999999</v>
      </c>
      <c r="K9110">
        <v>31.16075</v>
      </c>
      <c r="L9110" s="1" t="s">
        <v>42429</v>
      </c>
      <c r="M9110">
        <v>58</v>
      </c>
      <c r="N9110">
        <v>18</v>
      </c>
      <c r="O9110">
        <v>231.4</v>
      </c>
      <c r="P9110">
        <v>35.909999999999997</v>
      </c>
      <c r="Q9110">
        <v>33.520000000000003</v>
      </c>
      <c r="R9110">
        <v>71.819999999999993</v>
      </c>
      <c r="S9110">
        <v>167.58</v>
      </c>
      <c r="T9110" s="1" t="s">
        <v>42349</v>
      </c>
      <c r="U9110">
        <v>282.92</v>
      </c>
      <c r="V9110">
        <v>16075</v>
      </c>
      <c r="W9110" t="s">
        <v>54067</v>
      </c>
      <c r="X9110" t="s">
        <v>85063</v>
      </c>
      <c r="Y9110" t="s">
        <v>54067</v>
      </c>
      <c r="Z9110" t="s">
        <v>85064</v>
      </c>
    </row>
    <row r="9111" spans="1:26" x14ac:dyDescent="0.25">
      <c r="A9111">
        <v>9110</v>
      </c>
      <c r="B9111">
        <v>2657</v>
      </c>
      <c r="C9111">
        <v>192</v>
      </c>
      <c r="D9111">
        <v>3990</v>
      </c>
      <c r="E9111">
        <v>0</v>
      </c>
      <c r="F9111">
        <v>0</v>
      </c>
      <c r="G9111" s="1" t="s">
        <v>42430</v>
      </c>
      <c r="H9111">
        <v>30.008486000000001</v>
      </c>
      <c r="I9111">
        <v>31.122411</v>
      </c>
      <c r="J9111">
        <v>29.991558000000001</v>
      </c>
      <c r="K9111">
        <v>31.322946000000002</v>
      </c>
      <c r="L9111" s="1" t="s">
        <v>42406</v>
      </c>
      <c r="M9111">
        <v>57</v>
      </c>
      <c r="N9111">
        <v>15</v>
      </c>
      <c r="O9111">
        <v>0</v>
      </c>
      <c r="P9111">
        <v>2.4</v>
      </c>
      <c r="Q9111">
        <v>1.1200000000000001</v>
      </c>
      <c r="R9111">
        <v>2.4</v>
      </c>
      <c r="S9111">
        <v>5.6</v>
      </c>
      <c r="T9111" s="1" t="s">
        <v>42349</v>
      </c>
      <c r="U9111">
        <v>16.12</v>
      </c>
      <c r="V9111">
        <v>1302</v>
      </c>
      <c r="W9111" t="s">
        <v>54354</v>
      </c>
      <c r="X9111" t="s">
        <v>55259</v>
      </c>
    </row>
    <row r="9112" spans="1:26" x14ac:dyDescent="0.25">
      <c r="A9112">
        <v>9111</v>
      </c>
      <c r="B9112">
        <v>2230</v>
      </c>
      <c r="C9112">
        <v>4220</v>
      </c>
      <c r="D9112">
        <v>3341</v>
      </c>
      <c r="E9112">
        <v>6.58</v>
      </c>
      <c r="F9112">
        <v>15</v>
      </c>
      <c r="G9112" s="1" t="s">
        <v>42427</v>
      </c>
      <c r="H9112">
        <v>30.992052999999999</v>
      </c>
      <c r="I9112">
        <v>31.144425999999999</v>
      </c>
      <c r="J9112">
        <v>31.006919</v>
      </c>
      <c r="K9112">
        <v>31.191686000000001</v>
      </c>
      <c r="L9112" s="1" t="s">
        <v>42406</v>
      </c>
      <c r="M9112">
        <v>15</v>
      </c>
      <c r="N9112">
        <v>15</v>
      </c>
      <c r="O9112">
        <v>85.54</v>
      </c>
      <c r="P9112">
        <v>19.64</v>
      </c>
      <c r="Q9112">
        <v>13.1</v>
      </c>
      <c r="R9112">
        <v>28.06</v>
      </c>
      <c r="S9112">
        <v>65.48</v>
      </c>
      <c r="T9112" s="1" t="s">
        <v>42347</v>
      </c>
      <c r="U9112">
        <v>113.64</v>
      </c>
      <c r="V9112">
        <v>1372</v>
      </c>
      <c r="W9112" t="s">
        <v>54555</v>
      </c>
      <c r="X9112" t="s">
        <v>67393</v>
      </c>
      <c r="Y9112" t="s">
        <v>54555</v>
      </c>
      <c r="Z9112" t="s">
        <v>62225</v>
      </c>
    </row>
    <row r="9113" spans="1:26" x14ac:dyDescent="0.25">
      <c r="A9113">
        <v>9112</v>
      </c>
      <c r="B9113">
        <v>2398</v>
      </c>
      <c r="C9113">
        <v>878</v>
      </c>
      <c r="D9113">
        <v>3602</v>
      </c>
      <c r="E9113">
        <v>3.25</v>
      </c>
      <c r="F9113">
        <v>6</v>
      </c>
      <c r="G9113" s="1" t="s">
        <v>42427</v>
      </c>
      <c r="H9113">
        <v>30.998965999999999</v>
      </c>
      <c r="I9113">
        <v>31.093755999999999</v>
      </c>
      <c r="J9113">
        <v>30.991600999999999</v>
      </c>
      <c r="K9113">
        <v>31.070322999999998</v>
      </c>
      <c r="L9113" s="1" t="s">
        <v>42406</v>
      </c>
      <c r="M9113">
        <v>6</v>
      </c>
      <c r="N9113">
        <v>7</v>
      </c>
      <c r="O9113">
        <v>42.25</v>
      </c>
      <c r="P9113">
        <v>10.050000000000001</v>
      </c>
      <c r="Q9113">
        <v>7.04</v>
      </c>
      <c r="R9113">
        <v>15.08</v>
      </c>
      <c r="S9113">
        <v>35.18</v>
      </c>
      <c r="T9113" s="1" t="s">
        <v>42348</v>
      </c>
      <c r="U9113">
        <v>56.29</v>
      </c>
      <c r="V9113">
        <v>10631</v>
      </c>
      <c r="W9113" t="s">
        <v>54283</v>
      </c>
      <c r="X9113" t="s">
        <v>59545</v>
      </c>
      <c r="Y9113" t="s">
        <v>54283</v>
      </c>
      <c r="Z9113" t="s">
        <v>59454</v>
      </c>
    </row>
    <row r="9114" spans="1:26" x14ac:dyDescent="0.25">
      <c r="A9114">
        <v>9113</v>
      </c>
      <c r="B9114">
        <v>914</v>
      </c>
      <c r="C9114">
        <v>687</v>
      </c>
      <c r="D9114">
        <v>1371</v>
      </c>
      <c r="E9114">
        <v>25.29</v>
      </c>
      <c r="F9114">
        <v>64</v>
      </c>
      <c r="G9114" s="1" t="s">
        <v>42427</v>
      </c>
      <c r="H9114">
        <v>30.188184</v>
      </c>
      <c r="I9114">
        <v>31.358366</v>
      </c>
      <c r="J9114">
        <v>30.058647000000001</v>
      </c>
      <c r="K9114">
        <v>31.200302000000001</v>
      </c>
      <c r="L9114" s="1" t="s">
        <v>42429</v>
      </c>
      <c r="M9114">
        <v>72</v>
      </c>
      <c r="N9114">
        <v>12</v>
      </c>
      <c r="O9114">
        <v>328.77</v>
      </c>
      <c r="P9114">
        <v>101.03</v>
      </c>
      <c r="Q9114">
        <v>47.15</v>
      </c>
      <c r="R9114">
        <v>101.03</v>
      </c>
      <c r="S9114">
        <v>235.74</v>
      </c>
      <c r="T9114" s="1" t="s">
        <v>42347</v>
      </c>
      <c r="U9114">
        <v>387.92</v>
      </c>
      <c r="V9114">
        <v>10237</v>
      </c>
      <c r="W9114" t="s">
        <v>54091</v>
      </c>
      <c r="X9114" t="s">
        <v>82112</v>
      </c>
      <c r="Y9114" t="s">
        <v>54091</v>
      </c>
      <c r="Z9114" t="s">
        <v>85517</v>
      </c>
    </row>
    <row r="9115" spans="1:26" x14ac:dyDescent="0.25">
      <c r="A9115">
        <v>9114</v>
      </c>
      <c r="B9115">
        <v>2366</v>
      </c>
      <c r="C9115">
        <v>2240</v>
      </c>
      <c r="D9115">
        <v>3546</v>
      </c>
      <c r="E9115">
        <v>6.44</v>
      </c>
      <c r="F9115">
        <v>13</v>
      </c>
      <c r="G9115" s="1" t="s">
        <v>42427</v>
      </c>
      <c r="H9115">
        <v>26.638106000000001</v>
      </c>
      <c r="I9115">
        <v>31.656528000000002</v>
      </c>
      <c r="J9115">
        <v>26.646229999999999</v>
      </c>
      <c r="K9115">
        <v>31.712091000000001</v>
      </c>
      <c r="L9115" s="1" t="s">
        <v>42428</v>
      </c>
      <c r="M9115">
        <v>12</v>
      </c>
      <c r="N9115">
        <v>8</v>
      </c>
      <c r="O9115">
        <v>83.72</v>
      </c>
      <c r="P9115">
        <v>12.84</v>
      </c>
      <c r="Q9115">
        <v>12.84</v>
      </c>
      <c r="R9115">
        <v>27.52</v>
      </c>
      <c r="S9115">
        <v>64.2</v>
      </c>
      <c r="T9115" s="1" t="s">
        <v>42348</v>
      </c>
      <c r="U9115">
        <v>104.56</v>
      </c>
      <c r="V9115">
        <v>4604</v>
      </c>
      <c r="W9115" t="s">
        <v>54431</v>
      </c>
      <c r="X9115" t="s">
        <v>82518</v>
      </c>
      <c r="Y9115" t="s">
        <v>54431</v>
      </c>
      <c r="Z9115" t="s">
        <v>81423</v>
      </c>
    </row>
    <row r="9116" spans="1:26" x14ac:dyDescent="0.25">
      <c r="A9116">
        <v>9115</v>
      </c>
      <c r="B9116">
        <v>145</v>
      </c>
      <c r="C9116">
        <v>6458</v>
      </c>
      <c r="D9116">
        <v>215</v>
      </c>
      <c r="E9116">
        <v>5.33</v>
      </c>
      <c r="F9116">
        <v>13</v>
      </c>
      <c r="G9116" s="1" t="s">
        <v>42427</v>
      </c>
      <c r="H9116">
        <v>30.597694000000001</v>
      </c>
      <c r="I9116">
        <v>31.624929000000002</v>
      </c>
      <c r="J9116">
        <v>30.559722000000001</v>
      </c>
      <c r="K9116">
        <v>31.609216</v>
      </c>
      <c r="L9116" s="1" t="s">
        <v>42406</v>
      </c>
      <c r="M9116">
        <v>14</v>
      </c>
      <c r="N9116">
        <v>9</v>
      </c>
      <c r="O9116">
        <v>69.290000000000006</v>
      </c>
      <c r="P9116">
        <v>13.14</v>
      </c>
      <c r="Q9116">
        <v>10.82</v>
      </c>
      <c r="R9116">
        <v>23.19</v>
      </c>
      <c r="S9116">
        <v>54.1</v>
      </c>
      <c r="T9116" s="1" t="s">
        <v>42347</v>
      </c>
      <c r="U9116">
        <v>89.11</v>
      </c>
      <c r="V9116">
        <v>16763</v>
      </c>
      <c r="W9116" t="s">
        <v>54268</v>
      </c>
      <c r="X9116" t="s">
        <v>61762</v>
      </c>
      <c r="Y9116" t="s">
        <v>54268</v>
      </c>
      <c r="Z9116" t="s">
        <v>61763</v>
      </c>
    </row>
    <row r="9117" spans="1:26" x14ac:dyDescent="0.25">
      <c r="A9117">
        <v>9116</v>
      </c>
      <c r="B9117">
        <v>2574</v>
      </c>
      <c r="C9117">
        <v>3807</v>
      </c>
      <c r="D9117">
        <v>3863</v>
      </c>
      <c r="E9117">
        <v>49.08</v>
      </c>
      <c r="F9117">
        <v>106</v>
      </c>
      <c r="G9117" s="1" t="s">
        <v>42427</v>
      </c>
      <c r="H9117">
        <v>29.845959000000001</v>
      </c>
      <c r="I9117">
        <v>31.329564000000001</v>
      </c>
      <c r="J9117">
        <v>30.189146000000001</v>
      </c>
      <c r="K9117">
        <v>31.152791000000001</v>
      </c>
      <c r="L9117" s="1" t="s">
        <v>42428</v>
      </c>
      <c r="M9117">
        <v>91</v>
      </c>
      <c r="N9117">
        <v>16</v>
      </c>
      <c r="O9117">
        <v>638.04</v>
      </c>
      <c r="P9117">
        <v>96.91</v>
      </c>
      <c r="Q9117">
        <v>90.45</v>
      </c>
      <c r="R9117">
        <v>193.81</v>
      </c>
      <c r="S9117">
        <v>452.23</v>
      </c>
      <c r="T9117" s="1" t="s">
        <v>42347</v>
      </c>
      <c r="U9117">
        <v>744.49</v>
      </c>
      <c r="V9117">
        <v>9656</v>
      </c>
      <c r="W9117" t="s">
        <v>54558</v>
      </c>
      <c r="X9117" t="s">
        <v>83124</v>
      </c>
      <c r="Y9117" t="s">
        <v>54558</v>
      </c>
      <c r="Z9117" t="s">
        <v>62559</v>
      </c>
    </row>
    <row r="9118" spans="1:26" x14ac:dyDescent="0.25">
      <c r="A9118">
        <v>9117</v>
      </c>
      <c r="B9118">
        <v>2857</v>
      </c>
      <c r="C9118">
        <v>8251</v>
      </c>
      <c r="D9118">
        <v>4292</v>
      </c>
      <c r="E9118">
        <v>7.48</v>
      </c>
      <c r="F9118">
        <v>13</v>
      </c>
      <c r="G9118" s="1" t="s">
        <v>42427</v>
      </c>
      <c r="H9118">
        <v>24.115134999999999</v>
      </c>
      <c r="I9118">
        <v>32.874563999999999</v>
      </c>
      <c r="J9118">
        <v>24.052368999999999</v>
      </c>
      <c r="K9118">
        <v>32.876952000000003</v>
      </c>
      <c r="L9118" s="1" t="s">
        <v>42406</v>
      </c>
      <c r="M9118">
        <v>15</v>
      </c>
      <c r="N9118">
        <v>14</v>
      </c>
      <c r="O9118">
        <v>97.24</v>
      </c>
      <c r="P9118">
        <v>28.41</v>
      </c>
      <c r="Q9118">
        <v>14.73</v>
      </c>
      <c r="R9118">
        <v>31.57</v>
      </c>
      <c r="S9118">
        <v>73.67</v>
      </c>
      <c r="T9118" s="1" t="s">
        <v>42348</v>
      </c>
      <c r="U9118">
        <v>125.97</v>
      </c>
      <c r="V9118">
        <v>4992</v>
      </c>
      <c r="W9118" t="s">
        <v>54031</v>
      </c>
      <c r="X9118" t="s">
        <v>57119</v>
      </c>
      <c r="Y9118" t="s">
        <v>54031</v>
      </c>
      <c r="Z9118" t="s">
        <v>57120</v>
      </c>
    </row>
    <row r="9119" spans="1:26" x14ac:dyDescent="0.25">
      <c r="A9119">
        <v>9118</v>
      </c>
      <c r="B9119">
        <v>1579</v>
      </c>
      <c r="C9119">
        <v>8781</v>
      </c>
      <c r="D9119">
        <v>2335</v>
      </c>
      <c r="E9119">
        <v>21.2</v>
      </c>
      <c r="F9119">
        <v>34</v>
      </c>
      <c r="G9119" s="1" t="s">
        <v>42427</v>
      </c>
      <c r="H9119">
        <v>29.982505</v>
      </c>
      <c r="I9119">
        <v>31.371521000000001</v>
      </c>
      <c r="J9119">
        <v>29.832781000000001</v>
      </c>
      <c r="K9119">
        <v>31.387174000000002</v>
      </c>
      <c r="L9119" s="1" t="s">
        <v>42428</v>
      </c>
      <c r="M9119">
        <v>40</v>
      </c>
      <c r="N9119">
        <v>9</v>
      </c>
      <c r="O9119">
        <v>275.60000000000002</v>
      </c>
      <c r="P9119">
        <v>82.24</v>
      </c>
      <c r="Q9119">
        <v>39.700000000000003</v>
      </c>
      <c r="R9119">
        <v>85.08</v>
      </c>
      <c r="S9119">
        <v>198.52</v>
      </c>
      <c r="T9119" s="1" t="s">
        <v>42349</v>
      </c>
      <c r="U9119">
        <v>324.3</v>
      </c>
      <c r="V9119">
        <v>4916</v>
      </c>
      <c r="W9119" t="s">
        <v>54191</v>
      </c>
      <c r="X9119" t="s">
        <v>84163</v>
      </c>
      <c r="Y9119" t="s">
        <v>54450</v>
      </c>
      <c r="Z9119" t="s">
        <v>70310</v>
      </c>
    </row>
    <row r="9120" spans="1:26" x14ac:dyDescent="0.25">
      <c r="A9120">
        <v>9119</v>
      </c>
      <c r="B9120">
        <v>2757</v>
      </c>
      <c r="C9120">
        <v>233</v>
      </c>
      <c r="D9120">
        <v>4144</v>
      </c>
      <c r="E9120">
        <v>12.53</v>
      </c>
      <c r="F9120">
        <v>26</v>
      </c>
      <c r="G9120" s="1" t="s">
        <v>42427</v>
      </c>
      <c r="H9120">
        <v>30.994778</v>
      </c>
      <c r="I9120">
        <v>30.825758</v>
      </c>
      <c r="J9120">
        <v>31.044582999999999</v>
      </c>
      <c r="K9120">
        <v>30.740966</v>
      </c>
      <c r="L9120" s="1" t="s">
        <v>42406</v>
      </c>
      <c r="M9120">
        <v>26</v>
      </c>
      <c r="N9120">
        <v>8</v>
      </c>
      <c r="O9120">
        <v>162.88999999999999</v>
      </c>
      <c r="P9120">
        <v>35.89</v>
      </c>
      <c r="Q9120">
        <v>23.92</v>
      </c>
      <c r="R9120">
        <v>51.27</v>
      </c>
      <c r="S9120">
        <v>119.62</v>
      </c>
      <c r="T9120" s="1" t="s">
        <v>42348</v>
      </c>
      <c r="U9120">
        <v>194.81</v>
      </c>
      <c r="V9120">
        <v>9496</v>
      </c>
      <c r="W9120" t="s">
        <v>54125</v>
      </c>
      <c r="X9120" t="s">
        <v>60894</v>
      </c>
      <c r="Y9120" t="s">
        <v>54125</v>
      </c>
      <c r="Z9120" t="s">
        <v>60895</v>
      </c>
    </row>
    <row r="9121" spans="1:26" x14ac:dyDescent="0.25">
      <c r="A9121">
        <v>9120</v>
      </c>
      <c r="B9121">
        <v>2655</v>
      </c>
      <c r="C9121">
        <v>5652</v>
      </c>
      <c r="D9121">
        <v>3988</v>
      </c>
      <c r="E9121">
        <v>19.170000000000002</v>
      </c>
      <c r="F9121">
        <v>53</v>
      </c>
      <c r="G9121" s="1" t="s">
        <v>42427</v>
      </c>
      <c r="H9121">
        <v>30.033099</v>
      </c>
      <c r="I9121">
        <v>31.210208000000002</v>
      </c>
      <c r="J9121">
        <v>30.003848999999999</v>
      </c>
      <c r="K9121">
        <v>31.3779</v>
      </c>
      <c r="L9121" s="1" t="s">
        <v>42406</v>
      </c>
      <c r="M9121">
        <v>49</v>
      </c>
      <c r="N9121">
        <v>13</v>
      </c>
      <c r="O9121">
        <v>249.21</v>
      </c>
      <c r="P9121">
        <v>41.15</v>
      </c>
      <c r="Q9121">
        <v>36.01</v>
      </c>
      <c r="R9121">
        <v>77.16</v>
      </c>
      <c r="S9121">
        <v>180.05</v>
      </c>
      <c r="T9121" s="1" t="s">
        <v>42349</v>
      </c>
      <c r="U9121">
        <v>298.22000000000003</v>
      </c>
      <c r="V9121">
        <v>13453</v>
      </c>
      <c r="W9121" t="s">
        <v>54548</v>
      </c>
      <c r="X9121" t="s">
        <v>60051</v>
      </c>
      <c r="Y9121" t="s">
        <v>54548</v>
      </c>
      <c r="Z9121" t="s">
        <v>71445</v>
      </c>
    </row>
    <row r="9122" spans="1:26" x14ac:dyDescent="0.25">
      <c r="A9122">
        <v>9121</v>
      </c>
      <c r="B9122">
        <v>317</v>
      </c>
      <c r="C9122">
        <v>183</v>
      </c>
      <c r="D9122">
        <v>472</v>
      </c>
      <c r="E9122">
        <v>5.72</v>
      </c>
      <c r="F9122">
        <v>15</v>
      </c>
      <c r="G9122" s="1" t="s">
        <v>42427</v>
      </c>
      <c r="H9122">
        <v>30.969142000000002</v>
      </c>
      <c r="I9122">
        <v>31.127364</v>
      </c>
      <c r="J9122">
        <v>30.991565000000001</v>
      </c>
      <c r="K9122">
        <v>31.082934000000002</v>
      </c>
      <c r="L9122" s="1" t="s">
        <v>42406</v>
      </c>
      <c r="M9122">
        <v>14</v>
      </c>
      <c r="N9122">
        <v>7</v>
      </c>
      <c r="O9122">
        <v>74.36</v>
      </c>
      <c r="P9122">
        <v>19.77</v>
      </c>
      <c r="Q9122">
        <v>11.53</v>
      </c>
      <c r="R9122">
        <v>24.71</v>
      </c>
      <c r="S9122">
        <v>57.65</v>
      </c>
      <c r="T9122" s="1" t="s">
        <v>42347</v>
      </c>
      <c r="U9122">
        <v>92.89</v>
      </c>
      <c r="V9122">
        <v>17326</v>
      </c>
      <c r="W9122" t="s">
        <v>54033</v>
      </c>
      <c r="X9122" t="s">
        <v>66525</v>
      </c>
      <c r="Y9122" t="s">
        <v>54033</v>
      </c>
      <c r="Z9122" t="s">
        <v>66526</v>
      </c>
    </row>
    <row r="9123" spans="1:26" x14ac:dyDescent="0.25">
      <c r="A9123">
        <v>9122</v>
      </c>
      <c r="B9123">
        <v>2233</v>
      </c>
      <c r="C9123">
        <v>4795</v>
      </c>
      <c r="D9123">
        <v>3346</v>
      </c>
      <c r="E9123">
        <v>18.25</v>
      </c>
      <c r="F9123">
        <v>33</v>
      </c>
      <c r="G9123" s="1" t="s">
        <v>42427</v>
      </c>
      <c r="H9123">
        <v>30.057988999999999</v>
      </c>
      <c r="I9123">
        <v>31.275006000000001</v>
      </c>
      <c r="J9123">
        <v>30.143369</v>
      </c>
      <c r="K9123">
        <v>31.149429999999999</v>
      </c>
      <c r="L9123" s="1" t="s">
        <v>42406</v>
      </c>
      <c r="M9123">
        <v>39</v>
      </c>
      <c r="N9123">
        <v>6</v>
      </c>
      <c r="O9123">
        <v>237.25</v>
      </c>
      <c r="P9123">
        <v>49.05</v>
      </c>
      <c r="Q9123">
        <v>34.340000000000003</v>
      </c>
      <c r="R9123">
        <v>73.58</v>
      </c>
      <c r="S9123">
        <v>171.68</v>
      </c>
      <c r="T9123" s="1" t="s">
        <v>42348</v>
      </c>
      <c r="U9123">
        <v>277.58999999999997</v>
      </c>
      <c r="V9123">
        <v>16694</v>
      </c>
      <c r="W9123" t="s">
        <v>54467</v>
      </c>
      <c r="X9123" t="s">
        <v>58495</v>
      </c>
      <c r="Y9123" t="s">
        <v>54467</v>
      </c>
      <c r="Z9123" t="s">
        <v>58496</v>
      </c>
    </row>
    <row r="9124" spans="1:26" x14ac:dyDescent="0.25">
      <c r="A9124">
        <v>9123</v>
      </c>
      <c r="B9124">
        <v>1988</v>
      </c>
      <c r="C9124">
        <v>649</v>
      </c>
      <c r="D9124">
        <v>2964</v>
      </c>
      <c r="E9124">
        <v>2.7</v>
      </c>
      <c r="F9124">
        <v>7</v>
      </c>
      <c r="G9124" s="1" t="s">
        <v>42427</v>
      </c>
      <c r="H9124">
        <v>31.149685999999999</v>
      </c>
      <c r="I9124">
        <v>30.013695999999999</v>
      </c>
      <c r="J9124">
        <v>31.156064000000001</v>
      </c>
      <c r="K9124">
        <v>29.993784000000002</v>
      </c>
      <c r="L9124" s="1" t="s">
        <v>42406</v>
      </c>
      <c r="M9124">
        <v>7</v>
      </c>
      <c r="N9124">
        <v>16</v>
      </c>
      <c r="O9124">
        <v>35.1</v>
      </c>
      <c r="P9124">
        <v>9.48</v>
      </c>
      <c r="Q9124">
        <v>6.03</v>
      </c>
      <c r="R9124">
        <v>12.93</v>
      </c>
      <c r="S9124">
        <v>30.17</v>
      </c>
      <c r="T9124" s="1" t="s">
        <v>42347</v>
      </c>
      <c r="U9124">
        <v>57.13</v>
      </c>
      <c r="V9124">
        <v>6637</v>
      </c>
      <c r="W9124" t="s">
        <v>54463</v>
      </c>
      <c r="X9124" t="s">
        <v>62365</v>
      </c>
      <c r="Y9124" t="s">
        <v>54463</v>
      </c>
      <c r="Z9124" t="s">
        <v>62471</v>
      </c>
    </row>
    <row r="9125" spans="1:26" x14ac:dyDescent="0.25">
      <c r="A9125">
        <v>9124</v>
      </c>
      <c r="B9125">
        <v>145</v>
      </c>
      <c r="C9125">
        <v>8663</v>
      </c>
      <c r="D9125">
        <v>215</v>
      </c>
      <c r="E9125">
        <v>5.75</v>
      </c>
      <c r="F9125">
        <v>12</v>
      </c>
      <c r="G9125" s="1" t="s">
        <v>42427</v>
      </c>
      <c r="H9125">
        <v>31.314684</v>
      </c>
      <c r="I9125">
        <v>32.301473000000001</v>
      </c>
      <c r="J9125">
        <v>31.273061999999999</v>
      </c>
      <c r="K9125">
        <v>32.290275000000001</v>
      </c>
      <c r="L9125" s="1" t="s">
        <v>42407</v>
      </c>
      <c r="M9125">
        <v>14</v>
      </c>
      <c r="N9125">
        <v>16</v>
      </c>
      <c r="O9125">
        <v>74.75</v>
      </c>
      <c r="P9125">
        <v>8.2799999999999994</v>
      </c>
      <c r="Q9125">
        <v>11.59</v>
      </c>
      <c r="R9125">
        <v>24.83</v>
      </c>
      <c r="S9125">
        <v>57.93</v>
      </c>
      <c r="T9125" s="1" t="s">
        <v>42347</v>
      </c>
      <c r="U9125">
        <v>102.34</v>
      </c>
      <c r="V9125">
        <v>11436</v>
      </c>
      <c r="W9125" t="s">
        <v>54350</v>
      </c>
      <c r="X9125" t="s">
        <v>80493</v>
      </c>
      <c r="Y9125" t="s">
        <v>54350</v>
      </c>
      <c r="Z9125" t="s">
        <v>80494</v>
      </c>
    </row>
    <row r="9126" spans="1:26" x14ac:dyDescent="0.25">
      <c r="A9126">
        <v>9125</v>
      </c>
      <c r="B9126">
        <v>2819</v>
      </c>
      <c r="C9126">
        <v>264</v>
      </c>
      <c r="D9126">
        <v>4232</v>
      </c>
      <c r="E9126">
        <v>0</v>
      </c>
      <c r="F9126">
        <v>0</v>
      </c>
      <c r="G9126" s="1" t="s">
        <v>42430</v>
      </c>
      <c r="H9126">
        <v>24.108543999999998</v>
      </c>
      <c r="I9126">
        <v>32.895479999999999</v>
      </c>
      <c r="J9126">
        <v>24.071591999999999</v>
      </c>
      <c r="K9126">
        <v>32.887039000000001</v>
      </c>
      <c r="L9126" s="1" t="s">
        <v>42406</v>
      </c>
      <c r="M9126">
        <v>10</v>
      </c>
      <c r="N9126">
        <v>16</v>
      </c>
      <c r="O9126">
        <v>0</v>
      </c>
      <c r="P9126">
        <v>1.28</v>
      </c>
      <c r="Q9126">
        <v>1.1200000000000001</v>
      </c>
      <c r="R9126">
        <v>2.4</v>
      </c>
      <c r="S9126">
        <v>5.6</v>
      </c>
      <c r="T9126" s="1" t="s">
        <v>42348</v>
      </c>
      <c r="U9126">
        <v>17.12</v>
      </c>
      <c r="V9126">
        <v>12597</v>
      </c>
      <c r="W9126" t="s">
        <v>54194</v>
      </c>
      <c r="X9126" t="s">
        <v>55535</v>
      </c>
    </row>
    <row r="9127" spans="1:26" x14ac:dyDescent="0.25">
      <c r="A9127">
        <v>9126</v>
      </c>
      <c r="B9127">
        <v>338</v>
      </c>
      <c r="C9127">
        <v>9164</v>
      </c>
      <c r="D9127">
        <v>501</v>
      </c>
      <c r="E9127">
        <v>6.39</v>
      </c>
      <c r="F9127">
        <v>12</v>
      </c>
      <c r="G9127" s="1" t="s">
        <v>42427</v>
      </c>
      <c r="H9127">
        <v>31.057938</v>
      </c>
      <c r="I9127">
        <v>31.377278</v>
      </c>
      <c r="J9127">
        <v>31.092009000000001</v>
      </c>
      <c r="K9127">
        <v>31.407264000000001</v>
      </c>
      <c r="L9127" s="1" t="s">
        <v>42406</v>
      </c>
      <c r="M9127">
        <v>12</v>
      </c>
      <c r="N9127">
        <v>7</v>
      </c>
      <c r="O9127">
        <v>83.07</v>
      </c>
      <c r="P9127">
        <v>10.02</v>
      </c>
      <c r="Q9127">
        <v>12.75</v>
      </c>
      <c r="R9127">
        <v>27.32</v>
      </c>
      <c r="S9127">
        <v>63.75</v>
      </c>
      <c r="T9127" s="1" t="s">
        <v>42347</v>
      </c>
      <c r="U9127">
        <v>102.82</v>
      </c>
      <c r="V9127">
        <v>11690</v>
      </c>
      <c r="W9127" t="s">
        <v>54534</v>
      </c>
      <c r="X9127" t="s">
        <v>66527</v>
      </c>
      <c r="Y9127" t="s">
        <v>54534</v>
      </c>
      <c r="Z9127" t="s">
        <v>55131</v>
      </c>
    </row>
    <row r="9128" spans="1:26" x14ac:dyDescent="0.25">
      <c r="A9128">
        <v>9127</v>
      </c>
      <c r="B9128">
        <v>1351</v>
      </c>
      <c r="C9128">
        <v>1554</v>
      </c>
      <c r="D9128">
        <v>2004</v>
      </c>
      <c r="E9128">
        <v>6.16</v>
      </c>
      <c r="F9128">
        <v>16</v>
      </c>
      <c r="G9128" s="1" t="s">
        <v>42427</v>
      </c>
      <c r="H9128">
        <v>30.959515</v>
      </c>
      <c r="I9128">
        <v>31.033705999999999</v>
      </c>
      <c r="J9128">
        <v>30.981452999999998</v>
      </c>
      <c r="K9128">
        <v>31.070350000000001</v>
      </c>
      <c r="L9128" s="1" t="s">
        <v>42406</v>
      </c>
      <c r="M9128">
        <v>15</v>
      </c>
      <c r="N9128">
        <v>7</v>
      </c>
      <c r="O9128">
        <v>80.08</v>
      </c>
      <c r="P9128">
        <v>12.33</v>
      </c>
      <c r="Q9128">
        <v>12.33</v>
      </c>
      <c r="R9128">
        <v>26.42</v>
      </c>
      <c r="S9128">
        <v>61.66</v>
      </c>
      <c r="T9128" s="1" t="s">
        <v>42349</v>
      </c>
      <c r="U9128">
        <v>99.41</v>
      </c>
      <c r="V9128">
        <v>17238</v>
      </c>
      <c r="W9128" t="s">
        <v>54303</v>
      </c>
      <c r="X9128" t="s">
        <v>69629</v>
      </c>
      <c r="Y9128" t="s">
        <v>54303</v>
      </c>
      <c r="Z9128" t="s">
        <v>69630</v>
      </c>
    </row>
    <row r="9129" spans="1:26" x14ac:dyDescent="0.25">
      <c r="A9129">
        <v>9128</v>
      </c>
      <c r="B9129">
        <v>244</v>
      </c>
      <c r="C9129">
        <v>1117</v>
      </c>
      <c r="D9129">
        <v>355</v>
      </c>
      <c r="E9129">
        <v>23.06</v>
      </c>
      <c r="F9129">
        <v>69</v>
      </c>
      <c r="G9129" s="1" t="s">
        <v>42427</v>
      </c>
      <c r="H9129">
        <v>29.95928</v>
      </c>
      <c r="I9129">
        <v>31.148457000000001</v>
      </c>
      <c r="J9129">
        <v>29.800568999999999</v>
      </c>
      <c r="K9129">
        <v>31.107883000000001</v>
      </c>
      <c r="L9129" s="1" t="s">
        <v>42428</v>
      </c>
      <c r="M9129">
        <v>59</v>
      </c>
      <c r="N9129">
        <v>13</v>
      </c>
      <c r="O9129">
        <v>299.77999999999997</v>
      </c>
      <c r="P9129">
        <v>86.18</v>
      </c>
      <c r="Q9129">
        <v>43.09</v>
      </c>
      <c r="R9129">
        <v>92.33</v>
      </c>
      <c r="S9129">
        <v>215.45</v>
      </c>
      <c r="T9129" s="1" t="s">
        <v>42349</v>
      </c>
      <c r="U9129">
        <v>355.87</v>
      </c>
      <c r="V9129">
        <v>2662</v>
      </c>
      <c r="W9129" t="s">
        <v>54098</v>
      </c>
      <c r="X9129" t="s">
        <v>84164</v>
      </c>
      <c r="Y9129" t="s">
        <v>54098</v>
      </c>
      <c r="Z9129" t="s">
        <v>84165</v>
      </c>
    </row>
    <row r="9130" spans="1:26" x14ac:dyDescent="0.25">
      <c r="A9130">
        <v>9129</v>
      </c>
      <c r="B9130">
        <v>145</v>
      </c>
      <c r="C9130">
        <v>1486</v>
      </c>
      <c r="D9130">
        <v>215</v>
      </c>
      <c r="E9130">
        <v>1.1200000000000001</v>
      </c>
      <c r="F9130">
        <v>4</v>
      </c>
      <c r="G9130" s="1" t="s">
        <v>42427</v>
      </c>
      <c r="H9130">
        <v>29.336789</v>
      </c>
      <c r="I9130">
        <v>30.869194</v>
      </c>
      <c r="J9130">
        <v>29.329146999999999</v>
      </c>
      <c r="K9130">
        <v>30.870104999999999</v>
      </c>
      <c r="L9130" s="1" t="s">
        <v>42406</v>
      </c>
      <c r="M9130">
        <v>2</v>
      </c>
      <c r="N9130">
        <v>17</v>
      </c>
      <c r="O9130">
        <v>14.56</v>
      </c>
      <c r="P9130">
        <v>4.51</v>
      </c>
      <c r="Q9130">
        <v>3.16</v>
      </c>
      <c r="R9130">
        <v>6.77</v>
      </c>
      <c r="S9130">
        <v>15.79</v>
      </c>
      <c r="T9130" s="1" t="s">
        <v>42349</v>
      </c>
      <c r="U9130">
        <v>34.72</v>
      </c>
      <c r="V9130">
        <v>1305</v>
      </c>
      <c r="W9130" t="s">
        <v>54536</v>
      </c>
      <c r="X9130" t="s">
        <v>75643</v>
      </c>
      <c r="Y9130" t="s">
        <v>54536</v>
      </c>
      <c r="Z9130" t="s">
        <v>75644</v>
      </c>
    </row>
    <row r="9131" spans="1:26" x14ac:dyDescent="0.25">
      <c r="A9131">
        <v>9130</v>
      </c>
      <c r="B9131">
        <v>585</v>
      </c>
      <c r="C9131">
        <v>2126</v>
      </c>
      <c r="D9131">
        <v>876</v>
      </c>
      <c r="E9131">
        <v>24.8</v>
      </c>
      <c r="F9131">
        <v>45</v>
      </c>
      <c r="G9131" s="1" t="s">
        <v>42427</v>
      </c>
      <c r="H9131">
        <v>29.922940000000001</v>
      </c>
      <c r="I9131">
        <v>31.026119000000001</v>
      </c>
      <c r="J9131">
        <v>29.916640000000001</v>
      </c>
      <c r="K9131">
        <v>31.249793</v>
      </c>
      <c r="L9131" s="1" t="s">
        <v>42406</v>
      </c>
      <c r="M9131">
        <v>47</v>
      </c>
      <c r="N9131">
        <v>9</v>
      </c>
      <c r="O9131">
        <v>322.39999999999998</v>
      </c>
      <c r="P9131">
        <v>49.56</v>
      </c>
      <c r="Q9131">
        <v>46.26</v>
      </c>
      <c r="R9131">
        <v>99.12</v>
      </c>
      <c r="S9131">
        <v>231.28</v>
      </c>
      <c r="T9131" s="1" t="s">
        <v>42349</v>
      </c>
      <c r="U9131">
        <v>377.66</v>
      </c>
      <c r="V9131">
        <v>17634</v>
      </c>
      <c r="W9131" t="s">
        <v>54669</v>
      </c>
      <c r="X9131" t="s">
        <v>72997</v>
      </c>
      <c r="Y9131" t="s">
        <v>54669</v>
      </c>
      <c r="Z9131" t="s">
        <v>72998</v>
      </c>
    </row>
    <row r="9132" spans="1:26" x14ac:dyDescent="0.25">
      <c r="A9132">
        <v>9131</v>
      </c>
      <c r="B9132">
        <v>1584</v>
      </c>
      <c r="C9132">
        <v>9427</v>
      </c>
      <c r="D9132">
        <v>2345</v>
      </c>
      <c r="E9132">
        <v>8.02</v>
      </c>
      <c r="F9132">
        <v>19</v>
      </c>
      <c r="G9132" s="1" t="s">
        <v>42427</v>
      </c>
      <c r="H9132">
        <v>30.561546</v>
      </c>
      <c r="I9132">
        <v>31.538955000000001</v>
      </c>
      <c r="J9132">
        <v>30.608056000000001</v>
      </c>
      <c r="K9132">
        <v>31.572983000000001</v>
      </c>
      <c r="L9132" s="1" t="s">
        <v>42407</v>
      </c>
      <c r="M9132">
        <v>19</v>
      </c>
      <c r="N9132">
        <v>7</v>
      </c>
      <c r="O9132">
        <v>104.26</v>
      </c>
      <c r="P9132">
        <v>33.68</v>
      </c>
      <c r="Q9132">
        <v>15.72</v>
      </c>
      <c r="R9132">
        <v>33.68</v>
      </c>
      <c r="S9132">
        <v>78.58</v>
      </c>
      <c r="T9132" s="1" t="s">
        <v>42349</v>
      </c>
      <c r="U9132">
        <v>126.98</v>
      </c>
      <c r="V9132">
        <v>3399</v>
      </c>
      <c r="W9132" t="s">
        <v>54054</v>
      </c>
      <c r="X9132" t="s">
        <v>79004</v>
      </c>
      <c r="Y9132" t="s">
        <v>54054</v>
      </c>
      <c r="Z9132" t="s">
        <v>78408</v>
      </c>
    </row>
    <row r="9133" spans="1:26" x14ac:dyDescent="0.25">
      <c r="A9133">
        <v>9132</v>
      </c>
      <c r="B9133">
        <v>2148</v>
      </c>
      <c r="C9133">
        <v>3614</v>
      </c>
      <c r="D9133">
        <v>3210</v>
      </c>
      <c r="E9133">
        <v>12.42</v>
      </c>
      <c r="F9133">
        <v>27</v>
      </c>
      <c r="G9133" s="1" t="s">
        <v>42427</v>
      </c>
      <c r="H9133">
        <v>30.013847999999999</v>
      </c>
      <c r="I9133">
        <v>32.571469</v>
      </c>
      <c r="J9133">
        <v>30.015948000000002</v>
      </c>
      <c r="K9133">
        <v>32.477840999999998</v>
      </c>
      <c r="L9133" s="1" t="s">
        <v>42406</v>
      </c>
      <c r="M9133">
        <v>22</v>
      </c>
      <c r="N9133">
        <v>15</v>
      </c>
      <c r="O9133">
        <v>161.46</v>
      </c>
      <c r="P9133">
        <v>37.28</v>
      </c>
      <c r="Q9133">
        <v>23.72</v>
      </c>
      <c r="R9133">
        <v>50.84</v>
      </c>
      <c r="S9133">
        <v>118.62</v>
      </c>
      <c r="T9133" s="1" t="s">
        <v>42348</v>
      </c>
      <c r="U9133">
        <v>200.18</v>
      </c>
      <c r="V9133">
        <v>63</v>
      </c>
      <c r="W9133" t="s">
        <v>54652</v>
      </c>
      <c r="X9133" t="s">
        <v>60176</v>
      </c>
      <c r="Y9133" t="s">
        <v>54652</v>
      </c>
      <c r="Z9133" t="s">
        <v>60177</v>
      </c>
    </row>
    <row r="9134" spans="1:26" x14ac:dyDescent="0.25">
      <c r="A9134">
        <v>9133</v>
      </c>
      <c r="B9134">
        <v>1707</v>
      </c>
      <c r="C9134">
        <v>464</v>
      </c>
      <c r="D9134">
        <v>2531</v>
      </c>
      <c r="E9134">
        <v>4.4000000000000004</v>
      </c>
      <c r="F9134">
        <v>9</v>
      </c>
      <c r="G9134" s="1" t="s">
        <v>42427</v>
      </c>
      <c r="H9134">
        <v>30.563672</v>
      </c>
      <c r="I9134">
        <v>31.544174000000002</v>
      </c>
      <c r="J9134">
        <v>30.568235000000001</v>
      </c>
      <c r="K9134">
        <v>31.507439999999999</v>
      </c>
      <c r="L9134" s="1" t="s">
        <v>42428</v>
      </c>
      <c r="M9134">
        <v>9</v>
      </c>
      <c r="N9134">
        <v>8</v>
      </c>
      <c r="O9134">
        <v>57.2</v>
      </c>
      <c r="P9134">
        <v>6.52</v>
      </c>
      <c r="Q9134">
        <v>9.1300000000000008</v>
      </c>
      <c r="R9134">
        <v>19.559999999999999</v>
      </c>
      <c r="S9134">
        <v>45.64</v>
      </c>
      <c r="T9134" s="1" t="s">
        <v>42347</v>
      </c>
      <c r="U9134">
        <v>74.33</v>
      </c>
      <c r="V9134">
        <v>17812</v>
      </c>
      <c r="W9134" t="s">
        <v>54019</v>
      </c>
      <c r="X9134" t="s">
        <v>83608</v>
      </c>
      <c r="Y9134" t="s">
        <v>54019</v>
      </c>
      <c r="Z9134" t="s">
        <v>83609</v>
      </c>
    </row>
    <row r="9135" spans="1:26" x14ac:dyDescent="0.25">
      <c r="A9135">
        <v>9134</v>
      </c>
      <c r="B9135">
        <v>2678</v>
      </c>
      <c r="C9135">
        <v>5379</v>
      </c>
      <c r="D9135">
        <v>4016</v>
      </c>
      <c r="E9135">
        <v>21.34</v>
      </c>
      <c r="F9135">
        <v>40</v>
      </c>
      <c r="G9135" s="1" t="s">
        <v>42427</v>
      </c>
      <c r="H9135">
        <v>30.113173</v>
      </c>
      <c r="I9135">
        <v>31.337074000000001</v>
      </c>
      <c r="J9135">
        <v>29.97109</v>
      </c>
      <c r="K9135">
        <v>31.303158</v>
      </c>
      <c r="L9135" s="1" t="s">
        <v>42407</v>
      </c>
      <c r="M9135">
        <v>42</v>
      </c>
      <c r="N9135">
        <v>6</v>
      </c>
      <c r="O9135">
        <v>277.42</v>
      </c>
      <c r="P9135">
        <v>62.79</v>
      </c>
      <c r="Q9135">
        <v>39.96</v>
      </c>
      <c r="R9135">
        <v>85.63</v>
      </c>
      <c r="S9135">
        <v>199.79</v>
      </c>
      <c r="T9135" s="1" t="s">
        <v>42348</v>
      </c>
      <c r="U9135">
        <v>323.38</v>
      </c>
      <c r="V9135">
        <v>1306</v>
      </c>
      <c r="W9135" t="s">
        <v>54014</v>
      </c>
      <c r="X9135" t="s">
        <v>66615</v>
      </c>
      <c r="Y9135" t="s">
        <v>54014</v>
      </c>
      <c r="Z9135" t="s">
        <v>57644</v>
      </c>
    </row>
    <row r="9136" spans="1:26" x14ac:dyDescent="0.25">
      <c r="A9136">
        <v>9135</v>
      </c>
      <c r="B9136">
        <v>1748</v>
      </c>
      <c r="C9136">
        <v>6985</v>
      </c>
      <c r="D9136">
        <v>2591</v>
      </c>
      <c r="E9136">
        <v>23.65</v>
      </c>
      <c r="F9136">
        <v>56</v>
      </c>
      <c r="G9136" s="1" t="s">
        <v>42427</v>
      </c>
      <c r="H9136">
        <v>31.243155999999999</v>
      </c>
      <c r="I9136">
        <v>31.269931</v>
      </c>
      <c r="J9136">
        <v>31.153932000000001</v>
      </c>
      <c r="K9136">
        <v>31.071124000000001</v>
      </c>
      <c r="L9136" s="1" t="s">
        <v>42406</v>
      </c>
      <c r="M9136">
        <v>55</v>
      </c>
      <c r="N9136">
        <v>10</v>
      </c>
      <c r="O9136">
        <v>307.45</v>
      </c>
      <c r="P9136">
        <v>66.239999999999995</v>
      </c>
      <c r="Q9136">
        <v>44.16</v>
      </c>
      <c r="R9136">
        <v>94.64</v>
      </c>
      <c r="S9136">
        <v>220.82</v>
      </c>
      <c r="T9136" s="1" t="s">
        <v>42347</v>
      </c>
      <c r="U9136">
        <v>361.61</v>
      </c>
      <c r="V9136">
        <v>15621</v>
      </c>
      <c r="W9136" t="s">
        <v>54150</v>
      </c>
      <c r="X9136" t="s">
        <v>64978</v>
      </c>
      <c r="Y9136" t="s">
        <v>54150</v>
      </c>
      <c r="Z9136" t="s">
        <v>64979</v>
      </c>
    </row>
    <row r="9137" spans="1:26" x14ac:dyDescent="0.25">
      <c r="A9137">
        <v>9136</v>
      </c>
      <c r="B9137">
        <v>155</v>
      </c>
      <c r="C9137">
        <v>2671</v>
      </c>
      <c r="D9137">
        <v>229</v>
      </c>
      <c r="E9137">
        <v>5.79</v>
      </c>
      <c r="F9137">
        <v>13</v>
      </c>
      <c r="G9137" s="1" t="s">
        <v>42427</v>
      </c>
      <c r="H9137">
        <v>30.076158</v>
      </c>
      <c r="I9137">
        <v>31.067447999999999</v>
      </c>
      <c r="J9137">
        <v>30.074998999999998</v>
      </c>
      <c r="K9137">
        <v>31.112411000000002</v>
      </c>
      <c r="L9137" s="1" t="s">
        <v>42406</v>
      </c>
      <c r="M9137">
        <v>12</v>
      </c>
      <c r="N9137">
        <v>9</v>
      </c>
      <c r="O9137">
        <v>75.27</v>
      </c>
      <c r="P9137">
        <v>14.16</v>
      </c>
      <c r="Q9137">
        <v>11.66</v>
      </c>
      <c r="R9137">
        <v>24.98</v>
      </c>
      <c r="S9137">
        <v>58.29</v>
      </c>
      <c r="T9137" s="1" t="s">
        <v>42349</v>
      </c>
      <c r="U9137">
        <v>95.93</v>
      </c>
      <c r="V9137">
        <v>7373</v>
      </c>
      <c r="W9137" t="s">
        <v>54398</v>
      </c>
      <c r="X9137" t="s">
        <v>72999</v>
      </c>
      <c r="Y9137" t="s">
        <v>54398</v>
      </c>
      <c r="Z9137" t="s">
        <v>73000</v>
      </c>
    </row>
    <row r="9138" spans="1:26" x14ac:dyDescent="0.25">
      <c r="A9138">
        <v>9137</v>
      </c>
      <c r="B9138">
        <v>575</v>
      </c>
      <c r="C9138">
        <v>2734</v>
      </c>
      <c r="D9138">
        <v>860</v>
      </c>
      <c r="E9138">
        <v>24.82</v>
      </c>
      <c r="F9138">
        <v>47</v>
      </c>
      <c r="G9138" s="1" t="s">
        <v>42427</v>
      </c>
      <c r="H9138">
        <v>30.119069</v>
      </c>
      <c r="I9138">
        <v>31.137119999999999</v>
      </c>
      <c r="J9138">
        <v>29.921759000000002</v>
      </c>
      <c r="K9138">
        <v>31.135536999999999</v>
      </c>
      <c r="L9138" s="1" t="s">
        <v>42406</v>
      </c>
      <c r="M9138">
        <v>48</v>
      </c>
      <c r="N9138">
        <v>15</v>
      </c>
      <c r="O9138">
        <v>322.66000000000003</v>
      </c>
      <c r="P9138">
        <v>36.369999999999997</v>
      </c>
      <c r="Q9138">
        <v>46.29</v>
      </c>
      <c r="R9138">
        <v>99.2</v>
      </c>
      <c r="S9138">
        <v>231.46</v>
      </c>
      <c r="T9138" s="1" t="s">
        <v>42349</v>
      </c>
      <c r="U9138">
        <v>383.95</v>
      </c>
      <c r="V9138">
        <v>12323</v>
      </c>
      <c r="W9138" t="s">
        <v>54382</v>
      </c>
      <c r="X9138" t="s">
        <v>55883</v>
      </c>
      <c r="Y9138" t="s">
        <v>54382</v>
      </c>
      <c r="Z9138" t="s">
        <v>76349</v>
      </c>
    </row>
    <row r="9139" spans="1:26" x14ac:dyDescent="0.25">
      <c r="A9139">
        <v>9138</v>
      </c>
      <c r="B9139">
        <v>14</v>
      </c>
      <c r="C9139">
        <v>4256</v>
      </c>
      <c r="D9139">
        <v>23</v>
      </c>
      <c r="E9139">
        <v>22.18</v>
      </c>
      <c r="F9139">
        <v>54</v>
      </c>
      <c r="G9139" s="1" t="s">
        <v>42427</v>
      </c>
      <c r="H9139">
        <v>29.865449000000002</v>
      </c>
      <c r="I9139">
        <v>31.105153000000001</v>
      </c>
      <c r="J9139">
        <v>29.942654999999998</v>
      </c>
      <c r="K9139">
        <v>31.283532999999998</v>
      </c>
      <c r="L9139" s="1" t="s">
        <v>42428</v>
      </c>
      <c r="M9139">
        <v>50</v>
      </c>
      <c r="N9139">
        <v>16</v>
      </c>
      <c r="O9139">
        <v>288.33999999999997</v>
      </c>
      <c r="P9139">
        <v>65.19</v>
      </c>
      <c r="Q9139">
        <v>41.49</v>
      </c>
      <c r="R9139">
        <v>88.9</v>
      </c>
      <c r="S9139">
        <v>207.44</v>
      </c>
      <c r="T9139" s="1" t="s">
        <v>42347</v>
      </c>
      <c r="U9139">
        <v>345.83</v>
      </c>
      <c r="V9139">
        <v>11691</v>
      </c>
      <c r="W9139" t="s">
        <v>54530</v>
      </c>
      <c r="X9139" t="s">
        <v>83125</v>
      </c>
      <c r="Y9139" t="s">
        <v>54530</v>
      </c>
      <c r="Z9139" t="s">
        <v>83126</v>
      </c>
    </row>
    <row r="9140" spans="1:26" x14ac:dyDescent="0.25">
      <c r="A9140">
        <v>9139</v>
      </c>
      <c r="B9140">
        <v>2552</v>
      </c>
      <c r="C9140">
        <v>1756</v>
      </c>
      <c r="D9140">
        <v>3830</v>
      </c>
      <c r="E9140">
        <v>7.65</v>
      </c>
      <c r="F9140">
        <v>14</v>
      </c>
      <c r="G9140" s="1" t="s">
        <v>42427</v>
      </c>
      <c r="H9140">
        <v>30.127020999999999</v>
      </c>
      <c r="I9140">
        <v>31.282972999999998</v>
      </c>
      <c r="J9140">
        <v>30.082438</v>
      </c>
      <c r="K9140">
        <v>31.231811</v>
      </c>
      <c r="L9140" s="1" t="s">
        <v>42406</v>
      </c>
      <c r="M9140">
        <v>13</v>
      </c>
      <c r="N9140">
        <v>7</v>
      </c>
      <c r="O9140">
        <v>99.45</v>
      </c>
      <c r="P9140">
        <v>26.86</v>
      </c>
      <c r="Q9140">
        <v>15.04</v>
      </c>
      <c r="R9140">
        <v>32.24</v>
      </c>
      <c r="S9140">
        <v>75.22</v>
      </c>
      <c r="T9140" s="1" t="s">
        <v>42347</v>
      </c>
      <c r="U9140">
        <v>121.49</v>
      </c>
      <c r="V9140">
        <v>168</v>
      </c>
      <c r="W9140" t="s">
        <v>54215</v>
      </c>
      <c r="X9140" t="s">
        <v>66528</v>
      </c>
      <c r="Y9140" t="s">
        <v>54215</v>
      </c>
      <c r="Z9140" t="s">
        <v>66529</v>
      </c>
    </row>
    <row r="9141" spans="1:26" x14ac:dyDescent="0.25">
      <c r="A9141">
        <v>9140</v>
      </c>
      <c r="B9141">
        <v>2083</v>
      </c>
      <c r="C9141">
        <v>5464</v>
      </c>
      <c r="D9141">
        <v>3108</v>
      </c>
      <c r="E9141">
        <v>28.58</v>
      </c>
      <c r="F9141">
        <v>60</v>
      </c>
      <c r="G9141" s="1" t="s">
        <v>42427</v>
      </c>
      <c r="H9141">
        <v>29.943009</v>
      </c>
      <c r="I9141">
        <v>31.282838999999999</v>
      </c>
      <c r="J9141">
        <v>30.089451</v>
      </c>
      <c r="K9141">
        <v>31.118238999999999</v>
      </c>
      <c r="L9141" s="1" t="s">
        <v>42406</v>
      </c>
      <c r="M9141">
        <v>63</v>
      </c>
      <c r="N9141">
        <v>18</v>
      </c>
      <c r="O9141">
        <v>371.54</v>
      </c>
      <c r="P9141">
        <v>45.54</v>
      </c>
      <c r="Q9141">
        <v>53.14</v>
      </c>
      <c r="R9141">
        <v>113.86</v>
      </c>
      <c r="S9141">
        <v>265.68</v>
      </c>
      <c r="T9141" s="1" t="s">
        <v>42349</v>
      </c>
      <c r="U9141">
        <v>442.68</v>
      </c>
      <c r="V9141">
        <v>14192</v>
      </c>
      <c r="W9141" t="s">
        <v>54302</v>
      </c>
      <c r="X9141" t="s">
        <v>75259</v>
      </c>
      <c r="Y9141" t="s">
        <v>54302</v>
      </c>
      <c r="Z9141" t="s">
        <v>75260</v>
      </c>
    </row>
    <row r="9142" spans="1:26" x14ac:dyDescent="0.25">
      <c r="A9142">
        <v>9141</v>
      </c>
      <c r="B9142">
        <v>1812</v>
      </c>
      <c r="C9142">
        <v>7196</v>
      </c>
      <c r="D9142">
        <v>2687</v>
      </c>
      <c r="E9142">
        <v>3.4</v>
      </c>
      <c r="F9142">
        <v>8</v>
      </c>
      <c r="G9142" s="1" t="s">
        <v>42427</v>
      </c>
      <c r="H9142">
        <v>24.082660000000001</v>
      </c>
      <c r="I9142">
        <v>32.864350000000002</v>
      </c>
      <c r="J9142">
        <v>24.056623999999999</v>
      </c>
      <c r="K9142">
        <v>32.868459999999999</v>
      </c>
      <c r="L9142" s="1" t="s">
        <v>42406</v>
      </c>
      <c r="M9142">
        <v>8</v>
      </c>
      <c r="N9142">
        <v>9</v>
      </c>
      <c r="O9142">
        <v>44.2</v>
      </c>
      <c r="P9142">
        <v>5.74</v>
      </c>
      <c r="Q9142">
        <v>7.31</v>
      </c>
      <c r="R9142">
        <v>15.66</v>
      </c>
      <c r="S9142">
        <v>36.54</v>
      </c>
      <c r="T9142" s="1" t="s">
        <v>42347</v>
      </c>
      <c r="U9142">
        <v>60.51</v>
      </c>
      <c r="V9142">
        <v>13827</v>
      </c>
      <c r="W9142" t="s">
        <v>54607</v>
      </c>
      <c r="X9142" t="s">
        <v>61764</v>
      </c>
      <c r="Y9142" t="s">
        <v>54607</v>
      </c>
      <c r="Z9142" t="s">
        <v>61765</v>
      </c>
    </row>
    <row r="9143" spans="1:26" x14ac:dyDescent="0.25">
      <c r="A9143">
        <v>9142</v>
      </c>
      <c r="B9143">
        <v>1085</v>
      </c>
      <c r="C9143">
        <v>3502</v>
      </c>
      <c r="D9143">
        <v>1624</v>
      </c>
      <c r="E9143">
        <v>3.66</v>
      </c>
      <c r="F9143">
        <v>7</v>
      </c>
      <c r="G9143" s="1" t="s">
        <v>42427</v>
      </c>
      <c r="H9143">
        <v>24.084776000000002</v>
      </c>
      <c r="I9143">
        <v>32.875954999999998</v>
      </c>
      <c r="J9143">
        <v>24.114581999999999</v>
      </c>
      <c r="K9143">
        <v>32.866441999999999</v>
      </c>
      <c r="L9143" s="1" t="s">
        <v>42406</v>
      </c>
      <c r="M9143">
        <v>6</v>
      </c>
      <c r="N9143">
        <v>15</v>
      </c>
      <c r="O9143">
        <v>47.58</v>
      </c>
      <c r="P9143">
        <v>6.67</v>
      </c>
      <c r="Q9143">
        <v>7.78</v>
      </c>
      <c r="R9143">
        <v>16.670000000000002</v>
      </c>
      <c r="S9143">
        <v>38.909999999999997</v>
      </c>
      <c r="T9143" s="1" t="s">
        <v>42347</v>
      </c>
      <c r="U9143">
        <v>70.36</v>
      </c>
      <c r="V9143">
        <v>15720</v>
      </c>
      <c r="W9143" t="s">
        <v>54679</v>
      </c>
      <c r="X9143" t="s">
        <v>67394</v>
      </c>
      <c r="Y9143" t="s">
        <v>54679</v>
      </c>
      <c r="Z9143" t="s">
        <v>67395</v>
      </c>
    </row>
    <row r="9144" spans="1:26" x14ac:dyDescent="0.25">
      <c r="A9144">
        <v>9143</v>
      </c>
      <c r="B9144">
        <v>108</v>
      </c>
      <c r="C9144">
        <v>2720</v>
      </c>
      <c r="D9144">
        <v>162</v>
      </c>
      <c r="E9144">
        <v>11.78</v>
      </c>
      <c r="F9144">
        <v>27</v>
      </c>
      <c r="G9144" s="1" t="s">
        <v>42427</v>
      </c>
      <c r="H9144">
        <v>30.616509000000001</v>
      </c>
      <c r="I9144">
        <v>31.510154</v>
      </c>
      <c r="J9144">
        <v>30.556463000000001</v>
      </c>
      <c r="K9144">
        <v>31.562908</v>
      </c>
      <c r="L9144" s="1" t="s">
        <v>42406</v>
      </c>
      <c r="M9144">
        <v>28</v>
      </c>
      <c r="N9144">
        <v>8</v>
      </c>
      <c r="O9144">
        <v>153.13999999999999</v>
      </c>
      <c r="P9144">
        <v>45.12</v>
      </c>
      <c r="Q9144">
        <v>22.56</v>
      </c>
      <c r="R9144">
        <v>48.34</v>
      </c>
      <c r="S9144">
        <v>112.8</v>
      </c>
      <c r="T9144" s="1" t="s">
        <v>42349</v>
      </c>
      <c r="U9144">
        <v>183.7</v>
      </c>
      <c r="V9144">
        <v>1370</v>
      </c>
      <c r="W9144" t="s">
        <v>54427</v>
      </c>
      <c r="X9144" t="s">
        <v>77521</v>
      </c>
      <c r="Y9144" t="s">
        <v>54427</v>
      </c>
      <c r="Z9144" t="s">
        <v>77522</v>
      </c>
    </row>
    <row r="9145" spans="1:26" x14ac:dyDescent="0.25">
      <c r="A9145">
        <v>9144</v>
      </c>
      <c r="B9145">
        <v>1973</v>
      </c>
      <c r="C9145">
        <v>5851</v>
      </c>
      <c r="D9145">
        <v>2943</v>
      </c>
      <c r="E9145">
        <v>11.78</v>
      </c>
      <c r="F9145">
        <v>24</v>
      </c>
      <c r="G9145" s="1" t="s">
        <v>42427</v>
      </c>
      <c r="H9145">
        <v>31.254660999999999</v>
      </c>
      <c r="I9145">
        <v>32.320866000000002</v>
      </c>
      <c r="J9145">
        <v>31.348466999999999</v>
      </c>
      <c r="K9145">
        <v>32.328501000000003</v>
      </c>
      <c r="L9145" s="1" t="s">
        <v>42406</v>
      </c>
      <c r="M9145">
        <v>22</v>
      </c>
      <c r="N9145">
        <v>16</v>
      </c>
      <c r="O9145">
        <v>153.13999999999999</v>
      </c>
      <c r="P9145">
        <v>29.01</v>
      </c>
      <c r="Q9145">
        <v>22.56</v>
      </c>
      <c r="R9145">
        <v>48.34</v>
      </c>
      <c r="S9145">
        <v>112.8</v>
      </c>
      <c r="T9145" s="1" t="s">
        <v>42347</v>
      </c>
      <c r="U9145">
        <v>191.7</v>
      </c>
      <c r="V9145">
        <v>15987</v>
      </c>
      <c r="W9145" t="s">
        <v>54567</v>
      </c>
      <c r="X9145" t="s">
        <v>62472</v>
      </c>
      <c r="Y9145" t="s">
        <v>54567</v>
      </c>
      <c r="Z9145" t="s">
        <v>57104</v>
      </c>
    </row>
    <row r="9146" spans="1:26" x14ac:dyDescent="0.25">
      <c r="A9146">
        <v>9145</v>
      </c>
      <c r="B9146">
        <v>837</v>
      </c>
      <c r="C9146">
        <v>9257</v>
      </c>
      <c r="D9146">
        <v>1252</v>
      </c>
      <c r="E9146">
        <v>4.46</v>
      </c>
      <c r="F9146">
        <v>8</v>
      </c>
      <c r="G9146" s="1" t="s">
        <v>42427</v>
      </c>
      <c r="H9146">
        <v>31.305313000000002</v>
      </c>
      <c r="I9146">
        <v>32.307499999999997</v>
      </c>
      <c r="J9146">
        <v>31.293731000000001</v>
      </c>
      <c r="K9146">
        <v>32.272975000000002</v>
      </c>
      <c r="L9146" s="1" t="s">
        <v>42406</v>
      </c>
      <c r="M9146">
        <v>8</v>
      </c>
      <c r="N9146">
        <v>8</v>
      </c>
      <c r="O9146">
        <v>57.98</v>
      </c>
      <c r="P9146">
        <v>11.88</v>
      </c>
      <c r="Q9146">
        <v>9.24</v>
      </c>
      <c r="R9146">
        <v>19.79</v>
      </c>
      <c r="S9146">
        <v>46.19</v>
      </c>
      <c r="T9146" s="1" t="s">
        <v>42348</v>
      </c>
      <c r="U9146">
        <v>75.22</v>
      </c>
      <c r="V9146">
        <v>12834</v>
      </c>
      <c r="W9146" t="s">
        <v>54243</v>
      </c>
      <c r="X9146" t="s">
        <v>60896</v>
      </c>
      <c r="Y9146" t="s">
        <v>54243</v>
      </c>
      <c r="Z9146" t="s">
        <v>60897</v>
      </c>
    </row>
    <row r="9147" spans="1:26" x14ac:dyDescent="0.25">
      <c r="A9147">
        <v>9146</v>
      </c>
      <c r="B9147">
        <v>1694</v>
      </c>
      <c r="C9147">
        <v>7631</v>
      </c>
      <c r="D9147">
        <v>2509</v>
      </c>
      <c r="E9147">
        <v>7.78</v>
      </c>
      <c r="F9147">
        <v>20</v>
      </c>
      <c r="G9147" s="1" t="s">
        <v>42427</v>
      </c>
      <c r="H9147">
        <v>30.051538999999998</v>
      </c>
      <c r="I9147">
        <v>31.251353999999999</v>
      </c>
      <c r="J9147">
        <v>30.079253999999999</v>
      </c>
      <c r="K9147">
        <v>31.313914</v>
      </c>
      <c r="L9147" s="1" t="s">
        <v>42406</v>
      </c>
      <c r="M9147">
        <v>21</v>
      </c>
      <c r="N9147">
        <v>8</v>
      </c>
      <c r="O9147">
        <v>101.14</v>
      </c>
      <c r="P9147">
        <v>21.83</v>
      </c>
      <c r="Q9147">
        <v>15.28</v>
      </c>
      <c r="R9147">
        <v>32.74</v>
      </c>
      <c r="S9147">
        <v>76.400000000000006</v>
      </c>
      <c r="T9147" s="1" t="s">
        <v>42347</v>
      </c>
      <c r="U9147">
        <v>124.42</v>
      </c>
      <c r="V9147">
        <v>5833</v>
      </c>
      <c r="W9147" t="s">
        <v>54053</v>
      </c>
      <c r="X9147" t="s">
        <v>68451</v>
      </c>
      <c r="Y9147" t="s">
        <v>54053</v>
      </c>
      <c r="Z9147" t="s">
        <v>68452</v>
      </c>
    </row>
    <row r="9148" spans="1:26" x14ac:dyDescent="0.25">
      <c r="A9148">
        <v>9147</v>
      </c>
      <c r="B9148">
        <v>2478</v>
      </c>
      <c r="C9148">
        <v>144</v>
      </c>
      <c r="D9148">
        <v>3724</v>
      </c>
      <c r="E9148">
        <v>31.85</v>
      </c>
      <c r="F9148">
        <v>52</v>
      </c>
      <c r="G9148" s="1" t="s">
        <v>42427</v>
      </c>
      <c r="H9148">
        <v>30.13993</v>
      </c>
      <c r="I9148">
        <v>31.267365999999999</v>
      </c>
      <c r="J9148">
        <v>29.902391999999999</v>
      </c>
      <c r="K9148">
        <v>31.162381</v>
      </c>
      <c r="L9148" s="1" t="s">
        <v>42407</v>
      </c>
      <c r="M9148">
        <v>56</v>
      </c>
      <c r="N9148">
        <v>15</v>
      </c>
      <c r="O9148">
        <v>414.05</v>
      </c>
      <c r="P9148">
        <v>105.51</v>
      </c>
      <c r="Q9148">
        <v>59.09</v>
      </c>
      <c r="R9148">
        <v>126.62</v>
      </c>
      <c r="S9148">
        <v>295.44</v>
      </c>
      <c r="T9148" s="1" t="s">
        <v>42347</v>
      </c>
      <c r="U9148">
        <v>488.14</v>
      </c>
      <c r="V9148">
        <v>6043</v>
      </c>
      <c r="W9148" t="s">
        <v>54267</v>
      </c>
      <c r="X9148" t="s">
        <v>59947</v>
      </c>
      <c r="Y9148" t="s">
        <v>54267</v>
      </c>
      <c r="Z9148" t="s">
        <v>81167</v>
      </c>
    </row>
    <row r="9149" spans="1:26" x14ac:dyDescent="0.25">
      <c r="A9149">
        <v>9148</v>
      </c>
      <c r="B9149">
        <v>879</v>
      </c>
      <c r="C9149">
        <v>8036</v>
      </c>
      <c r="D9149">
        <v>1322</v>
      </c>
      <c r="E9149">
        <v>31.49</v>
      </c>
      <c r="F9149">
        <v>72</v>
      </c>
      <c r="G9149" s="1" t="s">
        <v>42427</v>
      </c>
      <c r="H9149">
        <v>30.047612999999998</v>
      </c>
      <c r="I9149">
        <v>31.371058999999999</v>
      </c>
      <c r="J9149">
        <v>29.912838000000001</v>
      </c>
      <c r="K9149">
        <v>31.176138000000002</v>
      </c>
      <c r="L9149" s="1" t="s">
        <v>42406</v>
      </c>
      <c r="M9149">
        <v>71</v>
      </c>
      <c r="N9149">
        <v>13</v>
      </c>
      <c r="O9149">
        <v>409.37</v>
      </c>
      <c r="P9149">
        <v>66.78</v>
      </c>
      <c r="Q9149">
        <v>58.43</v>
      </c>
      <c r="R9149">
        <v>125.21</v>
      </c>
      <c r="S9149">
        <v>292.16000000000003</v>
      </c>
      <c r="T9149" s="1" t="s">
        <v>42349</v>
      </c>
      <c r="U9149">
        <v>480.8</v>
      </c>
      <c r="V9149">
        <v>16074</v>
      </c>
      <c r="W9149" t="s">
        <v>54416</v>
      </c>
      <c r="X9149" t="s">
        <v>71446</v>
      </c>
      <c r="Y9149" t="s">
        <v>54416</v>
      </c>
      <c r="Z9149" t="s">
        <v>71447</v>
      </c>
    </row>
    <row r="9150" spans="1:26" x14ac:dyDescent="0.25">
      <c r="A9150">
        <v>9149</v>
      </c>
      <c r="B9150">
        <v>67</v>
      </c>
      <c r="C9150">
        <v>4138</v>
      </c>
      <c r="D9150">
        <v>100</v>
      </c>
      <c r="E9150">
        <v>14.98</v>
      </c>
      <c r="F9150">
        <v>28</v>
      </c>
      <c r="G9150" s="1" t="s">
        <v>42427</v>
      </c>
      <c r="H9150">
        <v>30.065667000000001</v>
      </c>
      <c r="I9150">
        <v>31.225950000000001</v>
      </c>
      <c r="J9150">
        <v>30.091287999999999</v>
      </c>
      <c r="K9150">
        <v>31.329843</v>
      </c>
      <c r="L9150" s="1" t="s">
        <v>42407</v>
      </c>
      <c r="M9150">
        <v>29</v>
      </c>
      <c r="N9150">
        <v>6</v>
      </c>
      <c r="O9150">
        <v>194.74</v>
      </c>
      <c r="P9150">
        <v>54.74</v>
      </c>
      <c r="Q9150">
        <v>28.38</v>
      </c>
      <c r="R9150">
        <v>60.82</v>
      </c>
      <c r="S9150">
        <v>141.91999999999999</v>
      </c>
      <c r="T9150" s="1" t="s">
        <v>42347</v>
      </c>
      <c r="U9150">
        <v>229.12</v>
      </c>
      <c r="V9150">
        <v>4754</v>
      </c>
      <c r="W9150" t="s">
        <v>54383</v>
      </c>
      <c r="X9150" t="s">
        <v>80896</v>
      </c>
      <c r="Y9150" t="s">
        <v>54383</v>
      </c>
      <c r="Z9150" t="s">
        <v>63472</v>
      </c>
    </row>
    <row r="9151" spans="1:26" x14ac:dyDescent="0.25">
      <c r="A9151">
        <v>9150</v>
      </c>
      <c r="B9151">
        <v>2702</v>
      </c>
      <c r="C9151">
        <v>5605</v>
      </c>
      <c r="D9151">
        <v>4056</v>
      </c>
      <c r="E9151">
        <v>18.989999999999998</v>
      </c>
      <c r="F9151">
        <v>31</v>
      </c>
      <c r="G9151" s="1" t="s">
        <v>42427</v>
      </c>
      <c r="H9151">
        <v>30.009512999999998</v>
      </c>
      <c r="I9151">
        <v>31.336948</v>
      </c>
      <c r="J9151">
        <v>30.107074000000001</v>
      </c>
      <c r="K9151">
        <v>31.218620999999999</v>
      </c>
      <c r="L9151" s="1" t="s">
        <v>42407</v>
      </c>
      <c r="M9151">
        <v>30</v>
      </c>
      <c r="N9151">
        <v>6</v>
      </c>
      <c r="O9151">
        <v>246.87</v>
      </c>
      <c r="P9151">
        <v>61.17</v>
      </c>
      <c r="Q9151">
        <v>35.68</v>
      </c>
      <c r="R9151">
        <v>76.459999999999994</v>
      </c>
      <c r="S9151">
        <v>178.41</v>
      </c>
      <c r="T9151" s="1" t="s">
        <v>42347</v>
      </c>
      <c r="U9151">
        <v>288.55</v>
      </c>
      <c r="V9151">
        <v>6776</v>
      </c>
      <c r="W9151" t="s">
        <v>54349</v>
      </c>
      <c r="X9151" t="s">
        <v>80897</v>
      </c>
      <c r="Y9151" t="s">
        <v>54349</v>
      </c>
      <c r="Z9151" t="s">
        <v>80898</v>
      </c>
    </row>
    <row r="9152" spans="1:26" x14ac:dyDescent="0.25">
      <c r="A9152">
        <v>9151</v>
      </c>
      <c r="B9152">
        <v>922</v>
      </c>
      <c r="C9152">
        <v>3139</v>
      </c>
      <c r="D9152">
        <v>1383</v>
      </c>
      <c r="E9152">
        <v>8.8699999999999992</v>
      </c>
      <c r="F9152">
        <v>21</v>
      </c>
      <c r="G9152" s="1" t="s">
        <v>42427</v>
      </c>
      <c r="H9152">
        <v>26.645537000000001</v>
      </c>
      <c r="I9152">
        <v>31.691241000000002</v>
      </c>
      <c r="J9152">
        <v>26.587368000000001</v>
      </c>
      <c r="K9152">
        <v>31.650022</v>
      </c>
      <c r="L9152" s="1" t="s">
        <v>42428</v>
      </c>
      <c r="M9152">
        <v>21</v>
      </c>
      <c r="N9152">
        <v>18</v>
      </c>
      <c r="O9152">
        <v>115.31</v>
      </c>
      <c r="P9152">
        <v>20.96</v>
      </c>
      <c r="Q9152">
        <v>17.260000000000002</v>
      </c>
      <c r="R9152">
        <v>36.99</v>
      </c>
      <c r="S9152">
        <v>86.32</v>
      </c>
      <c r="T9152" s="1" t="s">
        <v>42347</v>
      </c>
      <c r="U9152">
        <v>150.57</v>
      </c>
      <c r="V9152">
        <v>6160</v>
      </c>
      <c r="W9152" t="s">
        <v>54637</v>
      </c>
      <c r="X9152" t="s">
        <v>83127</v>
      </c>
      <c r="Y9152" t="s">
        <v>54637</v>
      </c>
      <c r="Z9152" t="s">
        <v>83128</v>
      </c>
    </row>
    <row r="9153" spans="1:26" x14ac:dyDescent="0.25">
      <c r="A9153">
        <v>9152</v>
      </c>
      <c r="B9153">
        <v>2050</v>
      </c>
      <c r="C9153">
        <v>28</v>
      </c>
      <c r="D9153">
        <v>3059</v>
      </c>
      <c r="E9153">
        <v>6.56</v>
      </c>
      <c r="F9153">
        <v>10</v>
      </c>
      <c r="G9153" s="1" t="s">
        <v>42427</v>
      </c>
      <c r="H9153">
        <v>29.862949</v>
      </c>
      <c r="I9153">
        <v>31.202850999999999</v>
      </c>
      <c r="J9153">
        <v>29.851334999999999</v>
      </c>
      <c r="K9153">
        <v>31.253578000000001</v>
      </c>
      <c r="L9153" s="1" t="s">
        <v>42407</v>
      </c>
      <c r="M9153">
        <v>10</v>
      </c>
      <c r="N9153">
        <v>6</v>
      </c>
      <c r="O9153">
        <v>85.28</v>
      </c>
      <c r="P9153">
        <v>19.59</v>
      </c>
      <c r="Q9153">
        <v>13.06</v>
      </c>
      <c r="R9153">
        <v>27.98</v>
      </c>
      <c r="S9153">
        <v>65.3</v>
      </c>
      <c r="T9153" s="1" t="s">
        <v>42349</v>
      </c>
      <c r="U9153">
        <v>104.34</v>
      </c>
      <c r="V9153">
        <v>2912</v>
      </c>
      <c r="W9153" t="s">
        <v>54264</v>
      </c>
      <c r="X9153" t="s">
        <v>79179</v>
      </c>
      <c r="Y9153" t="s">
        <v>54264</v>
      </c>
      <c r="Z9153" t="s">
        <v>69386</v>
      </c>
    </row>
    <row r="9154" spans="1:26" x14ac:dyDescent="0.25">
      <c r="A9154">
        <v>9153</v>
      </c>
      <c r="B9154">
        <v>376</v>
      </c>
      <c r="C9154">
        <v>43</v>
      </c>
      <c r="D9154">
        <v>562</v>
      </c>
      <c r="E9154">
        <v>0</v>
      </c>
      <c r="F9154">
        <v>0</v>
      </c>
      <c r="G9154" s="1" t="s">
        <v>42430</v>
      </c>
      <c r="H9154">
        <v>30.056197000000001</v>
      </c>
      <c r="I9154">
        <v>31.230604</v>
      </c>
      <c r="J9154">
        <v>29.985610999999999</v>
      </c>
      <c r="K9154">
        <v>31.396826999999998</v>
      </c>
      <c r="L9154" s="1" t="s">
        <v>42406</v>
      </c>
      <c r="M9154">
        <v>51</v>
      </c>
      <c r="N9154">
        <v>7</v>
      </c>
      <c r="O9154">
        <v>0</v>
      </c>
      <c r="P9154">
        <v>1.68</v>
      </c>
      <c r="Q9154">
        <v>1.1200000000000001</v>
      </c>
      <c r="R9154">
        <v>2.4</v>
      </c>
      <c r="S9154">
        <v>5.6</v>
      </c>
      <c r="T9154" s="1" t="s">
        <v>42349</v>
      </c>
      <c r="U9154">
        <v>8.1199999999999992</v>
      </c>
      <c r="V9154">
        <v>16262</v>
      </c>
      <c r="W9154" t="s">
        <v>54447</v>
      </c>
      <c r="X9154" t="s">
        <v>55374</v>
      </c>
    </row>
    <row r="9155" spans="1:26" x14ac:dyDescent="0.25">
      <c r="A9155">
        <v>9154</v>
      </c>
      <c r="B9155">
        <v>1979</v>
      </c>
      <c r="C9155">
        <v>5570</v>
      </c>
      <c r="D9155">
        <v>2950</v>
      </c>
      <c r="E9155">
        <v>7.46</v>
      </c>
      <c r="F9155">
        <v>21</v>
      </c>
      <c r="G9155" s="1" t="s">
        <v>42427</v>
      </c>
      <c r="H9155">
        <v>30.982785</v>
      </c>
      <c r="I9155">
        <v>31.039411999999999</v>
      </c>
      <c r="J9155">
        <v>30.983685999999999</v>
      </c>
      <c r="K9155">
        <v>31.112518999999999</v>
      </c>
      <c r="L9155" s="1" t="s">
        <v>42429</v>
      </c>
      <c r="M9155">
        <v>20</v>
      </c>
      <c r="N9155">
        <v>15</v>
      </c>
      <c r="O9155">
        <v>96.98</v>
      </c>
      <c r="P9155">
        <v>10.5</v>
      </c>
      <c r="Q9155">
        <v>14.7</v>
      </c>
      <c r="R9155">
        <v>31.49</v>
      </c>
      <c r="S9155">
        <v>73.489999999999995</v>
      </c>
      <c r="T9155" s="1" t="s">
        <v>42347</v>
      </c>
      <c r="U9155">
        <v>126.68</v>
      </c>
      <c r="V9155">
        <v>15620</v>
      </c>
      <c r="W9155" t="s">
        <v>54503</v>
      </c>
      <c r="X9155" t="s">
        <v>73833</v>
      </c>
      <c r="Y9155" t="s">
        <v>54503</v>
      </c>
      <c r="Z9155" t="s">
        <v>67153</v>
      </c>
    </row>
    <row r="9156" spans="1:26" x14ac:dyDescent="0.25">
      <c r="A9156">
        <v>9155</v>
      </c>
      <c r="B9156">
        <v>2892</v>
      </c>
      <c r="C9156">
        <v>3476</v>
      </c>
      <c r="D9156">
        <v>4346</v>
      </c>
      <c r="E9156">
        <v>0</v>
      </c>
      <c r="F9156">
        <v>0</v>
      </c>
      <c r="G9156" s="1" t="s">
        <v>42430</v>
      </c>
      <c r="H9156">
        <v>30.169138</v>
      </c>
      <c r="I9156">
        <v>31.195588000000001</v>
      </c>
      <c r="J9156">
        <v>29.955843999999999</v>
      </c>
      <c r="K9156">
        <v>31.326312999999999</v>
      </c>
      <c r="L9156" s="1" t="s">
        <v>42406</v>
      </c>
      <c r="M9156">
        <v>66</v>
      </c>
      <c r="N9156">
        <v>16</v>
      </c>
      <c r="O9156">
        <v>0</v>
      </c>
      <c r="P9156">
        <v>1.36</v>
      </c>
      <c r="Q9156">
        <v>1.1200000000000001</v>
      </c>
      <c r="R9156">
        <v>2.4</v>
      </c>
      <c r="S9156">
        <v>5.6</v>
      </c>
      <c r="T9156" s="1" t="s">
        <v>42347</v>
      </c>
      <c r="U9156">
        <v>17.12</v>
      </c>
      <c r="V9156">
        <v>7616</v>
      </c>
      <c r="W9156" t="s">
        <v>54546</v>
      </c>
      <c r="X9156" t="s">
        <v>55638</v>
      </c>
    </row>
    <row r="9157" spans="1:26" x14ac:dyDescent="0.25">
      <c r="A9157">
        <v>9156</v>
      </c>
      <c r="B9157">
        <v>2358</v>
      </c>
      <c r="C9157">
        <v>5118</v>
      </c>
      <c r="D9157">
        <v>3534</v>
      </c>
      <c r="E9157">
        <v>17.46</v>
      </c>
      <c r="F9157">
        <v>51</v>
      </c>
      <c r="G9157" s="1" t="s">
        <v>42427</v>
      </c>
      <c r="H9157">
        <v>29.932257</v>
      </c>
      <c r="I9157">
        <v>31.394531000000001</v>
      </c>
      <c r="J9157">
        <v>30.046126999999998</v>
      </c>
      <c r="K9157">
        <v>31.336872</v>
      </c>
      <c r="L9157" s="1" t="s">
        <v>42406</v>
      </c>
      <c r="M9157">
        <v>49</v>
      </c>
      <c r="N9157">
        <v>8</v>
      </c>
      <c r="O9157">
        <v>226.98</v>
      </c>
      <c r="P9157">
        <v>39.950000000000003</v>
      </c>
      <c r="Q9157">
        <v>32.9</v>
      </c>
      <c r="R9157">
        <v>70.489999999999995</v>
      </c>
      <c r="S9157">
        <v>164.49</v>
      </c>
      <c r="T9157" s="1" t="s">
        <v>42348</v>
      </c>
      <c r="U9157">
        <v>267.88</v>
      </c>
      <c r="V9157">
        <v>4476</v>
      </c>
      <c r="W9157" t="s">
        <v>54470</v>
      </c>
      <c r="X9157" t="s">
        <v>60898</v>
      </c>
      <c r="Y9157" t="s">
        <v>54470</v>
      </c>
      <c r="Z9157" t="s">
        <v>60899</v>
      </c>
    </row>
    <row r="9158" spans="1:26" x14ac:dyDescent="0.25">
      <c r="A9158">
        <v>9157</v>
      </c>
      <c r="B9158">
        <v>2473</v>
      </c>
      <c r="C9158">
        <v>9493</v>
      </c>
      <c r="D9158">
        <v>3719</v>
      </c>
      <c r="E9158">
        <v>7.23</v>
      </c>
      <c r="F9158">
        <v>21</v>
      </c>
      <c r="G9158" s="1" t="s">
        <v>42427</v>
      </c>
      <c r="H9158">
        <v>30.045252000000001</v>
      </c>
      <c r="I9158">
        <v>32.474411000000003</v>
      </c>
      <c r="J9158">
        <v>29.986927999999999</v>
      </c>
      <c r="K9158">
        <v>32.493454</v>
      </c>
      <c r="L9158" s="1" t="s">
        <v>42428</v>
      </c>
      <c r="M9158">
        <v>22</v>
      </c>
      <c r="N9158">
        <v>9</v>
      </c>
      <c r="O9158">
        <v>93.99</v>
      </c>
      <c r="P9158">
        <v>10.199999999999999</v>
      </c>
      <c r="Q9158">
        <v>14.28</v>
      </c>
      <c r="R9158">
        <v>30.6</v>
      </c>
      <c r="S9158">
        <v>71.39</v>
      </c>
      <c r="T9158" s="1" t="s">
        <v>42349</v>
      </c>
      <c r="U9158">
        <v>117.27</v>
      </c>
      <c r="V9158">
        <v>18836</v>
      </c>
      <c r="W9158" t="s">
        <v>54438</v>
      </c>
      <c r="X9158" t="s">
        <v>84166</v>
      </c>
      <c r="Y9158" t="s">
        <v>54438</v>
      </c>
      <c r="Z9158" t="s">
        <v>61071</v>
      </c>
    </row>
    <row r="9159" spans="1:26" x14ac:dyDescent="0.25">
      <c r="A9159">
        <v>9158</v>
      </c>
      <c r="B9159">
        <v>709</v>
      </c>
      <c r="C9159">
        <v>7962</v>
      </c>
      <c r="D9159">
        <v>1054</v>
      </c>
      <c r="E9159">
        <v>24.4</v>
      </c>
      <c r="F9159">
        <v>40</v>
      </c>
      <c r="G9159" s="1" t="s">
        <v>42427</v>
      </c>
      <c r="H9159">
        <v>29.986397</v>
      </c>
      <c r="I9159">
        <v>31.377374</v>
      </c>
      <c r="J9159">
        <v>30.086735999999998</v>
      </c>
      <c r="K9159">
        <v>31.194780000000002</v>
      </c>
      <c r="L9159" s="1" t="s">
        <v>42406</v>
      </c>
      <c r="M9159">
        <v>42</v>
      </c>
      <c r="N9159">
        <v>17</v>
      </c>
      <c r="O9159">
        <v>317.2</v>
      </c>
      <c r="P9159">
        <v>48.78</v>
      </c>
      <c r="Q9159">
        <v>45.53</v>
      </c>
      <c r="R9159">
        <v>97.56</v>
      </c>
      <c r="S9159">
        <v>227.64</v>
      </c>
      <c r="T9159" s="1" t="s">
        <v>42347</v>
      </c>
      <c r="U9159">
        <v>379.73</v>
      </c>
      <c r="V9159">
        <v>12538</v>
      </c>
      <c r="W9159" t="s">
        <v>54000</v>
      </c>
      <c r="X9159" t="s">
        <v>65977</v>
      </c>
      <c r="Y9159" t="s">
        <v>54000</v>
      </c>
      <c r="Z9159" t="s">
        <v>65978</v>
      </c>
    </row>
    <row r="9160" spans="1:26" x14ac:dyDescent="0.25">
      <c r="A9160">
        <v>9159</v>
      </c>
      <c r="B9160">
        <v>1627</v>
      </c>
      <c r="C9160">
        <v>547</v>
      </c>
      <c r="D9160">
        <v>2407</v>
      </c>
      <c r="E9160">
        <v>13.17</v>
      </c>
      <c r="F9160">
        <v>28</v>
      </c>
      <c r="G9160" s="1" t="s">
        <v>42427</v>
      </c>
      <c r="H9160">
        <v>31.278067</v>
      </c>
      <c r="I9160">
        <v>29.956026999999999</v>
      </c>
      <c r="J9160">
        <v>31.267834000000001</v>
      </c>
      <c r="K9160">
        <v>29.856062999999999</v>
      </c>
      <c r="L9160" s="1" t="s">
        <v>42428</v>
      </c>
      <c r="M9160">
        <v>28</v>
      </c>
      <c r="N9160">
        <v>15</v>
      </c>
      <c r="O9160">
        <v>171.21</v>
      </c>
      <c r="P9160">
        <v>41.22</v>
      </c>
      <c r="Q9160">
        <v>25.09</v>
      </c>
      <c r="R9160">
        <v>53.76</v>
      </c>
      <c r="S9160">
        <v>125.45</v>
      </c>
      <c r="T9160" s="1" t="s">
        <v>42347</v>
      </c>
      <c r="U9160">
        <v>211.3</v>
      </c>
      <c r="V9160">
        <v>2471</v>
      </c>
      <c r="W9160" t="s">
        <v>54149</v>
      </c>
      <c r="X9160" t="s">
        <v>72045</v>
      </c>
      <c r="Y9160" t="s">
        <v>54149</v>
      </c>
      <c r="Z9160" t="s">
        <v>78831</v>
      </c>
    </row>
    <row r="9161" spans="1:26" x14ac:dyDescent="0.25">
      <c r="A9161">
        <v>9160</v>
      </c>
      <c r="B9161">
        <v>80</v>
      </c>
      <c r="C9161">
        <v>7794</v>
      </c>
      <c r="D9161">
        <v>118</v>
      </c>
      <c r="E9161">
        <v>5.81</v>
      </c>
      <c r="F9161">
        <v>15</v>
      </c>
      <c r="G9161" s="1" t="s">
        <v>42427</v>
      </c>
      <c r="H9161">
        <v>31.067823000000001</v>
      </c>
      <c r="I9161">
        <v>31.339811000000001</v>
      </c>
      <c r="J9161">
        <v>31.037578</v>
      </c>
      <c r="K9161">
        <v>31.377848</v>
      </c>
      <c r="L9161" s="1" t="s">
        <v>42406</v>
      </c>
      <c r="M9161">
        <v>15</v>
      </c>
      <c r="N9161">
        <v>10</v>
      </c>
      <c r="O9161">
        <v>75.53</v>
      </c>
      <c r="P9161">
        <v>17.54</v>
      </c>
      <c r="Q9161">
        <v>11.69</v>
      </c>
      <c r="R9161">
        <v>25.06</v>
      </c>
      <c r="S9161">
        <v>58.47</v>
      </c>
      <c r="T9161" s="1" t="s">
        <v>42349</v>
      </c>
      <c r="U9161">
        <v>97.22</v>
      </c>
      <c r="V9161">
        <v>1664</v>
      </c>
      <c r="W9161" t="s">
        <v>53968</v>
      </c>
      <c r="X9161" t="s">
        <v>74402</v>
      </c>
      <c r="Y9161" t="s">
        <v>53968</v>
      </c>
      <c r="Z9161" t="s">
        <v>74403</v>
      </c>
    </row>
    <row r="9162" spans="1:26" x14ac:dyDescent="0.25">
      <c r="A9162">
        <v>9161</v>
      </c>
      <c r="B9162">
        <v>1160</v>
      </c>
      <c r="C9162">
        <v>5003</v>
      </c>
      <c r="D9162">
        <v>1730</v>
      </c>
      <c r="E9162">
        <v>2.19</v>
      </c>
      <c r="F9162">
        <v>6</v>
      </c>
      <c r="G9162" s="1" t="s">
        <v>42427</v>
      </c>
      <c r="H9162">
        <v>31.080552999999998</v>
      </c>
      <c r="I9162">
        <v>30.61825</v>
      </c>
      <c r="J9162">
        <v>31.097885999999999</v>
      </c>
      <c r="K9162">
        <v>30.617332999999999</v>
      </c>
      <c r="L9162" s="1" t="s">
        <v>42406</v>
      </c>
      <c r="M9162">
        <v>5</v>
      </c>
      <c r="N9162">
        <v>7</v>
      </c>
      <c r="O9162">
        <v>28.47</v>
      </c>
      <c r="P9162">
        <v>4.38</v>
      </c>
      <c r="Q9162">
        <v>5.1100000000000003</v>
      </c>
      <c r="R9162">
        <v>10.94</v>
      </c>
      <c r="S9162">
        <v>25.53</v>
      </c>
      <c r="T9162" s="1" t="s">
        <v>42349</v>
      </c>
      <c r="U9162">
        <v>40.58</v>
      </c>
      <c r="V9162">
        <v>19772</v>
      </c>
      <c r="W9162" t="s">
        <v>54375</v>
      </c>
      <c r="X9162" t="s">
        <v>69631</v>
      </c>
      <c r="Y9162" t="s">
        <v>54375</v>
      </c>
      <c r="Z9162" t="s">
        <v>64707</v>
      </c>
    </row>
    <row r="9163" spans="1:26" x14ac:dyDescent="0.25">
      <c r="A9163">
        <v>9162</v>
      </c>
      <c r="B9163">
        <v>1728</v>
      </c>
      <c r="C9163">
        <v>7417</v>
      </c>
      <c r="D9163">
        <v>2563</v>
      </c>
      <c r="E9163">
        <v>24.74</v>
      </c>
      <c r="F9163">
        <v>39</v>
      </c>
      <c r="G9163" s="1" t="s">
        <v>42427</v>
      </c>
      <c r="H9163">
        <v>30.011734000000001</v>
      </c>
      <c r="I9163">
        <v>31.138338000000001</v>
      </c>
      <c r="J9163">
        <v>29.901171999999999</v>
      </c>
      <c r="K9163">
        <v>31.324584999999999</v>
      </c>
      <c r="L9163" s="1" t="s">
        <v>42407</v>
      </c>
      <c r="M9163">
        <v>41</v>
      </c>
      <c r="N9163">
        <v>15</v>
      </c>
      <c r="O9163">
        <v>321.62</v>
      </c>
      <c r="P9163">
        <v>32.96</v>
      </c>
      <c r="Q9163">
        <v>46.15</v>
      </c>
      <c r="R9163">
        <v>98.89</v>
      </c>
      <c r="S9163">
        <v>230.73</v>
      </c>
      <c r="T9163" s="1" t="s">
        <v>42349</v>
      </c>
      <c r="U9163">
        <v>382.77</v>
      </c>
      <c r="V9163">
        <v>7442</v>
      </c>
      <c r="W9163" t="s">
        <v>53964</v>
      </c>
      <c r="X9163" t="s">
        <v>78786</v>
      </c>
      <c r="Y9163" t="s">
        <v>53964</v>
      </c>
      <c r="Z9163" t="s">
        <v>78787</v>
      </c>
    </row>
    <row r="9164" spans="1:26" x14ac:dyDescent="0.25">
      <c r="A9164">
        <v>9163</v>
      </c>
      <c r="B9164">
        <v>2873</v>
      </c>
      <c r="C9164">
        <v>4739</v>
      </c>
      <c r="D9164">
        <v>4320</v>
      </c>
      <c r="E9164">
        <v>22.5</v>
      </c>
      <c r="F9164">
        <v>58</v>
      </c>
      <c r="G9164" s="1" t="s">
        <v>42427</v>
      </c>
      <c r="H9164">
        <v>29.970813</v>
      </c>
      <c r="I9164">
        <v>31.159271</v>
      </c>
      <c r="J9164">
        <v>30.106318000000002</v>
      </c>
      <c r="K9164">
        <v>31.227696999999999</v>
      </c>
      <c r="L9164" s="1" t="s">
        <v>42406</v>
      </c>
      <c r="M9164">
        <v>57</v>
      </c>
      <c r="N9164">
        <v>18</v>
      </c>
      <c r="O9164">
        <v>292.5</v>
      </c>
      <c r="P9164">
        <v>33.06</v>
      </c>
      <c r="Q9164">
        <v>42.07</v>
      </c>
      <c r="R9164">
        <v>90.15</v>
      </c>
      <c r="S9164">
        <v>210.35</v>
      </c>
      <c r="T9164" s="1" t="s">
        <v>42349</v>
      </c>
      <c r="U9164">
        <v>352.57</v>
      </c>
      <c r="V9164">
        <v>15854</v>
      </c>
      <c r="W9164" t="s">
        <v>54644</v>
      </c>
      <c r="X9164" t="s">
        <v>59042</v>
      </c>
      <c r="Y9164" t="s">
        <v>54644</v>
      </c>
      <c r="Z9164" t="s">
        <v>75261</v>
      </c>
    </row>
    <row r="9165" spans="1:26" x14ac:dyDescent="0.25">
      <c r="A9165">
        <v>9164</v>
      </c>
      <c r="B9165">
        <v>494</v>
      </c>
      <c r="C9165">
        <v>7052</v>
      </c>
      <c r="D9165">
        <v>741</v>
      </c>
      <c r="E9165">
        <v>8.86</v>
      </c>
      <c r="F9165">
        <v>22</v>
      </c>
      <c r="G9165" s="1" t="s">
        <v>42427</v>
      </c>
      <c r="H9165">
        <v>30.06118</v>
      </c>
      <c r="I9165">
        <v>31.157288000000001</v>
      </c>
      <c r="J9165">
        <v>30.112973</v>
      </c>
      <c r="K9165">
        <v>31.118433</v>
      </c>
      <c r="L9165" s="1" t="s">
        <v>42406</v>
      </c>
      <c r="M9165">
        <v>21</v>
      </c>
      <c r="N9165">
        <v>6</v>
      </c>
      <c r="O9165">
        <v>115.18</v>
      </c>
      <c r="P9165">
        <v>13.55</v>
      </c>
      <c r="Q9165">
        <v>17.25</v>
      </c>
      <c r="R9165">
        <v>36.950000000000003</v>
      </c>
      <c r="S9165">
        <v>86.23</v>
      </c>
      <c r="T9165" s="1" t="s">
        <v>42347</v>
      </c>
      <c r="U9165">
        <v>138.43</v>
      </c>
      <c r="V9165">
        <v>15529</v>
      </c>
      <c r="W9165" t="s">
        <v>54353</v>
      </c>
      <c r="X9165" t="s">
        <v>59480</v>
      </c>
      <c r="Y9165" t="s">
        <v>54353</v>
      </c>
      <c r="Z9165" t="s">
        <v>64400</v>
      </c>
    </row>
    <row r="9166" spans="1:26" x14ac:dyDescent="0.25">
      <c r="A9166">
        <v>9165</v>
      </c>
      <c r="B9166">
        <v>1615</v>
      </c>
      <c r="C9166">
        <v>3573</v>
      </c>
      <c r="D9166">
        <v>2390</v>
      </c>
      <c r="E9166">
        <v>0</v>
      </c>
      <c r="F9166">
        <v>0</v>
      </c>
      <c r="G9166" s="1" t="s">
        <v>42430</v>
      </c>
      <c r="H9166">
        <v>24.107215</v>
      </c>
      <c r="I9166">
        <v>32.861975999999999</v>
      </c>
      <c r="J9166">
        <v>24.118362999999999</v>
      </c>
      <c r="K9166">
        <v>32.889513000000001</v>
      </c>
      <c r="L9166" s="1" t="s">
        <v>42406</v>
      </c>
      <c r="M9166">
        <v>7</v>
      </c>
      <c r="N9166">
        <v>6</v>
      </c>
      <c r="O9166">
        <v>0</v>
      </c>
      <c r="P9166">
        <v>1.52</v>
      </c>
      <c r="Q9166">
        <v>1.1200000000000001</v>
      </c>
      <c r="R9166">
        <v>2.4</v>
      </c>
      <c r="S9166">
        <v>5.6</v>
      </c>
      <c r="T9166" s="1" t="s">
        <v>42349</v>
      </c>
      <c r="U9166">
        <v>7.12</v>
      </c>
      <c r="V9166">
        <v>7918</v>
      </c>
      <c r="W9166" t="s">
        <v>54317</v>
      </c>
      <c r="X9166" t="s">
        <v>55788</v>
      </c>
    </row>
    <row r="9167" spans="1:26" x14ac:dyDescent="0.25">
      <c r="A9167">
        <v>9166</v>
      </c>
      <c r="B9167">
        <v>2353</v>
      </c>
      <c r="C9167">
        <v>4523</v>
      </c>
      <c r="D9167">
        <v>3529</v>
      </c>
      <c r="E9167">
        <v>24.24</v>
      </c>
      <c r="F9167">
        <v>70</v>
      </c>
      <c r="G9167" s="1" t="s">
        <v>42427</v>
      </c>
      <c r="H9167">
        <v>31.116420000000002</v>
      </c>
      <c r="I9167">
        <v>30.023235</v>
      </c>
      <c r="J9167">
        <v>31.273185999999999</v>
      </c>
      <c r="K9167">
        <v>30.078538000000002</v>
      </c>
      <c r="L9167" s="1" t="s">
        <v>42406</v>
      </c>
      <c r="M9167">
        <v>64</v>
      </c>
      <c r="N9167">
        <v>13</v>
      </c>
      <c r="O9167">
        <v>315.12</v>
      </c>
      <c r="P9167">
        <v>64.62</v>
      </c>
      <c r="Q9167">
        <v>45.24</v>
      </c>
      <c r="R9167">
        <v>96.94</v>
      </c>
      <c r="S9167">
        <v>226.18</v>
      </c>
      <c r="T9167" s="1" t="s">
        <v>42348</v>
      </c>
      <c r="U9167">
        <v>373.36</v>
      </c>
      <c r="V9167">
        <v>6450</v>
      </c>
      <c r="W9167" t="s">
        <v>54182</v>
      </c>
      <c r="X9167" t="s">
        <v>57581</v>
      </c>
      <c r="Y9167" t="s">
        <v>54182</v>
      </c>
      <c r="Z9167" t="s">
        <v>57582</v>
      </c>
    </row>
    <row r="9168" spans="1:26" x14ac:dyDescent="0.25">
      <c r="A9168">
        <v>9167</v>
      </c>
      <c r="B9168">
        <v>1015</v>
      </c>
      <c r="C9168">
        <v>2982</v>
      </c>
      <c r="D9168">
        <v>1512</v>
      </c>
      <c r="E9168">
        <v>15.97</v>
      </c>
      <c r="F9168">
        <v>42</v>
      </c>
      <c r="G9168" s="1" t="s">
        <v>42427</v>
      </c>
      <c r="H9168">
        <v>30.145423999999998</v>
      </c>
      <c r="I9168">
        <v>31.136029000000001</v>
      </c>
      <c r="J9168">
        <v>30.143806999999999</v>
      </c>
      <c r="K9168">
        <v>31.271857000000001</v>
      </c>
      <c r="L9168" s="1" t="s">
        <v>42406</v>
      </c>
      <c r="M9168">
        <v>38</v>
      </c>
      <c r="N9168">
        <v>10</v>
      </c>
      <c r="O9168">
        <v>207.61</v>
      </c>
      <c r="P9168">
        <v>30.19</v>
      </c>
      <c r="Q9168">
        <v>30.19</v>
      </c>
      <c r="R9168">
        <v>64.680000000000007</v>
      </c>
      <c r="S9168">
        <v>150.93</v>
      </c>
      <c r="T9168" s="1" t="s">
        <v>42349</v>
      </c>
      <c r="U9168">
        <v>247.8</v>
      </c>
      <c r="V9168">
        <v>19278</v>
      </c>
      <c r="W9168" t="s">
        <v>54614</v>
      </c>
      <c r="X9168" t="s">
        <v>74404</v>
      </c>
      <c r="Y9168" t="s">
        <v>54614</v>
      </c>
      <c r="Z9168" t="s">
        <v>74405</v>
      </c>
    </row>
    <row r="9169" spans="1:26" x14ac:dyDescent="0.25">
      <c r="A9169">
        <v>9168</v>
      </c>
      <c r="B9169">
        <v>2472</v>
      </c>
      <c r="C9169">
        <v>9064</v>
      </c>
      <c r="D9169">
        <v>3718</v>
      </c>
      <c r="E9169">
        <v>22.77</v>
      </c>
      <c r="F9169">
        <v>60</v>
      </c>
      <c r="G9169" s="1" t="s">
        <v>42427</v>
      </c>
      <c r="H9169">
        <v>29.976088000000001</v>
      </c>
      <c r="I9169">
        <v>31.274134</v>
      </c>
      <c r="J9169">
        <v>29.921713</v>
      </c>
      <c r="K9169">
        <v>31.123570000000001</v>
      </c>
      <c r="L9169" s="1" t="s">
        <v>42406</v>
      </c>
      <c r="M9169">
        <v>67</v>
      </c>
      <c r="N9169">
        <v>6</v>
      </c>
      <c r="O9169">
        <v>296.01</v>
      </c>
      <c r="P9169">
        <v>36.479999999999997</v>
      </c>
      <c r="Q9169">
        <v>42.56</v>
      </c>
      <c r="R9169">
        <v>91.2</v>
      </c>
      <c r="S9169">
        <v>212.81</v>
      </c>
      <c r="T9169" s="1" t="s">
        <v>42349</v>
      </c>
      <c r="U9169">
        <v>344.57</v>
      </c>
      <c r="V9169">
        <v>2442</v>
      </c>
      <c r="W9169" t="s">
        <v>54509</v>
      </c>
      <c r="X9169" t="s">
        <v>58366</v>
      </c>
      <c r="Y9169" t="s">
        <v>54509</v>
      </c>
      <c r="Z9169" t="s">
        <v>70529</v>
      </c>
    </row>
    <row r="9170" spans="1:26" x14ac:dyDescent="0.25">
      <c r="A9170">
        <v>9169</v>
      </c>
      <c r="B9170">
        <v>1041</v>
      </c>
      <c r="C9170">
        <v>3753</v>
      </c>
      <c r="D9170">
        <v>1557</v>
      </c>
      <c r="E9170">
        <v>28.05</v>
      </c>
      <c r="F9170">
        <v>67</v>
      </c>
      <c r="G9170" s="1" t="s">
        <v>42427</v>
      </c>
      <c r="H9170">
        <v>29.902431</v>
      </c>
      <c r="I9170">
        <v>31.122101000000001</v>
      </c>
      <c r="J9170">
        <v>29.966003000000001</v>
      </c>
      <c r="K9170">
        <v>31.326198999999999</v>
      </c>
      <c r="L9170" s="1" t="s">
        <v>42406</v>
      </c>
      <c r="M9170">
        <v>68</v>
      </c>
      <c r="N9170">
        <v>15</v>
      </c>
      <c r="O9170">
        <v>364.65</v>
      </c>
      <c r="P9170">
        <v>93.16</v>
      </c>
      <c r="Q9170">
        <v>52.17</v>
      </c>
      <c r="R9170">
        <v>111.8</v>
      </c>
      <c r="S9170">
        <v>260.86</v>
      </c>
      <c r="T9170" s="1" t="s">
        <v>42347</v>
      </c>
      <c r="U9170">
        <v>431.82</v>
      </c>
      <c r="V9170">
        <v>1954</v>
      </c>
      <c r="W9170" t="s">
        <v>54634</v>
      </c>
      <c r="X9170" t="s">
        <v>67396</v>
      </c>
      <c r="Y9170" t="s">
        <v>54634</v>
      </c>
      <c r="Z9170" t="s">
        <v>67397</v>
      </c>
    </row>
    <row r="9171" spans="1:26" x14ac:dyDescent="0.25">
      <c r="A9171">
        <v>9170</v>
      </c>
      <c r="B9171">
        <v>686</v>
      </c>
      <c r="C9171">
        <v>4996</v>
      </c>
      <c r="D9171">
        <v>1021</v>
      </c>
      <c r="E9171">
        <v>5.32</v>
      </c>
      <c r="F9171">
        <v>11</v>
      </c>
      <c r="G9171" s="1" t="s">
        <v>42427</v>
      </c>
      <c r="H9171">
        <v>29.956140999999999</v>
      </c>
      <c r="I9171">
        <v>32.499955999999997</v>
      </c>
      <c r="J9171">
        <v>29.957660000000001</v>
      </c>
      <c r="K9171">
        <v>32.551811000000001</v>
      </c>
      <c r="L9171" s="1" t="s">
        <v>42429</v>
      </c>
      <c r="M9171">
        <v>11</v>
      </c>
      <c r="N9171">
        <v>7</v>
      </c>
      <c r="O9171">
        <v>69.16</v>
      </c>
      <c r="P9171">
        <v>20.059999999999999</v>
      </c>
      <c r="Q9171">
        <v>10.8</v>
      </c>
      <c r="R9171">
        <v>23.15</v>
      </c>
      <c r="S9171">
        <v>54.01</v>
      </c>
      <c r="T9171" s="1" t="s">
        <v>42349</v>
      </c>
      <c r="U9171">
        <v>86.96</v>
      </c>
      <c r="V9171">
        <v>5585</v>
      </c>
      <c r="W9171" t="s">
        <v>54636</v>
      </c>
      <c r="X9171" t="s">
        <v>85065</v>
      </c>
      <c r="Y9171" t="s">
        <v>54636</v>
      </c>
      <c r="Z9171" t="s">
        <v>69935</v>
      </c>
    </row>
    <row r="9172" spans="1:26" x14ac:dyDescent="0.25">
      <c r="A9172">
        <v>9171</v>
      </c>
      <c r="B9172">
        <v>1444</v>
      </c>
      <c r="C9172">
        <v>3768</v>
      </c>
      <c r="D9172">
        <v>2148</v>
      </c>
      <c r="E9172">
        <v>32.94</v>
      </c>
      <c r="F9172">
        <v>75</v>
      </c>
      <c r="G9172" s="1" t="s">
        <v>42427</v>
      </c>
      <c r="H9172">
        <v>29.959662999999999</v>
      </c>
      <c r="I9172">
        <v>31.380223000000001</v>
      </c>
      <c r="J9172">
        <v>30.166262</v>
      </c>
      <c r="K9172">
        <v>31.380403999999999</v>
      </c>
      <c r="L9172" s="1" t="s">
        <v>42406</v>
      </c>
      <c r="M9172">
        <v>63</v>
      </c>
      <c r="N9172">
        <v>18</v>
      </c>
      <c r="O9172">
        <v>428.22</v>
      </c>
      <c r="P9172">
        <v>78.52</v>
      </c>
      <c r="Q9172">
        <v>61.07</v>
      </c>
      <c r="R9172">
        <v>130.87</v>
      </c>
      <c r="S9172">
        <v>305.35000000000002</v>
      </c>
      <c r="T9172" s="1" t="s">
        <v>42349</v>
      </c>
      <c r="U9172">
        <v>507.29</v>
      </c>
      <c r="V9172">
        <v>13057</v>
      </c>
      <c r="W9172" t="s">
        <v>54349</v>
      </c>
      <c r="X9172" t="s">
        <v>75262</v>
      </c>
      <c r="Y9172" t="s">
        <v>54349</v>
      </c>
      <c r="Z9172" t="s">
        <v>75263</v>
      </c>
    </row>
    <row r="9173" spans="1:26" x14ac:dyDescent="0.25">
      <c r="A9173">
        <v>9172</v>
      </c>
      <c r="B9173">
        <v>427</v>
      </c>
      <c r="C9173">
        <v>7059</v>
      </c>
      <c r="D9173">
        <v>638</v>
      </c>
      <c r="E9173">
        <v>18.95</v>
      </c>
      <c r="F9173">
        <v>37</v>
      </c>
      <c r="G9173" s="1" t="s">
        <v>42427</v>
      </c>
      <c r="H9173">
        <v>31.170147</v>
      </c>
      <c r="I9173">
        <v>29.859567999999999</v>
      </c>
      <c r="J9173">
        <v>31.316004</v>
      </c>
      <c r="K9173">
        <v>29.906652000000001</v>
      </c>
      <c r="L9173" s="1" t="s">
        <v>42406</v>
      </c>
      <c r="M9173">
        <v>36</v>
      </c>
      <c r="N9173">
        <v>13</v>
      </c>
      <c r="O9173">
        <v>246.35</v>
      </c>
      <c r="P9173">
        <v>58.5</v>
      </c>
      <c r="Q9173">
        <v>35.61</v>
      </c>
      <c r="R9173">
        <v>76.31</v>
      </c>
      <c r="S9173">
        <v>178.05</v>
      </c>
      <c r="T9173" s="1" t="s">
        <v>42349</v>
      </c>
      <c r="U9173">
        <v>294.95999999999998</v>
      </c>
      <c r="V9173">
        <v>9925</v>
      </c>
      <c r="W9173" t="s">
        <v>54021</v>
      </c>
      <c r="X9173" t="s">
        <v>71448</v>
      </c>
      <c r="Y9173" t="s">
        <v>54021</v>
      </c>
      <c r="Z9173" t="s">
        <v>71449</v>
      </c>
    </row>
    <row r="9174" spans="1:26" x14ac:dyDescent="0.25">
      <c r="A9174">
        <v>9173</v>
      </c>
      <c r="B9174">
        <v>2633</v>
      </c>
      <c r="C9174">
        <v>1132</v>
      </c>
      <c r="D9174">
        <v>3951</v>
      </c>
      <c r="E9174">
        <v>26.6</v>
      </c>
      <c r="F9174">
        <v>54</v>
      </c>
      <c r="G9174" s="1" t="s">
        <v>42427</v>
      </c>
      <c r="H9174">
        <v>29.951708</v>
      </c>
      <c r="I9174">
        <v>31.226794000000002</v>
      </c>
      <c r="J9174">
        <v>30.08944</v>
      </c>
      <c r="K9174">
        <v>31.101353</v>
      </c>
      <c r="L9174" s="1" t="s">
        <v>42428</v>
      </c>
      <c r="M9174">
        <v>56</v>
      </c>
      <c r="N9174">
        <v>8</v>
      </c>
      <c r="O9174">
        <v>345.8</v>
      </c>
      <c r="P9174">
        <v>35.380000000000003</v>
      </c>
      <c r="Q9174">
        <v>49.53</v>
      </c>
      <c r="R9174">
        <v>106.14</v>
      </c>
      <c r="S9174">
        <v>247.66</v>
      </c>
      <c r="T9174" s="1" t="s">
        <v>42349</v>
      </c>
      <c r="U9174">
        <v>403.33</v>
      </c>
      <c r="V9174">
        <v>11014</v>
      </c>
      <c r="W9174" t="s">
        <v>54068</v>
      </c>
      <c r="X9174" t="s">
        <v>79117</v>
      </c>
      <c r="Y9174" t="s">
        <v>54068</v>
      </c>
      <c r="Z9174" t="s">
        <v>66683</v>
      </c>
    </row>
    <row r="9175" spans="1:26" x14ac:dyDescent="0.25">
      <c r="A9175">
        <v>9174</v>
      </c>
      <c r="B9175">
        <v>1597</v>
      </c>
      <c r="C9175">
        <v>744</v>
      </c>
      <c r="D9175">
        <v>2363</v>
      </c>
      <c r="E9175">
        <v>7.36</v>
      </c>
      <c r="F9175">
        <v>16</v>
      </c>
      <c r="G9175" s="1" t="s">
        <v>42427</v>
      </c>
      <c r="H9175">
        <v>25.720756000000002</v>
      </c>
      <c r="I9175">
        <v>32.691510000000001</v>
      </c>
      <c r="J9175">
        <v>25.682873000000001</v>
      </c>
      <c r="K9175">
        <v>32.639735999999999</v>
      </c>
      <c r="L9175" s="1" t="s">
        <v>42407</v>
      </c>
      <c r="M9175">
        <v>15</v>
      </c>
      <c r="N9175">
        <v>10</v>
      </c>
      <c r="O9175">
        <v>95.68</v>
      </c>
      <c r="P9175">
        <v>22.81</v>
      </c>
      <c r="Q9175">
        <v>14.52</v>
      </c>
      <c r="R9175">
        <v>31.1</v>
      </c>
      <c r="S9175">
        <v>72.58</v>
      </c>
      <c r="T9175" s="1" t="s">
        <v>42349</v>
      </c>
      <c r="U9175">
        <v>120.2</v>
      </c>
      <c r="V9175">
        <v>8230</v>
      </c>
      <c r="W9175" t="s">
        <v>54142</v>
      </c>
      <c r="X9175" t="s">
        <v>79892</v>
      </c>
      <c r="Y9175" t="s">
        <v>54142</v>
      </c>
      <c r="Z9175" t="s">
        <v>79893</v>
      </c>
    </row>
    <row r="9176" spans="1:26" x14ac:dyDescent="0.25">
      <c r="A9176">
        <v>9175</v>
      </c>
      <c r="B9176">
        <v>1777</v>
      </c>
      <c r="C9176">
        <v>1786</v>
      </c>
      <c r="D9176">
        <v>2634</v>
      </c>
      <c r="E9176">
        <v>36.24</v>
      </c>
      <c r="F9176">
        <v>71</v>
      </c>
      <c r="G9176" s="1" t="s">
        <v>42427</v>
      </c>
      <c r="H9176">
        <v>31.155062000000001</v>
      </c>
      <c r="I9176">
        <v>31.094436999999999</v>
      </c>
      <c r="J9176">
        <v>31.348201</v>
      </c>
      <c r="K9176">
        <v>30.947858</v>
      </c>
      <c r="L9176" s="1" t="s">
        <v>42406</v>
      </c>
      <c r="M9176">
        <v>67</v>
      </c>
      <c r="N9176">
        <v>8</v>
      </c>
      <c r="O9176">
        <v>471.12</v>
      </c>
      <c r="P9176">
        <v>129.36000000000001</v>
      </c>
      <c r="Q9176">
        <v>67.08</v>
      </c>
      <c r="R9176">
        <v>143.74</v>
      </c>
      <c r="S9176">
        <v>335.38</v>
      </c>
      <c r="T9176" s="1" t="s">
        <v>42349</v>
      </c>
      <c r="U9176">
        <v>546.20000000000005</v>
      </c>
      <c r="V9176">
        <v>448</v>
      </c>
      <c r="W9176" t="s">
        <v>54088</v>
      </c>
      <c r="X9176" t="s">
        <v>77523</v>
      </c>
      <c r="Y9176" t="s">
        <v>54088</v>
      </c>
      <c r="Z9176" t="s">
        <v>77524</v>
      </c>
    </row>
    <row r="9177" spans="1:26" x14ac:dyDescent="0.25">
      <c r="A9177">
        <v>9176</v>
      </c>
      <c r="B9177">
        <v>1785</v>
      </c>
      <c r="C9177">
        <v>7048</v>
      </c>
      <c r="D9177">
        <v>2643</v>
      </c>
      <c r="E9177">
        <v>9.3699999999999992</v>
      </c>
      <c r="F9177">
        <v>18</v>
      </c>
      <c r="G9177" s="1" t="s">
        <v>42427</v>
      </c>
      <c r="H9177">
        <v>31.286214000000001</v>
      </c>
      <c r="I9177">
        <v>32.294159999999998</v>
      </c>
      <c r="J9177">
        <v>31.229927</v>
      </c>
      <c r="K9177">
        <v>32.311951000000001</v>
      </c>
      <c r="L9177" s="1" t="s">
        <v>42406</v>
      </c>
      <c r="M9177">
        <v>21</v>
      </c>
      <c r="N9177">
        <v>18</v>
      </c>
      <c r="O9177">
        <v>121.81</v>
      </c>
      <c r="P9177">
        <v>16.88</v>
      </c>
      <c r="Q9177">
        <v>18.170000000000002</v>
      </c>
      <c r="R9177">
        <v>38.94</v>
      </c>
      <c r="S9177">
        <v>90.87</v>
      </c>
      <c r="T9177" s="1" t="s">
        <v>42347</v>
      </c>
      <c r="U9177">
        <v>157.97999999999999</v>
      </c>
      <c r="V9177">
        <v>13553</v>
      </c>
      <c r="W9177" t="s">
        <v>54059</v>
      </c>
      <c r="X9177" t="s">
        <v>65687</v>
      </c>
      <c r="Y9177" t="s">
        <v>54059</v>
      </c>
      <c r="Z9177" t="s">
        <v>65688</v>
      </c>
    </row>
    <row r="9178" spans="1:26" x14ac:dyDescent="0.25">
      <c r="A9178">
        <v>9177</v>
      </c>
      <c r="B9178">
        <v>648</v>
      </c>
      <c r="C9178">
        <v>2269</v>
      </c>
      <c r="D9178">
        <v>964</v>
      </c>
      <c r="E9178">
        <v>0</v>
      </c>
      <c r="F9178">
        <v>0</v>
      </c>
      <c r="G9178" s="1" t="s">
        <v>42430</v>
      </c>
      <c r="H9178">
        <v>30.114419000000002</v>
      </c>
      <c r="I9178">
        <v>31.220490999999999</v>
      </c>
      <c r="J9178">
        <v>30.141843999999999</v>
      </c>
      <c r="K9178">
        <v>31.321850000000001</v>
      </c>
      <c r="L9178" s="1" t="s">
        <v>42407</v>
      </c>
      <c r="M9178">
        <v>24</v>
      </c>
      <c r="N9178">
        <v>18</v>
      </c>
      <c r="O9178">
        <v>0</v>
      </c>
      <c r="P9178">
        <v>1.84</v>
      </c>
      <c r="Q9178">
        <v>1.1200000000000001</v>
      </c>
      <c r="R9178">
        <v>2.4</v>
      </c>
      <c r="S9178">
        <v>5.6</v>
      </c>
      <c r="T9178" s="1" t="s">
        <v>42347</v>
      </c>
      <c r="U9178">
        <v>19.12</v>
      </c>
      <c r="V9178">
        <v>18019</v>
      </c>
      <c r="W9178" t="s">
        <v>53965</v>
      </c>
      <c r="X9178" t="s">
        <v>86071</v>
      </c>
    </row>
    <row r="9179" spans="1:26" x14ac:dyDescent="0.25">
      <c r="A9179">
        <v>9178</v>
      </c>
      <c r="B9179">
        <v>657</v>
      </c>
      <c r="C9179">
        <v>3052</v>
      </c>
      <c r="D9179">
        <v>978</v>
      </c>
      <c r="E9179">
        <v>9.15</v>
      </c>
      <c r="F9179">
        <v>20</v>
      </c>
      <c r="G9179" s="1" t="s">
        <v>42427</v>
      </c>
      <c r="H9179">
        <v>25.650034999999999</v>
      </c>
      <c r="I9179">
        <v>32.699348000000001</v>
      </c>
      <c r="J9179">
        <v>25.683021</v>
      </c>
      <c r="K9179">
        <v>32.637836999999998</v>
      </c>
      <c r="L9179" s="1" t="s">
        <v>42406</v>
      </c>
      <c r="M9179">
        <v>22</v>
      </c>
      <c r="N9179">
        <v>16</v>
      </c>
      <c r="O9179">
        <v>118.95</v>
      </c>
      <c r="P9179">
        <v>38.090000000000003</v>
      </c>
      <c r="Q9179">
        <v>17.77</v>
      </c>
      <c r="R9179">
        <v>38.090000000000003</v>
      </c>
      <c r="S9179">
        <v>88.87</v>
      </c>
      <c r="T9179" s="1" t="s">
        <v>42349</v>
      </c>
      <c r="U9179">
        <v>152.72</v>
      </c>
      <c r="V9179">
        <v>7160</v>
      </c>
      <c r="W9179" t="s">
        <v>54154</v>
      </c>
      <c r="X9179" t="s">
        <v>63767</v>
      </c>
      <c r="Y9179" t="s">
        <v>54154</v>
      </c>
      <c r="Z9179" t="s">
        <v>56102</v>
      </c>
    </row>
    <row r="9180" spans="1:26" x14ac:dyDescent="0.25">
      <c r="A9180">
        <v>9179</v>
      </c>
      <c r="B9180">
        <v>2991</v>
      </c>
      <c r="C9180">
        <v>8637</v>
      </c>
      <c r="D9180">
        <v>4484</v>
      </c>
      <c r="E9180">
        <v>10.56</v>
      </c>
      <c r="F9180">
        <v>30</v>
      </c>
      <c r="G9180" s="1" t="s">
        <v>42427</v>
      </c>
      <c r="H9180">
        <v>30.087033000000002</v>
      </c>
      <c r="I9180">
        <v>31.240303000000001</v>
      </c>
      <c r="J9180">
        <v>30.101420999999998</v>
      </c>
      <c r="K9180">
        <v>31.320806999999999</v>
      </c>
      <c r="L9180" s="1" t="s">
        <v>42406</v>
      </c>
      <c r="M9180">
        <v>30</v>
      </c>
      <c r="N9180">
        <v>15</v>
      </c>
      <c r="O9180">
        <v>137.28</v>
      </c>
      <c r="P9180">
        <v>29.06</v>
      </c>
      <c r="Q9180">
        <v>20.34</v>
      </c>
      <c r="R9180">
        <v>43.58</v>
      </c>
      <c r="S9180">
        <v>101.7</v>
      </c>
      <c r="T9180" s="1" t="s">
        <v>42347</v>
      </c>
      <c r="U9180">
        <v>172.62</v>
      </c>
      <c r="V9180">
        <v>6312</v>
      </c>
      <c r="W9180" t="s">
        <v>54103</v>
      </c>
      <c r="X9180" t="s">
        <v>67398</v>
      </c>
      <c r="Y9180" t="s">
        <v>54103</v>
      </c>
      <c r="Z9180" t="s">
        <v>67399</v>
      </c>
    </row>
    <row r="9181" spans="1:26" x14ac:dyDescent="0.25">
      <c r="A9181">
        <v>9180</v>
      </c>
      <c r="B9181">
        <v>711</v>
      </c>
      <c r="C9181">
        <v>4254</v>
      </c>
      <c r="D9181">
        <v>1056</v>
      </c>
      <c r="E9181">
        <v>30.37</v>
      </c>
      <c r="F9181">
        <v>45</v>
      </c>
      <c r="G9181" s="1" t="s">
        <v>42427</v>
      </c>
      <c r="H9181">
        <v>31.355094999999999</v>
      </c>
      <c r="I9181">
        <v>30.092390999999999</v>
      </c>
      <c r="J9181">
        <v>31.356413</v>
      </c>
      <c r="K9181">
        <v>29.810238999999999</v>
      </c>
      <c r="L9181" s="1" t="s">
        <v>42406</v>
      </c>
      <c r="M9181">
        <v>52</v>
      </c>
      <c r="N9181">
        <v>7</v>
      </c>
      <c r="O9181">
        <v>394.81</v>
      </c>
      <c r="P9181">
        <v>60.42</v>
      </c>
      <c r="Q9181">
        <v>56.39</v>
      </c>
      <c r="R9181">
        <v>120.84</v>
      </c>
      <c r="S9181">
        <v>281.97000000000003</v>
      </c>
      <c r="T9181" s="1" t="s">
        <v>42348</v>
      </c>
      <c r="U9181">
        <v>458.2</v>
      </c>
      <c r="V9181">
        <v>449</v>
      </c>
      <c r="W9181" t="s">
        <v>54576</v>
      </c>
      <c r="X9181" t="s">
        <v>59546</v>
      </c>
      <c r="Y9181" t="s">
        <v>54576</v>
      </c>
      <c r="Z9181" t="s">
        <v>59547</v>
      </c>
    </row>
    <row r="9182" spans="1:26" x14ac:dyDescent="0.25">
      <c r="A9182">
        <v>9181</v>
      </c>
      <c r="B9182">
        <v>1271</v>
      </c>
      <c r="C9182">
        <v>9231</v>
      </c>
      <c r="D9182">
        <v>1896</v>
      </c>
      <c r="E9182">
        <v>36.79</v>
      </c>
      <c r="F9182">
        <v>100</v>
      </c>
      <c r="G9182" s="1" t="s">
        <v>42427</v>
      </c>
      <c r="H9182">
        <v>29.936523999999999</v>
      </c>
      <c r="I9182">
        <v>31.239588000000001</v>
      </c>
      <c r="J9182">
        <v>30.157067000000001</v>
      </c>
      <c r="K9182">
        <v>31.112166999999999</v>
      </c>
      <c r="L9182" s="1" t="s">
        <v>42406</v>
      </c>
      <c r="M9182">
        <v>110</v>
      </c>
      <c r="N9182">
        <v>7</v>
      </c>
      <c r="O9182">
        <v>478.27</v>
      </c>
      <c r="P9182">
        <v>121.57</v>
      </c>
      <c r="Q9182">
        <v>68.08</v>
      </c>
      <c r="R9182">
        <v>145.88</v>
      </c>
      <c r="S9182">
        <v>340.39</v>
      </c>
      <c r="T9182" s="1" t="s">
        <v>42347</v>
      </c>
      <c r="U9182">
        <v>553.35</v>
      </c>
      <c r="V9182">
        <v>18837</v>
      </c>
      <c r="W9182" t="s">
        <v>53986</v>
      </c>
      <c r="X9182" t="s">
        <v>64451</v>
      </c>
      <c r="Y9182" t="s">
        <v>53986</v>
      </c>
      <c r="Z9182" t="s">
        <v>66530</v>
      </c>
    </row>
    <row r="9183" spans="1:26" x14ac:dyDescent="0.25">
      <c r="A9183">
        <v>9182</v>
      </c>
      <c r="B9183">
        <v>115</v>
      </c>
      <c r="C9183">
        <v>1367</v>
      </c>
      <c r="D9183">
        <v>173</v>
      </c>
      <c r="E9183">
        <v>23.05</v>
      </c>
      <c r="F9183">
        <v>46</v>
      </c>
      <c r="G9183" s="1" t="s">
        <v>42427</v>
      </c>
      <c r="H9183">
        <v>29.911906999999999</v>
      </c>
      <c r="I9183">
        <v>31.395209999999999</v>
      </c>
      <c r="J9183">
        <v>29.820716999999998</v>
      </c>
      <c r="K9183">
        <v>31.230557000000001</v>
      </c>
      <c r="L9183" s="1" t="s">
        <v>42406</v>
      </c>
      <c r="M9183">
        <v>46</v>
      </c>
      <c r="N9183">
        <v>8</v>
      </c>
      <c r="O9183">
        <v>299.64999999999998</v>
      </c>
      <c r="P9183">
        <v>67.680000000000007</v>
      </c>
      <c r="Q9183">
        <v>43.07</v>
      </c>
      <c r="R9183">
        <v>92.3</v>
      </c>
      <c r="S9183">
        <v>215.36</v>
      </c>
      <c r="T9183" s="1" t="s">
        <v>42349</v>
      </c>
      <c r="U9183">
        <v>350.72</v>
      </c>
      <c r="V9183">
        <v>8333</v>
      </c>
      <c r="W9183" t="s">
        <v>54452</v>
      </c>
      <c r="X9183" t="s">
        <v>74281</v>
      </c>
      <c r="Y9183" t="s">
        <v>54452</v>
      </c>
      <c r="Z9183" t="s">
        <v>77525</v>
      </c>
    </row>
    <row r="9184" spans="1:26" x14ac:dyDescent="0.25">
      <c r="A9184">
        <v>9183</v>
      </c>
      <c r="B9184">
        <v>1377</v>
      </c>
      <c r="C9184">
        <v>8072</v>
      </c>
      <c r="D9184">
        <v>2044</v>
      </c>
      <c r="E9184">
        <v>8.3800000000000008</v>
      </c>
      <c r="F9184">
        <v>22</v>
      </c>
      <c r="G9184" s="1" t="s">
        <v>42427</v>
      </c>
      <c r="H9184">
        <v>30.643802999999998</v>
      </c>
      <c r="I9184">
        <v>32.301301000000002</v>
      </c>
      <c r="J9184">
        <v>30.595253</v>
      </c>
      <c r="K9184">
        <v>32.259883000000002</v>
      </c>
      <c r="L9184" s="1" t="s">
        <v>42429</v>
      </c>
      <c r="M9184">
        <v>26</v>
      </c>
      <c r="N9184">
        <v>16</v>
      </c>
      <c r="O9184">
        <v>108.94</v>
      </c>
      <c r="P9184">
        <v>26.9</v>
      </c>
      <c r="Q9184">
        <v>16.37</v>
      </c>
      <c r="R9184">
        <v>35.08</v>
      </c>
      <c r="S9184">
        <v>81.86</v>
      </c>
      <c r="T9184" s="1" t="s">
        <v>42347</v>
      </c>
      <c r="U9184">
        <v>141.31</v>
      </c>
      <c r="V9184">
        <v>6419</v>
      </c>
      <c r="W9184" t="s">
        <v>54167</v>
      </c>
      <c r="X9184" t="s">
        <v>85518</v>
      </c>
      <c r="Y9184" t="s">
        <v>54167</v>
      </c>
      <c r="Z9184" t="s">
        <v>85519</v>
      </c>
    </row>
    <row r="9185" spans="1:26" x14ac:dyDescent="0.25">
      <c r="A9185">
        <v>9184</v>
      </c>
      <c r="B9185">
        <v>1220</v>
      </c>
      <c r="C9185">
        <v>3130</v>
      </c>
      <c r="D9185">
        <v>1821</v>
      </c>
      <c r="E9185">
        <v>7.71</v>
      </c>
      <c r="F9185">
        <v>17</v>
      </c>
      <c r="G9185" s="1" t="s">
        <v>42427</v>
      </c>
      <c r="H9185">
        <v>26.210349999999998</v>
      </c>
      <c r="I9185">
        <v>32.761854</v>
      </c>
      <c r="J9185">
        <v>26.248055999999998</v>
      </c>
      <c r="K9185">
        <v>32.702652999999998</v>
      </c>
      <c r="L9185" s="1" t="s">
        <v>42428</v>
      </c>
      <c r="M9185">
        <v>17</v>
      </c>
      <c r="N9185">
        <v>8</v>
      </c>
      <c r="O9185">
        <v>100.23</v>
      </c>
      <c r="P9185">
        <v>14.07</v>
      </c>
      <c r="Q9185">
        <v>15.15</v>
      </c>
      <c r="R9185">
        <v>32.47</v>
      </c>
      <c r="S9185">
        <v>75.760000000000005</v>
      </c>
      <c r="T9185" s="1" t="s">
        <v>42347</v>
      </c>
      <c r="U9185">
        <v>123.38</v>
      </c>
      <c r="V9185">
        <v>4734</v>
      </c>
      <c r="W9185" t="s">
        <v>54674</v>
      </c>
      <c r="X9185" t="s">
        <v>83610</v>
      </c>
      <c r="Y9185" t="s">
        <v>54674</v>
      </c>
      <c r="Z9185" t="s">
        <v>61732</v>
      </c>
    </row>
    <row r="9186" spans="1:26" x14ac:dyDescent="0.25">
      <c r="A9186">
        <v>9185</v>
      </c>
      <c r="B9186">
        <v>2249</v>
      </c>
      <c r="C9186">
        <v>8178</v>
      </c>
      <c r="D9186">
        <v>3372</v>
      </c>
      <c r="E9186">
        <v>14.54</v>
      </c>
      <c r="F9186">
        <v>35</v>
      </c>
      <c r="G9186" s="1" t="s">
        <v>42427</v>
      </c>
      <c r="H9186">
        <v>29.959969999999998</v>
      </c>
      <c r="I9186">
        <v>31.292850000000001</v>
      </c>
      <c r="J9186">
        <v>29.858222999999999</v>
      </c>
      <c r="K9186">
        <v>31.281980999999998</v>
      </c>
      <c r="L9186" s="1" t="s">
        <v>42406</v>
      </c>
      <c r="M9186">
        <v>35</v>
      </c>
      <c r="N9186">
        <v>16</v>
      </c>
      <c r="O9186">
        <v>189.02</v>
      </c>
      <c r="P9186">
        <v>49.26</v>
      </c>
      <c r="Q9186">
        <v>27.58</v>
      </c>
      <c r="R9186">
        <v>59.11</v>
      </c>
      <c r="S9186">
        <v>137.91</v>
      </c>
      <c r="T9186" s="1" t="s">
        <v>42347</v>
      </c>
      <c r="U9186">
        <v>232.6</v>
      </c>
      <c r="V9186">
        <v>14106</v>
      </c>
      <c r="W9186" t="s">
        <v>54548</v>
      </c>
      <c r="X9186" t="s">
        <v>62473</v>
      </c>
      <c r="Y9186" t="s">
        <v>54548</v>
      </c>
      <c r="Z9186" t="s">
        <v>62474</v>
      </c>
    </row>
    <row r="9187" spans="1:26" x14ac:dyDescent="0.25">
      <c r="A9187">
        <v>9186</v>
      </c>
      <c r="B9187">
        <v>1771</v>
      </c>
      <c r="C9187">
        <v>1926</v>
      </c>
      <c r="D9187">
        <v>2623</v>
      </c>
      <c r="E9187">
        <v>26.43</v>
      </c>
      <c r="F9187">
        <v>83</v>
      </c>
      <c r="G9187" s="1" t="s">
        <v>42427</v>
      </c>
      <c r="H9187">
        <v>30.053346999999999</v>
      </c>
      <c r="I9187">
        <v>31.275714000000001</v>
      </c>
      <c r="J9187">
        <v>30.094549000000001</v>
      </c>
      <c r="K9187">
        <v>31.053885999999999</v>
      </c>
      <c r="L9187" s="1" t="s">
        <v>42406</v>
      </c>
      <c r="M9187">
        <v>78</v>
      </c>
      <c r="N9187">
        <v>12</v>
      </c>
      <c r="O9187">
        <v>343.59</v>
      </c>
      <c r="P9187">
        <v>59.77</v>
      </c>
      <c r="Q9187">
        <v>49.22</v>
      </c>
      <c r="R9187">
        <v>105.48</v>
      </c>
      <c r="S9187">
        <v>246.11</v>
      </c>
      <c r="T9187" s="1" t="s">
        <v>42348</v>
      </c>
      <c r="U9187">
        <v>404.81</v>
      </c>
      <c r="V9187">
        <v>16956</v>
      </c>
      <c r="W9187" t="s">
        <v>54389</v>
      </c>
      <c r="X9187" t="s">
        <v>56450</v>
      </c>
      <c r="Y9187" t="s">
        <v>54389</v>
      </c>
      <c r="Z9187" t="s">
        <v>56451</v>
      </c>
    </row>
    <row r="9188" spans="1:26" x14ac:dyDescent="0.25">
      <c r="A9188">
        <v>9187</v>
      </c>
      <c r="B9188">
        <v>17</v>
      </c>
      <c r="C9188">
        <v>6546</v>
      </c>
      <c r="D9188">
        <v>28</v>
      </c>
      <c r="E9188">
        <v>9.92</v>
      </c>
      <c r="F9188">
        <v>20</v>
      </c>
      <c r="G9188" s="1" t="s">
        <v>42427</v>
      </c>
      <c r="H9188">
        <v>29.949801000000001</v>
      </c>
      <c r="I9188">
        <v>31.199963</v>
      </c>
      <c r="J9188">
        <v>30.014969000000001</v>
      </c>
      <c r="K9188">
        <v>31.160336999999998</v>
      </c>
      <c r="L9188" s="1" t="s">
        <v>42406</v>
      </c>
      <c r="M9188">
        <v>20</v>
      </c>
      <c r="N9188">
        <v>16</v>
      </c>
      <c r="O9188">
        <v>128.96</v>
      </c>
      <c r="P9188">
        <v>26.02</v>
      </c>
      <c r="Q9188">
        <v>19.170000000000002</v>
      </c>
      <c r="R9188">
        <v>41.09</v>
      </c>
      <c r="S9188">
        <v>95.87</v>
      </c>
      <c r="T9188" s="1" t="s">
        <v>42348</v>
      </c>
      <c r="U9188">
        <v>164.13</v>
      </c>
      <c r="V9188">
        <v>14107</v>
      </c>
      <c r="W9188" t="s">
        <v>54209</v>
      </c>
      <c r="X9188" t="s">
        <v>58031</v>
      </c>
      <c r="Y9188" t="s">
        <v>54209</v>
      </c>
      <c r="Z9188" t="s">
        <v>58032</v>
      </c>
    </row>
    <row r="9189" spans="1:26" x14ac:dyDescent="0.25">
      <c r="A9189">
        <v>9188</v>
      </c>
      <c r="B9189">
        <v>2612</v>
      </c>
      <c r="C9189">
        <v>2925</v>
      </c>
      <c r="D9189">
        <v>3926</v>
      </c>
      <c r="E9189">
        <v>6.71</v>
      </c>
      <c r="F9189">
        <v>10</v>
      </c>
      <c r="G9189" s="1" t="s">
        <v>42427</v>
      </c>
      <c r="H9189">
        <v>30.006967</v>
      </c>
      <c r="I9189">
        <v>32.538035000000001</v>
      </c>
      <c r="J9189">
        <v>29.970101</v>
      </c>
      <c r="K9189">
        <v>32.562170000000002</v>
      </c>
      <c r="L9189" s="1" t="s">
        <v>42407</v>
      </c>
      <c r="M9189">
        <v>11</v>
      </c>
      <c r="N9189">
        <v>14</v>
      </c>
      <c r="O9189">
        <v>87.23</v>
      </c>
      <c r="P9189">
        <v>15.24</v>
      </c>
      <c r="Q9189">
        <v>13.33</v>
      </c>
      <c r="R9189">
        <v>28.57</v>
      </c>
      <c r="S9189">
        <v>66.66</v>
      </c>
      <c r="T9189" s="1" t="s">
        <v>42349</v>
      </c>
      <c r="U9189">
        <v>114.56</v>
      </c>
      <c r="V9189">
        <v>14996</v>
      </c>
      <c r="W9189" t="s">
        <v>54640</v>
      </c>
      <c r="X9189" t="s">
        <v>79358</v>
      </c>
      <c r="Y9189" t="s">
        <v>54640</v>
      </c>
      <c r="Z9189" t="s">
        <v>79359</v>
      </c>
    </row>
    <row r="9190" spans="1:26" x14ac:dyDescent="0.25">
      <c r="A9190">
        <v>9189</v>
      </c>
      <c r="B9190">
        <v>737</v>
      </c>
      <c r="C9190">
        <v>785</v>
      </c>
      <c r="D9190">
        <v>1093</v>
      </c>
      <c r="E9190">
        <v>8.56</v>
      </c>
      <c r="F9190">
        <v>25</v>
      </c>
      <c r="G9190" s="1" t="s">
        <v>42427</v>
      </c>
      <c r="H9190">
        <v>31.198755999999999</v>
      </c>
      <c r="I9190">
        <v>31.212610999999999</v>
      </c>
      <c r="J9190">
        <v>31.249756999999999</v>
      </c>
      <c r="K9190">
        <v>31.272295</v>
      </c>
      <c r="L9190" s="1" t="s">
        <v>42406</v>
      </c>
      <c r="M9190">
        <v>25</v>
      </c>
      <c r="N9190">
        <v>6</v>
      </c>
      <c r="O9190">
        <v>111.28</v>
      </c>
      <c r="P9190">
        <v>29.82</v>
      </c>
      <c r="Q9190">
        <v>16.7</v>
      </c>
      <c r="R9190">
        <v>35.78</v>
      </c>
      <c r="S9190">
        <v>83.5</v>
      </c>
      <c r="T9190" s="1" t="s">
        <v>42349</v>
      </c>
      <c r="U9190">
        <v>133.97999999999999</v>
      </c>
      <c r="V9190">
        <v>16440</v>
      </c>
      <c r="W9190" t="s">
        <v>54526</v>
      </c>
      <c r="X9190" t="s">
        <v>70634</v>
      </c>
      <c r="Y9190" t="s">
        <v>54526</v>
      </c>
      <c r="Z9190" t="s">
        <v>70635</v>
      </c>
    </row>
    <row r="9191" spans="1:26" x14ac:dyDescent="0.25">
      <c r="A9191">
        <v>9190</v>
      </c>
      <c r="B9191">
        <v>331</v>
      </c>
      <c r="C9191">
        <v>3653</v>
      </c>
      <c r="D9191">
        <v>491</v>
      </c>
      <c r="E9191">
        <v>3.15</v>
      </c>
      <c r="F9191">
        <v>5</v>
      </c>
      <c r="G9191" s="1" t="s">
        <v>42427</v>
      </c>
      <c r="H9191">
        <v>26.558990999999999</v>
      </c>
      <c r="I9191">
        <v>31.717972</v>
      </c>
      <c r="J9191">
        <v>26.571614</v>
      </c>
      <c r="K9191">
        <v>31.741579999999999</v>
      </c>
      <c r="L9191" s="1" t="s">
        <v>42406</v>
      </c>
      <c r="M9191">
        <v>6</v>
      </c>
      <c r="N9191">
        <v>13</v>
      </c>
      <c r="O9191">
        <v>40.950000000000003</v>
      </c>
      <c r="P9191">
        <v>12.24</v>
      </c>
      <c r="Q9191">
        <v>6.85</v>
      </c>
      <c r="R9191">
        <v>14.69</v>
      </c>
      <c r="S9191">
        <v>34.270000000000003</v>
      </c>
      <c r="T9191" s="1" t="s">
        <v>42347</v>
      </c>
      <c r="U9191">
        <v>60.8</v>
      </c>
      <c r="V9191">
        <v>6313</v>
      </c>
      <c r="W9191" t="s">
        <v>54134</v>
      </c>
      <c r="X9191" t="s">
        <v>63802</v>
      </c>
      <c r="Y9191" t="s">
        <v>54134</v>
      </c>
      <c r="Z9191" t="s">
        <v>63070</v>
      </c>
    </row>
    <row r="9192" spans="1:26" x14ac:dyDescent="0.25">
      <c r="A9192">
        <v>9191</v>
      </c>
      <c r="B9192">
        <v>2915</v>
      </c>
      <c r="C9192">
        <v>2943</v>
      </c>
      <c r="D9192">
        <v>4380</v>
      </c>
      <c r="E9192">
        <v>8.34</v>
      </c>
      <c r="F9192">
        <v>15</v>
      </c>
      <c r="G9192" s="1" t="s">
        <v>42427</v>
      </c>
      <c r="H9192">
        <v>25.743738</v>
      </c>
      <c r="I9192">
        <v>32.654612</v>
      </c>
      <c r="J9192">
        <v>25.687379</v>
      </c>
      <c r="K9192">
        <v>32.667603</v>
      </c>
      <c r="L9192" s="1" t="s">
        <v>42428</v>
      </c>
      <c r="M9192">
        <v>16</v>
      </c>
      <c r="N9192">
        <v>16</v>
      </c>
      <c r="O9192">
        <v>108.42</v>
      </c>
      <c r="P9192">
        <v>27.94</v>
      </c>
      <c r="Q9192">
        <v>16.3</v>
      </c>
      <c r="R9192">
        <v>34.93</v>
      </c>
      <c r="S9192">
        <v>81.489999999999995</v>
      </c>
      <c r="T9192" s="1" t="s">
        <v>42349</v>
      </c>
      <c r="U9192">
        <v>140.72</v>
      </c>
      <c r="V9192">
        <v>14571</v>
      </c>
      <c r="W9192" t="s">
        <v>53990</v>
      </c>
      <c r="X9192" t="s">
        <v>84167</v>
      </c>
      <c r="Y9192" t="s">
        <v>53990</v>
      </c>
      <c r="Z9192" t="s">
        <v>67255</v>
      </c>
    </row>
    <row r="9193" spans="1:26" x14ac:dyDescent="0.25">
      <c r="A9193">
        <v>9192</v>
      </c>
      <c r="B9193">
        <v>2998</v>
      </c>
      <c r="C9193">
        <v>1466</v>
      </c>
      <c r="D9193">
        <v>4498</v>
      </c>
      <c r="E9193">
        <v>8.8699999999999992</v>
      </c>
      <c r="F9193">
        <v>12</v>
      </c>
      <c r="G9193" s="1" t="s">
        <v>42427</v>
      </c>
      <c r="H9193">
        <v>30.110533</v>
      </c>
      <c r="I9193">
        <v>31.206019000000001</v>
      </c>
      <c r="J9193">
        <v>30.052537999999998</v>
      </c>
      <c r="K9193">
        <v>31.202978999999999</v>
      </c>
      <c r="L9193" s="1" t="s">
        <v>42407</v>
      </c>
      <c r="M9193">
        <v>15</v>
      </c>
      <c r="N9193">
        <v>16</v>
      </c>
      <c r="O9193">
        <v>115.31</v>
      </c>
      <c r="P9193">
        <v>28.36</v>
      </c>
      <c r="Q9193">
        <v>17.260000000000002</v>
      </c>
      <c r="R9193">
        <v>36.99</v>
      </c>
      <c r="S9193">
        <v>86.32</v>
      </c>
      <c r="T9193" s="1" t="s">
        <v>42348</v>
      </c>
      <c r="U9193">
        <v>148.57</v>
      </c>
      <c r="V9193">
        <v>2080</v>
      </c>
      <c r="W9193" t="s">
        <v>54249</v>
      </c>
      <c r="X9193" t="s">
        <v>62674</v>
      </c>
      <c r="Y9193" t="s">
        <v>54249</v>
      </c>
      <c r="Z9193" t="s">
        <v>81978</v>
      </c>
    </row>
    <row r="9194" spans="1:26" x14ac:dyDescent="0.25">
      <c r="A9194">
        <v>9193</v>
      </c>
      <c r="B9194">
        <v>821</v>
      </c>
      <c r="C9194">
        <v>5182</v>
      </c>
      <c r="D9194">
        <v>1224</v>
      </c>
      <c r="E9194">
        <v>4.47</v>
      </c>
      <c r="F9194">
        <v>13</v>
      </c>
      <c r="G9194" s="1" t="s">
        <v>42427</v>
      </c>
      <c r="H9194">
        <v>26.608650000000001</v>
      </c>
      <c r="I9194">
        <v>31.700146</v>
      </c>
      <c r="J9194">
        <v>26.589164</v>
      </c>
      <c r="K9194">
        <v>31.673891000000001</v>
      </c>
      <c r="L9194" s="1" t="s">
        <v>42406</v>
      </c>
      <c r="M9194">
        <v>13</v>
      </c>
      <c r="N9194">
        <v>16</v>
      </c>
      <c r="O9194">
        <v>58.11</v>
      </c>
      <c r="P9194">
        <v>17.850000000000001</v>
      </c>
      <c r="Q9194">
        <v>9.26</v>
      </c>
      <c r="R9194">
        <v>19.829999999999998</v>
      </c>
      <c r="S9194">
        <v>46.28</v>
      </c>
      <c r="T9194" s="1" t="s">
        <v>42348</v>
      </c>
      <c r="U9194">
        <v>83.37</v>
      </c>
      <c r="V9194">
        <v>10311</v>
      </c>
      <c r="W9194" t="s">
        <v>54296</v>
      </c>
      <c r="X9194" t="s">
        <v>55662</v>
      </c>
      <c r="Y9194" t="s">
        <v>54296</v>
      </c>
      <c r="Z9194" t="s">
        <v>58033</v>
      </c>
    </row>
    <row r="9195" spans="1:26" x14ac:dyDescent="0.25">
      <c r="A9195">
        <v>9194</v>
      </c>
      <c r="B9195">
        <v>691</v>
      </c>
      <c r="C9195">
        <v>8398</v>
      </c>
      <c r="D9195">
        <v>1028</v>
      </c>
      <c r="E9195">
        <v>21.21</v>
      </c>
      <c r="F9195">
        <v>50</v>
      </c>
      <c r="G9195" s="1" t="s">
        <v>42427</v>
      </c>
      <c r="H9195">
        <v>30.046050999999999</v>
      </c>
      <c r="I9195">
        <v>31.117559</v>
      </c>
      <c r="J9195">
        <v>29.907803000000001</v>
      </c>
      <c r="K9195">
        <v>31.138774999999999</v>
      </c>
      <c r="L9195" s="1" t="s">
        <v>42406</v>
      </c>
      <c r="M9195">
        <v>53</v>
      </c>
      <c r="N9195">
        <v>9</v>
      </c>
      <c r="O9195">
        <v>275.73</v>
      </c>
      <c r="P9195">
        <v>42.56</v>
      </c>
      <c r="Q9195">
        <v>39.72</v>
      </c>
      <c r="R9195">
        <v>85.12</v>
      </c>
      <c r="S9195">
        <v>198.61</v>
      </c>
      <c r="T9195" s="1" t="s">
        <v>42347</v>
      </c>
      <c r="U9195">
        <v>324.45</v>
      </c>
      <c r="V9195">
        <v>1663</v>
      </c>
      <c r="W9195" t="s">
        <v>54286</v>
      </c>
      <c r="X9195" t="s">
        <v>61766</v>
      </c>
      <c r="Y9195" t="s">
        <v>54286</v>
      </c>
      <c r="Z9195" t="s">
        <v>59224</v>
      </c>
    </row>
    <row r="9196" spans="1:26" x14ac:dyDescent="0.25">
      <c r="A9196">
        <v>9195</v>
      </c>
      <c r="B9196">
        <v>2242</v>
      </c>
      <c r="C9196">
        <v>5572</v>
      </c>
      <c r="D9196">
        <v>3363</v>
      </c>
      <c r="E9196">
        <v>9.8699999999999992</v>
      </c>
      <c r="F9196">
        <v>30</v>
      </c>
      <c r="G9196" s="1" t="s">
        <v>42427</v>
      </c>
      <c r="H9196">
        <v>30.128976999999999</v>
      </c>
      <c r="I9196">
        <v>31.267707999999999</v>
      </c>
      <c r="J9196">
        <v>30.083026</v>
      </c>
      <c r="K9196">
        <v>31.343761000000001</v>
      </c>
      <c r="L9196" s="1" t="s">
        <v>42406</v>
      </c>
      <c r="M9196">
        <v>27</v>
      </c>
      <c r="N9196">
        <v>9</v>
      </c>
      <c r="O9196">
        <v>128.31</v>
      </c>
      <c r="P9196">
        <v>14.99</v>
      </c>
      <c r="Q9196">
        <v>19.079999999999998</v>
      </c>
      <c r="R9196">
        <v>40.89</v>
      </c>
      <c r="S9196">
        <v>95.42</v>
      </c>
      <c r="T9196" s="1" t="s">
        <v>42349</v>
      </c>
      <c r="U9196">
        <v>156.38999999999999</v>
      </c>
      <c r="V9196">
        <v>8698</v>
      </c>
      <c r="W9196" t="s">
        <v>54678</v>
      </c>
      <c r="X9196" t="s">
        <v>73001</v>
      </c>
      <c r="Y9196" t="s">
        <v>54678</v>
      </c>
      <c r="Z9196" t="s">
        <v>73002</v>
      </c>
    </row>
    <row r="9197" spans="1:26" x14ac:dyDescent="0.25">
      <c r="A9197">
        <v>9196</v>
      </c>
      <c r="B9197">
        <v>878</v>
      </c>
      <c r="C9197">
        <v>8025</v>
      </c>
      <c r="D9197">
        <v>1320</v>
      </c>
      <c r="E9197">
        <v>2.33</v>
      </c>
      <c r="F9197">
        <v>5</v>
      </c>
      <c r="G9197" s="1" t="s">
        <v>42427</v>
      </c>
      <c r="H9197">
        <v>26.230043999999999</v>
      </c>
      <c r="I9197">
        <v>32.730003000000004</v>
      </c>
      <c r="J9197">
        <v>26.215024</v>
      </c>
      <c r="K9197">
        <v>32.720706</v>
      </c>
      <c r="L9197" s="1" t="s">
        <v>42406</v>
      </c>
      <c r="M9197">
        <v>5</v>
      </c>
      <c r="N9197">
        <v>16</v>
      </c>
      <c r="O9197">
        <v>30.29</v>
      </c>
      <c r="P9197">
        <v>4.21</v>
      </c>
      <c r="Q9197">
        <v>5.36</v>
      </c>
      <c r="R9197">
        <v>11.49</v>
      </c>
      <c r="S9197">
        <v>26.8</v>
      </c>
      <c r="T9197" s="1" t="s">
        <v>42347</v>
      </c>
      <c r="U9197">
        <v>51.65</v>
      </c>
      <c r="V9197">
        <v>12536</v>
      </c>
      <c r="W9197" t="s">
        <v>54497</v>
      </c>
      <c r="X9197" t="s">
        <v>62475</v>
      </c>
      <c r="Y9197" t="s">
        <v>54497</v>
      </c>
      <c r="Z9197" t="s">
        <v>62476</v>
      </c>
    </row>
    <row r="9198" spans="1:26" x14ac:dyDescent="0.25">
      <c r="A9198">
        <v>9197</v>
      </c>
      <c r="B9198">
        <v>1653</v>
      </c>
      <c r="C9198">
        <v>933</v>
      </c>
      <c r="D9198">
        <v>2445</v>
      </c>
      <c r="E9198">
        <v>5.84</v>
      </c>
      <c r="F9198">
        <v>15</v>
      </c>
      <c r="G9198" s="1" t="s">
        <v>42427</v>
      </c>
      <c r="H9198">
        <v>31.069918000000001</v>
      </c>
      <c r="I9198">
        <v>31.333344</v>
      </c>
      <c r="J9198">
        <v>31.039223</v>
      </c>
      <c r="K9198">
        <v>31.368779</v>
      </c>
      <c r="L9198" s="1" t="s">
        <v>42406</v>
      </c>
      <c r="M9198">
        <v>14</v>
      </c>
      <c r="N9198">
        <v>17</v>
      </c>
      <c r="O9198">
        <v>75.92</v>
      </c>
      <c r="P9198">
        <v>21.82</v>
      </c>
      <c r="Q9198">
        <v>11.75</v>
      </c>
      <c r="R9198">
        <v>25.18</v>
      </c>
      <c r="S9198">
        <v>58.74</v>
      </c>
      <c r="T9198" s="1" t="s">
        <v>42348</v>
      </c>
      <c r="U9198">
        <v>104.67</v>
      </c>
      <c r="V9198">
        <v>934</v>
      </c>
      <c r="W9198" t="s">
        <v>53958</v>
      </c>
      <c r="X9198" t="s">
        <v>55990</v>
      </c>
      <c r="Y9198" t="s">
        <v>53958</v>
      </c>
      <c r="Z9198" t="s">
        <v>55991</v>
      </c>
    </row>
    <row r="9199" spans="1:26" x14ac:dyDescent="0.25">
      <c r="A9199">
        <v>9198</v>
      </c>
      <c r="B9199">
        <v>1732</v>
      </c>
      <c r="C9199">
        <v>9107</v>
      </c>
      <c r="D9199">
        <v>2569</v>
      </c>
      <c r="E9199">
        <v>22.65</v>
      </c>
      <c r="F9199">
        <v>42</v>
      </c>
      <c r="G9199" s="1" t="s">
        <v>42427</v>
      </c>
      <c r="H9199">
        <v>31.199743000000002</v>
      </c>
      <c r="I9199">
        <v>30.042669</v>
      </c>
      <c r="J9199">
        <v>31.392115</v>
      </c>
      <c r="K9199">
        <v>30.040642999999999</v>
      </c>
      <c r="L9199" s="1" t="s">
        <v>42406</v>
      </c>
      <c r="M9199">
        <v>41</v>
      </c>
      <c r="N9199">
        <v>7</v>
      </c>
      <c r="O9199">
        <v>294.45</v>
      </c>
      <c r="P9199">
        <v>87.71</v>
      </c>
      <c r="Q9199">
        <v>42.34</v>
      </c>
      <c r="R9199">
        <v>90.74</v>
      </c>
      <c r="S9199">
        <v>211.72</v>
      </c>
      <c r="T9199" s="1" t="s">
        <v>42349</v>
      </c>
      <c r="U9199">
        <v>343.79</v>
      </c>
      <c r="V9199">
        <v>17034</v>
      </c>
      <c r="W9199" t="s">
        <v>54561</v>
      </c>
      <c r="X9199" t="s">
        <v>69632</v>
      </c>
      <c r="Y9199" t="s">
        <v>54561</v>
      </c>
      <c r="Z9199" t="s">
        <v>68500</v>
      </c>
    </row>
    <row r="9200" spans="1:26" x14ac:dyDescent="0.25">
      <c r="A9200">
        <v>9199</v>
      </c>
      <c r="B9200">
        <v>2627</v>
      </c>
      <c r="C9200">
        <v>993</v>
      </c>
      <c r="D9200">
        <v>3944</v>
      </c>
      <c r="E9200">
        <v>32.06</v>
      </c>
      <c r="F9200">
        <v>92</v>
      </c>
      <c r="G9200" s="1" t="s">
        <v>42427</v>
      </c>
      <c r="H9200">
        <v>29.896229000000002</v>
      </c>
      <c r="I9200">
        <v>31.228845</v>
      </c>
      <c r="J9200">
        <v>30.145209000000001</v>
      </c>
      <c r="K9200">
        <v>31.148868</v>
      </c>
      <c r="L9200" s="1" t="s">
        <v>42406</v>
      </c>
      <c r="M9200">
        <v>84</v>
      </c>
      <c r="N9200">
        <v>13</v>
      </c>
      <c r="O9200">
        <v>416.78</v>
      </c>
      <c r="P9200">
        <v>106.2</v>
      </c>
      <c r="Q9200">
        <v>59.47</v>
      </c>
      <c r="R9200">
        <v>127.43</v>
      </c>
      <c r="S9200">
        <v>297.35000000000002</v>
      </c>
      <c r="T9200" s="1" t="s">
        <v>42347</v>
      </c>
      <c r="U9200">
        <v>489.25</v>
      </c>
      <c r="V9200">
        <v>11015</v>
      </c>
      <c r="W9200" t="s">
        <v>54388</v>
      </c>
      <c r="X9200" t="s">
        <v>63803</v>
      </c>
      <c r="Y9200" t="s">
        <v>54388</v>
      </c>
      <c r="Z9200" t="s">
        <v>63804</v>
      </c>
    </row>
    <row r="9201" spans="1:26" x14ac:dyDescent="0.25">
      <c r="A9201">
        <v>9200</v>
      </c>
      <c r="B9201">
        <v>440</v>
      </c>
      <c r="C9201">
        <v>1444</v>
      </c>
      <c r="D9201">
        <v>655</v>
      </c>
      <c r="E9201">
        <v>23.52</v>
      </c>
      <c r="F9201">
        <v>49</v>
      </c>
      <c r="G9201" s="1" t="s">
        <v>42427</v>
      </c>
      <c r="H9201">
        <v>31.344518000000001</v>
      </c>
      <c r="I9201">
        <v>29.965540000000001</v>
      </c>
      <c r="J9201">
        <v>31.158290000000001</v>
      </c>
      <c r="K9201">
        <v>29.905583</v>
      </c>
      <c r="L9201" s="1" t="s">
        <v>42406</v>
      </c>
      <c r="M9201">
        <v>49</v>
      </c>
      <c r="N9201">
        <v>8</v>
      </c>
      <c r="O9201">
        <v>305.76</v>
      </c>
      <c r="P9201">
        <v>69.03</v>
      </c>
      <c r="Q9201">
        <v>43.93</v>
      </c>
      <c r="R9201">
        <v>94.13</v>
      </c>
      <c r="S9201">
        <v>219.63</v>
      </c>
      <c r="T9201" s="1" t="s">
        <v>42348</v>
      </c>
      <c r="U9201">
        <v>357.69</v>
      </c>
      <c r="V9201">
        <v>13754</v>
      </c>
      <c r="W9201" t="s">
        <v>54069</v>
      </c>
      <c r="X9201" t="s">
        <v>60900</v>
      </c>
      <c r="Y9201" t="s">
        <v>54100</v>
      </c>
      <c r="Z9201" t="s">
        <v>60901</v>
      </c>
    </row>
    <row r="9202" spans="1:26" x14ac:dyDescent="0.25">
      <c r="A9202">
        <v>9201</v>
      </c>
      <c r="B9202">
        <v>2554</v>
      </c>
      <c r="C9202">
        <v>3041</v>
      </c>
      <c r="D9202">
        <v>3833</v>
      </c>
      <c r="E9202">
        <v>7.65</v>
      </c>
      <c r="F9202">
        <v>17</v>
      </c>
      <c r="G9202" s="1" t="s">
        <v>42427</v>
      </c>
      <c r="H9202">
        <v>31.040503999999999</v>
      </c>
      <c r="I9202">
        <v>31.384771000000001</v>
      </c>
      <c r="J9202">
        <v>31.086779</v>
      </c>
      <c r="K9202">
        <v>31.334541000000002</v>
      </c>
      <c r="L9202" s="1" t="s">
        <v>42406</v>
      </c>
      <c r="M9202">
        <v>17</v>
      </c>
      <c r="N9202">
        <v>6</v>
      </c>
      <c r="O9202">
        <v>99.45</v>
      </c>
      <c r="P9202">
        <v>30.09</v>
      </c>
      <c r="Q9202">
        <v>15.04</v>
      </c>
      <c r="R9202">
        <v>32.24</v>
      </c>
      <c r="S9202">
        <v>75.22</v>
      </c>
      <c r="T9202" s="1" t="s">
        <v>42349</v>
      </c>
      <c r="U9202">
        <v>120.49</v>
      </c>
      <c r="V9202">
        <v>13755</v>
      </c>
      <c r="W9202" t="s">
        <v>54111</v>
      </c>
      <c r="X9202" t="s">
        <v>70636</v>
      </c>
      <c r="Y9202" t="s">
        <v>54111</v>
      </c>
      <c r="Z9202" t="s">
        <v>70637</v>
      </c>
    </row>
    <row r="9203" spans="1:26" x14ac:dyDescent="0.25">
      <c r="A9203">
        <v>9202</v>
      </c>
      <c r="B9203">
        <v>1987</v>
      </c>
      <c r="C9203">
        <v>5472</v>
      </c>
      <c r="D9203">
        <v>2963</v>
      </c>
      <c r="E9203">
        <v>5.8</v>
      </c>
      <c r="F9203">
        <v>14</v>
      </c>
      <c r="G9203" s="1" t="s">
        <v>42427</v>
      </c>
      <c r="H9203">
        <v>30.11713</v>
      </c>
      <c r="I9203">
        <v>31.338985000000001</v>
      </c>
      <c r="J9203">
        <v>30.107357</v>
      </c>
      <c r="K9203">
        <v>31.295307999999999</v>
      </c>
      <c r="L9203" s="1" t="s">
        <v>42406</v>
      </c>
      <c r="M9203">
        <v>15</v>
      </c>
      <c r="N9203">
        <v>6</v>
      </c>
      <c r="O9203">
        <v>75.400000000000006</v>
      </c>
      <c r="P9203">
        <v>9.17</v>
      </c>
      <c r="Q9203">
        <v>11.68</v>
      </c>
      <c r="R9203">
        <v>25.02</v>
      </c>
      <c r="S9203">
        <v>58.38</v>
      </c>
      <c r="T9203" s="1" t="s">
        <v>42347</v>
      </c>
      <c r="U9203">
        <v>93.08</v>
      </c>
      <c r="V9203">
        <v>6314</v>
      </c>
      <c r="W9203" t="s">
        <v>54275</v>
      </c>
      <c r="X9203" t="s">
        <v>58630</v>
      </c>
      <c r="Y9203" t="s">
        <v>54275</v>
      </c>
      <c r="Z9203" t="s">
        <v>64401</v>
      </c>
    </row>
    <row r="9204" spans="1:26" x14ac:dyDescent="0.25">
      <c r="A9204">
        <v>9203</v>
      </c>
      <c r="B9204">
        <v>480</v>
      </c>
      <c r="C9204">
        <v>7777</v>
      </c>
      <c r="D9204">
        <v>718</v>
      </c>
      <c r="E9204">
        <v>20.51</v>
      </c>
      <c r="F9204">
        <v>41</v>
      </c>
      <c r="G9204" s="1" t="s">
        <v>42427</v>
      </c>
      <c r="H9204">
        <v>29.902072</v>
      </c>
      <c r="I9204">
        <v>31.172322999999999</v>
      </c>
      <c r="J9204">
        <v>29.953600000000002</v>
      </c>
      <c r="K9204">
        <v>31.007981999999998</v>
      </c>
      <c r="L9204" s="1" t="s">
        <v>42406</v>
      </c>
      <c r="M9204">
        <v>36</v>
      </c>
      <c r="N9204">
        <v>12</v>
      </c>
      <c r="O9204">
        <v>266.63</v>
      </c>
      <c r="P9204">
        <v>71.400000000000006</v>
      </c>
      <c r="Q9204">
        <v>38.450000000000003</v>
      </c>
      <c r="R9204">
        <v>82.39</v>
      </c>
      <c r="S9204">
        <v>192.24</v>
      </c>
      <c r="T9204" s="1" t="s">
        <v>42348</v>
      </c>
      <c r="U9204">
        <v>317.08</v>
      </c>
      <c r="V9204">
        <v>13055</v>
      </c>
      <c r="W9204" t="s">
        <v>54398</v>
      </c>
      <c r="X9204" t="s">
        <v>56452</v>
      </c>
      <c r="Y9204" t="s">
        <v>54398</v>
      </c>
      <c r="Z9204" t="s">
        <v>56453</v>
      </c>
    </row>
    <row r="9205" spans="1:26" x14ac:dyDescent="0.25">
      <c r="A9205">
        <v>9204</v>
      </c>
      <c r="B9205">
        <v>402</v>
      </c>
      <c r="C9205">
        <v>764</v>
      </c>
      <c r="D9205">
        <v>600</v>
      </c>
      <c r="E9205">
        <v>1.5</v>
      </c>
      <c r="F9205">
        <v>5</v>
      </c>
      <c r="G9205" s="1" t="s">
        <v>42427</v>
      </c>
      <c r="H9205">
        <v>30.621551</v>
      </c>
      <c r="I9205">
        <v>32.291944000000001</v>
      </c>
      <c r="J9205">
        <v>30.623801</v>
      </c>
      <c r="K9205">
        <v>32.281008999999997</v>
      </c>
      <c r="L9205" s="1" t="s">
        <v>42428</v>
      </c>
      <c r="M9205">
        <v>4</v>
      </c>
      <c r="N9205">
        <v>15</v>
      </c>
      <c r="O9205">
        <v>19.5</v>
      </c>
      <c r="P9205">
        <v>3.85</v>
      </c>
      <c r="Q9205">
        <v>3.85</v>
      </c>
      <c r="R9205">
        <v>8.25</v>
      </c>
      <c r="S9205">
        <v>19.25</v>
      </c>
      <c r="T9205" s="1" t="s">
        <v>42347</v>
      </c>
      <c r="U9205">
        <v>38.35</v>
      </c>
      <c r="V9205">
        <v>5790</v>
      </c>
      <c r="W9205" t="s">
        <v>54132</v>
      </c>
      <c r="X9205" t="s">
        <v>83496</v>
      </c>
      <c r="Y9205" t="s">
        <v>54132</v>
      </c>
      <c r="Z9205" t="s">
        <v>83497</v>
      </c>
    </row>
    <row r="9206" spans="1:26" x14ac:dyDescent="0.25">
      <c r="A9206">
        <v>9205</v>
      </c>
      <c r="B9206">
        <v>2167</v>
      </c>
      <c r="C9206">
        <v>7890</v>
      </c>
      <c r="D9206">
        <v>3243</v>
      </c>
      <c r="E9206">
        <v>11.38</v>
      </c>
      <c r="F9206">
        <v>29</v>
      </c>
      <c r="G9206" s="1" t="s">
        <v>42427</v>
      </c>
      <c r="H9206">
        <v>30.612573999999999</v>
      </c>
      <c r="I9206">
        <v>31.514714000000001</v>
      </c>
      <c r="J9206">
        <v>30.583794999999999</v>
      </c>
      <c r="K9206">
        <v>31.605812</v>
      </c>
      <c r="L9206" s="1" t="s">
        <v>42406</v>
      </c>
      <c r="M9206">
        <v>30</v>
      </c>
      <c r="N9206">
        <v>6</v>
      </c>
      <c r="O9206">
        <v>147.94</v>
      </c>
      <c r="P9206">
        <v>37.43</v>
      </c>
      <c r="Q9206">
        <v>21.83</v>
      </c>
      <c r="R9206">
        <v>46.78</v>
      </c>
      <c r="S9206">
        <v>109.16</v>
      </c>
      <c r="T9206" s="1" t="s">
        <v>42349</v>
      </c>
      <c r="U9206">
        <v>175.77</v>
      </c>
      <c r="V9206">
        <v>18018</v>
      </c>
      <c r="W9206" t="s">
        <v>54156</v>
      </c>
      <c r="X9206" t="s">
        <v>69971</v>
      </c>
      <c r="Y9206" t="s">
        <v>54156</v>
      </c>
      <c r="Z9206" t="s">
        <v>70638</v>
      </c>
    </row>
    <row r="9207" spans="1:26" x14ac:dyDescent="0.25">
      <c r="A9207">
        <v>9206</v>
      </c>
      <c r="B9207">
        <v>2832</v>
      </c>
      <c r="C9207">
        <v>3615</v>
      </c>
      <c r="D9207">
        <v>4254</v>
      </c>
      <c r="E9207">
        <v>18.79</v>
      </c>
      <c r="F9207">
        <v>32</v>
      </c>
      <c r="G9207" s="1" t="s">
        <v>42427</v>
      </c>
      <c r="H9207">
        <v>30.071235000000001</v>
      </c>
      <c r="I9207">
        <v>31.283135999999999</v>
      </c>
      <c r="J9207">
        <v>30.177361999999999</v>
      </c>
      <c r="K9207">
        <v>31.384528</v>
      </c>
      <c r="L9207" s="1" t="s">
        <v>42407</v>
      </c>
      <c r="M9207">
        <v>31</v>
      </c>
      <c r="N9207">
        <v>16</v>
      </c>
      <c r="O9207">
        <v>244.27</v>
      </c>
      <c r="P9207">
        <v>58.02</v>
      </c>
      <c r="Q9207">
        <v>35.32</v>
      </c>
      <c r="R9207">
        <v>75.680000000000007</v>
      </c>
      <c r="S9207">
        <v>176.59</v>
      </c>
      <c r="T9207" s="1" t="s">
        <v>42349</v>
      </c>
      <c r="U9207">
        <v>295.58999999999997</v>
      </c>
      <c r="V9207">
        <v>16441</v>
      </c>
      <c r="W9207" t="s">
        <v>54114</v>
      </c>
      <c r="X9207" t="s">
        <v>56048</v>
      </c>
      <c r="Y9207" t="s">
        <v>54114</v>
      </c>
      <c r="Z9207" t="s">
        <v>79632</v>
      </c>
    </row>
    <row r="9208" spans="1:26" x14ac:dyDescent="0.25">
      <c r="A9208">
        <v>9207</v>
      </c>
      <c r="B9208">
        <v>1316</v>
      </c>
      <c r="C9208">
        <v>3601</v>
      </c>
      <c r="D9208">
        <v>1957</v>
      </c>
      <c r="E9208">
        <v>0.61</v>
      </c>
      <c r="F9208">
        <v>1</v>
      </c>
      <c r="G9208" s="1" t="s">
        <v>42427</v>
      </c>
      <c r="H9208">
        <v>29.986567999999998</v>
      </c>
      <c r="I9208">
        <v>32.507897999999997</v>
      </c>
      <c r="J9208">
        <v>29.984097999999999</v>
      </c>
      <c r="K9208">
        <v>32.504534</v>
      </c>
      <c r="L9208" s="1" t="s">
        <v>42406</v>
      </c>
      <c r="M9208">
        <v>2</v>
      </c>
      <c r="N9208">
        <v>9</v>
      </c>
      <c r="O9208">
        <v>7.93</v>
      </c>
      <c r="P9208">
        <v>1.75</v>
      </c>
      <c r="Q9208">
        <v>2.23</v>
      </c>
      <c r="R9208">
        <v>4.78</v>
      </c>
      <c r="S9208">
        <v>11.15</v>
      </c>
      <c r="T9208" s="1" t="s">
        <v>42347</v>
      </c>
      <c r="U9208">
        <v>19.16</v>
      </c>
      <c r="V9208">
        <v>7512</v>
      </c>
      <c r="W9208" t="s">
        <v>54466</v>
      </c>
      <c r="X9208" t="s">
        <v>55147</v>
      </c>
      <c r="Y9208" t="s">
        <v>54466</v>
      </c>
      <c r="Z9208" t="s">
        <v>61767</v>
      </c>
    </row>
    <row r="9209" spans="1:26" x14ac:dyDescent="0.25">
      <c r="A9209">
        <v>9208</v>
      </c>
      <c r="B9209">
        <v>1335</v>
      </c>
      <c r="C9209">
        <v>331</v>
      </c>
      <c r="D9209">
        <v>1984</v>
      </c>
      <c r="E9209">
        <v>13.49</v>
      </c>
      <c r="F9209">
        <v>34</v>
      </c>
      <c r="G9209" s="1" t="s">
        <v>42427</v>
      </c>
      <c r="H9209">
        <v>29.875478000000001</v>
      </c>
      <c r="I9209">
        <v>31.297547000000002</v>
      </c>
      <c r="J9209">
        <v>29.963007000000001</v>
      </c>
      <c r="K9209">
        <v>31.292331000000001</v>
      </c>
      <c r="L9209" s="1" t="s">
        <v>42406</v>
      </c>
      <c r="M9209">
        <v>36</v>
      </c>
      <c r="N9209">
        <v>13</v>
      </c>
      <c r="O9209">
        <v>175.37</v>
      </c>
      <c r="P9209">
        <v>34.840000000000003</v>
      </c>
      <c r="Q9209">
        <v>25.67</v>
      </c>
      <c r="R9209">
        <v>55.01</v>
      </c>
      <c r="S9209">
        <v>128.36000000000001</v>
      </c>
      <c r="T9209" s="1" t="s">
        <v>42348</v>
      </c>
      <c r="U9209">
        <v>214.04</v>
      </c>
      <c r="V9209">
        <v>9089</v>
      </c>
      <c r="W9209" t="s">
        <v>54016</v>
      </c>
      <c r="X9209" t="s">
        <v>57583</v>
      </c>
      <c r="Y9209" t="s">
        <v>54016</v>
      </c>
      <c r="Z9209" t="s">
        <v>57584</v>
      </c>
    </row>
    <row r="9210" spans="1:26" x14ac:dyDescent="0.25">
      <c r="A9210">
        <v>9209</v>
      </c>
      <c r="B9210">
        <v>1120</v>
      </c>
      <c r="C9210">
        <v>1834</v>
      </c>
      <c r="D9210">
        <v>1676</v>
      </c>
      <c r="E9210">
        <v>3.2</v>
      </c>
      <c r="F9210">
        <v>7</v>
      </c>
      <c r="G9210" s="1" t="s">
        <v>42427</v>
      </c>
      <c r="H9210">
        <v>30.628986000000001</v>
      </c>
      <c r="I9210">
        <v>32.289665999999997</v>
      </c>
      <c r="J9210">
        <v>30.627057000000001</v>
      </c>
      <c r="K9210">
        <v>32.265008999999999</v>
      </c>
      <c r="L9210" s="1" t="s">
        <v>42406</v>
      </c>
      <c r="M9210">
        <v>8</v>
      </c>
      <c r="N9210">
        <v>9</v>
      </c>
      <c r="O9210">
        <v>41.6</v>
      </c>
      <c r="P9210">
        <v>4.96</v>
      </c>
      <c r="Q9210">
        <v>6.94</v>
      </c>
      <c r="R9210">
        <v>14.88</v>
      </c>
      <c r="S9210">
        <v>34.72</v>
      </c>
      <c r="T9210" s="1" t="s">
        <v>42349</v>
      </c>
      <c r="U9210">
        <v>57.54</v>
      </c>
      <c r="V9210">
        <v>10192</v>
      </c>
      <c r="W9210" t="s">
        <v>54493</v>
      </c>
      <c r="X9210" t="s">
        <v>73003</v>
      </c>
      <c r="Y9210" t="s">
        <v>54493</v>
      </c>
      <c r="Z9210" t="s">
        <v>73004</v>
      </c>
    </row>
    <row r="9211" spans="1:26" x14ac:dyDescent="0.25">
      <c r="A9211">
        <v>9210</v>
      </c>
      <c r="B9211">
        <v>552</v>
      </c>
      <c r="C9211">
        <v>4287</v>
      </c>
      <c r="D9211">
        <v>827</v>
      </c>
      <c r="E9211">
        <v>36.65</v>
      </c>
      <c r="F9211">
        <v>98</v>
      </c>
      <c r="G9211" s="1" t="s">
        <v>42427</v>
      </c>
      <c r="H9211">
        <v>30.047280000000001</v>
      </c>
      <c r="I9211">
        <v>31.318009</v>
      </c>
      <c r="J9211">
        <v>29.808951</v>
      </c>
      <c r="K9211">
        <v>31.298864999999999</v>
      </c>
      <c r="L9211" s="1" t="s">
        <v>42428</v>
      </c>
      <c r="M9211">
        <v>110</v>
      </c>
      <c r="N9211">
        <v>15</v>
      </c>
      <c r="O9211">
        <v>476.45</v>
      </c>
      <c r="P9211">
        <v>101.73</v>
      </c>
      <c r="Q9211">
        <v>67.819999999999993</v>
      </c>
      <c r="R9211">
        <v>145.34</v>
      </c>
      <c r="S9211">
        <v>339.12</v>
      </c>
      <c r="T9211" s="1" t="s">
        <v>42349</v>
      </c>
      <c r="U9211">
        <v>559.27</v>
      </c>
      <c r="V9211">
        <v>14370</v>
      </c>
      <c r="W9211" t="s">
        <v>54647</v>
      </c>
      <c r="X9211" t="s">
        <v>83741</v>
      </c>
      <c r="Y9211" t="s">
        <v>54647</v>
      </c>
      <c r="Z9211" t="s">
        <v>83742</v>
      </c>
    </row>
    <row r="9212" spans="1:26" x14ac:dyDescent="0.25">
      <c r="A9212">
        <v>9211</v>
      </c>
      <c r="B9212">
        <v>1772</v>
      </c>
      <c r="C9212">
        <v>9210</v>
      </c>
      <c r="D9212">
        <v>2626</v>
      </c>
      <c r="E9212">
        <v>30.88</v>
      </c>
      <c r="F9212">
        <v>56</v>
      </c>
      <c r="G9212" s="1" t="s">
        <v>42427</v>
      </c>
      <c r="H9212">
        <v>30.127762000000001</v>
      </c>
      <c r="I9212">
        <v>31.302126000000001</v>
      </c>
      <c r="J9212">
        <v>29.921502</v>
      </c>
      <c r="K9212">
        <v>31.247014</v>
      </c>
      <c r="L9212" s="1" t="s">
        <v>42406</v>
      </c>
      <c r="M9212">
        <v>62</v>
      </c>
      <c r="N9212">
        <v>6</v>
      </c>
      <c r="O9212">
        <v>401.44</v>
      </c>
      <c r="P9212">
        <v>85.98</v>
      </c>
      <c r="Q9212">
        <v>57.32</v>
      </c>
      <c r="R9212">
        <v>122.83</v>
      </c>
      <c r="S9212">
        <v>286.61</v>
      </c>
      <c r="T9212" s="1" t="s">
        <v>42348</v>
      </c>
      <c r="U9212">
        <v>464.76</v>
      </c>
      <c r="V9212">
        <v>19384</v>
      </c>
      <c r="W9212" t="s">
        <v>54025</v>
      </c>
      <c r="X9212" t="s">
        <v>58497</v>
      </c>
      <c r="Y9212" t="s">
        <v>54025</v>
      </c>
      <c r="Z9212" t="s">
        <v>58498</v>
      </c>
    </row>
    <row r="9213" spans="1:26" x14ac:dyDescent="0.25">
      <c r="A9213">
        <v>9212</v>
      </c>
      <c r="B9213">
        <v>665</v>
      </c>
      <c r="C9213">
        <v>2041</v>
      </c>
      <c r="D9213">
        <v>989</v>
      </c>
      <c r="E9213">
        <v>0.83</v>
      </c>
      <c r="F9213">
        <v>3</v>
      </c>
      <c r="G9213" s="1" t="s">
        <v>42427</v>
      </c>
      <c r="H9213">
        <v>24.070059000000001</v>
      </c>
      <c r="I9213">
        <v>32.897531999999998</v>
      </c>
      <c r="J9213">
        <v>24.063939999999999</v>
      </c>
      <c r="K9213">
        <v>32.896287999999998</v>
      </c>
      <c r="L9213" s="1" t="s">
        <v>42406</v>
      </c>
      <c r="M9213">
        <v>2</v>
      </c>
      <c r="N9213">
        <v>8</v>
      </c>
      <c r="O9213">
        <v>10.79</v>
      </c>
      <c r="P9213">
        <v>4.7</v>
      </c>
      <c r="Q9213">
        <v>2.63</v>
      </c>
      <c r="R9213">
        <v>5.64</v>
      </c>
      <c r="S9213">
        <v>13.15</v>
      </c>
      <c r="T9213" s="1" t="s">
        <v>42349</v>
      </c>
      <c r="U9213">
        <v>21.42</v>
      </c>
      <c r="V9213">
        <v>7715</v>
      </c>
      <c r="W9213" t="s">
        <v>54640</v>
      </c>
      <c r="X9213" t="s">
        <v>77526</v>
      </c>
      <c r="Y9213" t="s">
        <v>54640</v>
      </c>
      <c r="Z9213" t="s">
        <v>77527</v>
      </c>
    </row>
    <row r="9214" spans="1:26" x14ac:dyDescent="0.25">
      <c r="A9214">
        <v>9213</v>
      </c>
      <c r="B9214">
        <v>2778</v>
      </c>
      <c r="C9214">
        <v>3502</v>
      </c>
      <c r="D9214">
        <v>4177</v>
      </c>
      <c r="E9214">
        <v>11.99</v>
      </c>
      <c r="F9214">
        <v>29</v>
      </c>
      <c r="G9214" s="1" t="s">
        <v>42427</v>
      </c>
      <c r="H9214">
        <v>30.582235000000001</v>
      </c>
      <c r="I9214">
        <v>31.609814</v>
      </c>
      <c r="J9214">
        <v>30.591477999999999</v>
      </c>
      <c r="K9214">
        <v>31.51829</v>
      </c>
      <c r="L9214" s="1" t="s">
        <v>42406</v>
      </c>
      <c r="M9214">
        <v>32</v>
      </c>
      <c r="N9214">
        <v>7</v>
      </c>
      <c r="O9214">
        <v>155.87</v>
      </c>
      <c r="P9214">
        <v>18.03</v>
      </c>
      <c r="Q9214">
        <v>22.94</v>
      </c>
      <c r="R9214">
        <v>49.16</v>
      </c>
      <c r="S9214">
        <v>114.71</v>
      </c>
      <c r="T9214" s="1" t="s">
        <v>42349</v>
      </c>
      <c r="U9214">
        <v>185.81</v>
      </c>
      <c r="V9214">
        <v>16493</v>
      </c>
      <c r="W9214" t="s">
        <v>54523</v>
      </c>
      <c r="X9214" t="s">
        <v>69633</v>
      </c>
      <c r="Y9214" t="s">
        <v>54523</v>
      </c>
      <c r="Z9214" t="s">
        <v>69634</v>
      </c>
    </row>
    <row r="9215" spans="1:26" x14ac:dyDescent="0.25">
      <c r="A9215">
        <v>9214</v>
      </c>
      <c r="B9215">
        <v>1130</v>
      </c>
      <c r="C9215">
        <v>1944</v>
      </c>
      <c r="D9215">
        <v>1689</v>
      </c>
      <c r="E9215">
        <v>48.27</v>
      </c>
      <c r="F9215">
        <v>81</v>
      </c>
      <c r="G9215" s="1" t="s">
        <v>42427</v>
      </c>
      <c r="H9215">
        <v>29.907551000000002</v>
      </c>
      <c r="I9215">
        <v>31.173777999999999</v>
      </c>
      <c r="J9215">
        <v>30.196065000000001</v>
      </c>
      <c r="K9215">
        <v>31.360151999999999</v>
      </c>
      <c r="L9215" s="1" t="s">
        <v>42407</v>
      </c>
      <c r="M9215">
        <v>79</v>
      </c>
      <c r="N9215">
        <v>7</v>
      </c>
      <c r="O9215">
        <v>627.51</v>
      </c>
      <c r="P9215">
        <v>120.75</v>
      </c>
      <c r="Q9215">
        <v>88.97</v>
      </c>
      <c r="R9215">
        <v>190.65</v>
      </c>
      <c r="S9215">
        <v>444.86</v>
      </c>
      <c r="T9215" s="1" t="s">
        <v>42347</v>
      </c>
      <c r="U9215">
        <v>723.48</v>
      </c>
      <c r="V9215">
        <v>11261</v>
      </c>
      <c r="W9215" t="s">
        <v>54012</v>
      </c>
      <c r="X9215" t="s">
        <v>80495</v>
      </c>
      <c r="Y9215" t="s">
        <v>54422</v>
      </c>
      <c r="Z9215" t="s">
        <v>80496</v>
      </c>
    </row>
    <row r="9216" spans="1:26" x14ac:dyDescent="0.25">
      <c r="A9216">
        <v>9215</v>
      </c>
      <c r="B9216">
        <v>152</v>
      </c>
      <c r="C9216">
        <v>5074</v>
      </c>
      <c r="D9216">
        <v>224</v>
      </c>
      <c r="E9216">
        <v>26.64</v>
      </c>
      <c r="F9216">
        <v>72</v>
      </c>
      <c r="G9216" s="1" t="s">
        <v>42427</v>
      </c>
      <c r="H9216">
        <v>30.028303999999999</v>
      </c>
      <c r="I9216">
        <v>31.341287999999999</v>
      </c>
      <c r="J9216">
        <v>30.182625999999999</v>
      </c>
      <c r="K9216">
        <v>31.171173</v>
      </c>
      <c r="L9216" s="1" t="s">
        <v>42406</v>
      </c>
      <c r="M9216">
        <v>67</v>
      </c>
      <c r="N9216">
        <v>6</v>
      </c>
      <c r="O9216">
        <v>346.32</v>
      </c>
      <c r="P9216">
        <v>60.23</v>
      </c>
      <c r="Q9216">
        <v>49.6</v>
      </c>
      <c r="R9216">
        <v>106.3</v>
      </c>
      <c r="S9216">
        <v>248.02</v>
      </c>
      <c r="T9216" s="1" t="s">
        <v>42349</v>
      </c>
      <c r="U9216">
        <v>401.92</v>
      </c>
      <c r="V9216">
        <v>17438</v>
      </c>
      <c r="W9216" t="s">
        <v>54378</v>
      </c>
      <c r="X9216" t="s">
        <v>70639</v>
      </c>
      <c r="Y9216" t="s">
        <v>54378</v>
      </c>
      <c r="Z9216" t="s">
        <v>70640</v>
      </c>
    </row>
    <row r="9217" spans="1:26" x14ac:dyDescent="0.25">
      <c r="A9217">
        <v>9216</v>
      </c>
      <c r="B9217">
        <v>2171</v>
      </c>
      <c r="C9217">
        <v>5363</v>
      </c>
      <c r="D9217">
        <v>3247</v>
      </c>
      <c r="E9217">
        <v>11.03</v>
      </c>
      <c r="F9217">
        <v>28</v>
      </c>
      <c r="G9217" s="1" t="s">
        <v>42427</v>
      </c>
      <c r="H9217">
        <v>25.725086000000001</v>
      </c>
      <c r="I9217">
        <v>32.637338</v>
      </c>
      <c r="J9217">
        <v>25.657758000000001</v>
      </c>
      <c r="K9217">
        <v>32.692526999999998</v>
      </c>
      <c r="L9217" s="1" t="s">
        <v>42406</v>
      </c>
      <c r="M9217">
        <v>24</v>
      </c>
      <c r="N9217">
        <v>8</v>
      </c>
      <c r="O9217">
        <v>143.38999999999999</v>
      </c>
      <c r="P9217">
        <v>43.9</v>
      </c>
      <c r="Q9217">
        <v>21.19</v>
      </c>
      <c r="R9217">
        <v>45.42</v>
      </c>
      <c r="S9217">
        <v>105.97</v>
      </c>
      <c r="T9217" s="1" t="s">
        <v>42349</v>
      </c>
      <c r="U9217">
        <v>172.58</v>
      </c>
      <c r="V9217">
        <v>10174</v>
      </c>
      <c r="W9217" t="s">
        <v>53992</v>
      </c>
      <c r="X9217" t="s">
        <v>70474</v>
      </c>
      <c r="Y9217" t="s">
        <v>53992</v>
      </c>
      <c r="Z9217" t="s">
        <v>77528</v>
      </c>
    </row>
    <row r="9218" spans="1:26" x14ac:dyDescent="0.25">
      <c r="A9218">
        <v>9217</v>
      </c>
      <c r="B9218">
        <v>1032</v>
      </c>
      <c r="C9218">
        <v>6904</v>
      </c>
      <c r="D9218">
        <v>1543</v>
      </c>
      <c r="E9218">
        <v>6.24</v>
      </c>
      <c r="F9218">
        <v>18</v>
      </c>
      <c r="G9218" s="1" t="s">
        <v>42427</v>
      </c>
      <c r="H9218">
        <v>30.991620000000001</v>
      </c>
      <c r="I9218">
        <v>31.108343999999999</v>
      </c>
      <c r="J9218">
        <v>30.967081</v>
      </c>
      <c r="K9218">
        <v>31.058152</v>
      </c>
      <c r="L9218" s="1" t="s">
        <v>42406</v>
      </c>
      <c r="M9218">
        <v>17</v>
      </c>
      <c r="N9218">
        <v>8</v>
      </c>
      <c r="O9218">
        <v>81.12</v>
      </c>
      <c r="P9218">
        <v>23.17</v>
      </c>
      <c r="Q9218">
        <v>12.48</v>
      </c>
      <c r="R9218">
        <v>26.74</v>
      </c>
      <c r="S9218">
        <v>62.38</v>
      </c>
      <c r="T9218" s="1" t="s">
        <v>42347</v>
      </c>
      <c r="U9218">
        <v>101.6</v>
      </c>
      <c r="V9218">
        <v>13909</v>
      </c>
      <c r="W9218" t="s">
        <v>54583</v>
      </c>
      <c r="X9218" t="s">
        <v>68453</v>
      </c>
      <c r="Y9218" t="s">
        <v>54583</v>
      </c>
      <c r="Z9218" t="s">
        <v>68454</v>
      </c>
    </row>
    <row r="9219" spans="1:26" x14ac:dyDescent="0.25">
      <c r="A9219">
        <v>9218</v>
      </c>
      <c r="B9219">
        <v>1112</v>
      </c>
      <c r="C9219">
        <v>7123</v>
      </c>
      <c r="D9219">
        <v>1666</v>
      </c>
      <c r="E9219">
        <v>10</v>
      </c>
      <c r="F9219">
        <v>23</v>
      </c>
      <c r="G9219" s="1" t="s">
        <v>42427</v>
      </c>
      <c r="H9219">
        <v>29.371782</v>
      </c>
      <c r="I9219">
        <v>31.043907000000001</v>
      </c>
      <c r="J9219">
        <v>29.360333000000001</v>
      </c>
      <c r="K9219">
        <v>30.973851</v>
      </c>
      <c r="L9219" s="1" t="s">
        <v>42406</v>
      </c>
      <c r="M9219">
        <v>23</v>
      </c>
      <c r="N9219">
        <v>16</v>
      </c>
      <c r="O9219">
        <v>130</v>
      </c>
      <c r="P9219">
        <v>17.940000000000001</v>
      </c>
      <c r="Q9219">
        <v>19.32</v>
      </c>
      <c r="R9219">
        <v>41.4</v>
      </c>
      <c r="S9219">
        <v>96.6</v>
      </c>
      <c r="T9219" s="1" t="s">
        <v>42349</v>
      </c>
      <c r="U9219">
        <v>165.32</v>
      </c>
      <c r="V9219">
        <v>18355</v>
      </c>
      <c r="W9219" t="s">
        <v>54463</v>
      </c>
      <c r="X9219" t="s">
        <v>73740</v>
      </c>
      <c r="Y9219" t="s">
        <v>54463</v>
      </c>
      <c r="Z9219" t="s">
        <v>73741</v>
      </c>
    </row>
    <row r="9220" spans="1:26" x14ac:dyDescent="0.25">
      <c r="A9220">
        <v>9219</v>
      </c>
      <c r="B9220">
        <v>1572</v>
      </c>
      <c r="C9220">
        <v>5967</v>
      </c>
      <c r="D9220">
        <v>2327</v>
      </c>
      <c r="E9220">
        <v>3.44</v>
      </c>
      <c r="F9220">
        <v>7</v>
      </c>
      <c r="G9220" s="1" t="s">
        <v>42427</v>
      </c>
      <c r="H9220">
        <v>31.261429</v>
      </c>
      <c r="I9220">
        <v>32.328946999999999</v>
      </c>
      <c r="J9220">
        <v>31.265051</v>
      </c>
      <c r="K9220">
        <v>32.303823000000001</v>
      </c>
      <c r="L9220" s="1" t="s">
        <v>42406</v>
      </c>
      <c r="M9220">
        <v>6</v>
      </c>
      <c r="N9220">
        <v>8</v>
      </c>
      <c r="O9220">
        <v>44.72</v>
      </c>
      <c r="P9220">
        <v>5.27</v>
      </c>
      <c r="Q9220">
        <v>7.38</v>
      </c>
      <c r="R9220">
        <v>15.82</v>
      </c>
      <c r="S9220">
        <v>36.9</v>
      </c>
      <c r="T9220" s="1" t="s">
        <v>42349</v>
      </c>
      <c r="U9220">
        <v>60.1</v>
      </c>
      <c r="V9220">
        <v>6004</v>
      </c>
      <c r="W9220" t="s">
        <v>54343</v>
      </c>
      <c r="X9220" t="s">
        <v>61858</v>
      </c>
      <c r="Y9220" t="s">
        <v>54343</v>
      </c>
      <c r="Z9220" t="s">
        <v>77529</v>
      </c>
    </row>
    <row r="9221" spans="1:26" x14ac:dyDescent="0.25">
      <c r="A9221">
        <v>9220</v>
      </c>
      <c r="B9221">
        <v>277</v>
      </c>
      <c r="C9221">
        <v>5609</v>
      </c>
      <c r="D9221">
        <v>412</v>
      </c>
      <c r="E9221">
        <v>2.5299999999999998</v>
      </c>
      <c r="F9221">
        <v>7</v>
      </c>
      <c r="G9221" s="1" t="s">
        <v>42427</v>
      </c>
      <c r="H9221">
        <v>29.959529</v>
      </c>
      <c r="I9221">
        <v>31.094968000000001</v>
      </c>
      <c r="J9221">
        <v>29.958029</v>
      </c>
      <c r="K9221">
        <v>31.071037</v>
      </c>
      <c r="L9221" s="1" t="s">
        <v>42406</v>
      </c>
      <c r="M9221">
        <v>5</v>
      </c>
      <c r="N9221">
        <v>6</v>
      </c>
      <c r="O9221">
        <v>32.89</v>
      </c>
      <c r="P9221">
        <v>4.5</v>
      </c>
      <c r="Q9221">
        <v>5.72</v>
      </c>
      <c r="R9221">
        <v>12.27</v>
      </c>
      <c r="S9221">
        <v>28.62</v>
      </c>
      <c r="T9221" s="1" t="s">
        <v>42349</v>
      </c>
      <c r="U9221">
        <v>44.61</v>
      </c>
      <c r="V9221">
        <v>17094</v>
      </c>
      <c r="W9221" t="s">
        <v>54102</v>
      </c>
      <c r="X9221" t="s">
        <v>70641</v>
      </c>
      <c r="Y9221" t="s">
        <v>54102</v>
      </c>
      <c r="Z9221" t="s">
        <v>70642</v>
      </c>
    </row>
    <row r="9222" spans="1:26" x14ac:dyDescent="0.25">
      <c r="A9222">
        <v>9221</v>
      </c>
      <c r="B9222">
        <v>667</v>
      </c>
      <c r="C9222">
        <v>1070</v>
      </c>
      <c r="D9222">
        <v>993</v>
      </c>
      <c r="E9222">
        <v>28.03</v>
      </c>
      <c r="F9222">
        <v>86</v>
      </c>
      <c r="G9222" s="1" t="s">
        <v>42427</v>
      </c>
      <c r="H9222">
        <v>30.043925000000002</v>
      </c>
      <c r="I9222">
        <v>31.202331999999998</v>
      </c>
      <c r="J9222">
        <v>29.915697999999999</v>
      </c>
      <c r="K9222">
        <v>31.375416000000001</v>
      </c>
      <c r="L9222" s="1" t="s">
        <v>42428</v>
      </c>
      <c r="M9222">
        <v>77</v>
      </c>
      <c r="N9222">
        <v>12</v>
      </c>
      <c r="O9222">
        <v>364.39</v>
      </c>
      <c r="P9222">
        <v>55.86</v>
      </c>
      <c r="Q9222">
        <v>52.13</v>
      </c>
      <c r="R9222">
        <v>111.72</v>
      </c>
      <c r="S9222">
        <v>260.67</v>
      </c>
      <c r="T9222" s="1" t="s">
        <v>42349</v>
      </c>
      <c r="U9222">
        <v>428.52</v>
      </c>
      <c r="V9222">
        <v>13912</v>
      </c>
      <c r="W9222" t="s">
        <v>54647</v>
      </c>
      <c r="X9222" t="s">
        <v>84168</v>
      </c>
      <c r="Y9222" t="s">
        <v>54647</v>
      </c>
      <c r="Z9222" t="s">
        <v>84169</v>
      </c>
    </row>
    <row r="9223" spans="1:26" x14ac:dyDescent="0.25">
      <c r="A9223">
        <v>9222</v>
      </c>
      <c r="B9223">
        <v>1613</v>
      </c>
      <c r="C9223">
        <v>2239</v>
      </c>
      <c r="D9223">
        <v>2387</v>
      </c>
      <c r="E9223">
        <v>4.96</v>
      </c>
      <c r="F9223">
        <v>14</v>
      </c>
      <c r="G9223" s="1" t="s">
        <v>42427</v>
      </c>
      <c r="H9223">
        <v>30.023128</v>
      </c>
      <c r="I9223">
        <v>31.026054999999999</v>
      </c>
      <c r="J9223">
        <v>29.988944</v>
      </c>
      <c r="K9223">
        <v>31.04185</v>
      </c>
      <c r="L9223" s="1" t="s">
        <v>42406</v>
      </c>
      <c r="M9223">
        <v>14</v>
      </c>
      <c r="N9223">
        <v>16</v>
      </c>
      <c r="O9223">
        <v>64.48</v>
      </c>
      <c r="P9223">
        <v>17.399999999999999</v>
      </c>
      <c r="Q9223">
        <v>10.15</v>
      </c>
      <c r="R9223">
        <v>21.74</v>
      </c>
      <c r="S9223">
        <v>50.74</v>
      </c>
      <c r="T9223" s="1" t="s">
        <v>42347</v>
      </c>
      <c r="U9223">
        <v>90.63</v>
      </c>
      <c r="V9223">
        <v>16036</v>
      </c>
      <c r="W9223" t="s">
        <v>53964</v>
      </c>
      <c r="X9223" t="s">
        <v>62477</v>
      </c>
      <c r="Y9223" t="s">
        <v>53964</v>
      </c>
      <c r="Z9223" t="s">
        <v>62478</v>
      </c>
    </row>
    <row r="9224" spans="1:26" x14ac:dyDescent="0.25">
      <c r="A9224">
        <v>9223</v>
      </c>
      <c r="B9224">
        <v>1163</v>
      </c>
      <c r="C9224">
        <v>270</v>
      </c>
      <c r="D9224">
        <v>1733</v>
      </c>
      <c r="E9224">
        <v>13.61</v>
      </c>
      <c r="F9224">
        <v>36</v>
      </c>
      <c r="G9224" s="1" t="s">
        <v>42427</v>
      </c>
      <c r="H9224">
        <v>30.025031999999999</v>
      </c>
      <c r="I9224">
        <v>32.531165999999999</v>
      </c>
      <c r="J9224">
        <v>30.000188000000001</v>
      </c>
      <c r="K9224">
        <v>32.437142000000001</v>
      </c>
      <c r="L9224" s="1" t="s">
        <v>42406</v>
      </c>
      <c r="M9224">
        <v>33</v>
      </c>
      <c r="N9224">
        <v>13</v>
      </c>
      <c r="O9224">
        <v>176.93</v>
      </c>
      <c r="P9224">
        <v>42.53</v>
      </c>
      <c r="Q9224">
        <v>25.89</v>
      </c>
      <c r="R9224">
        <v>55.48</v>
      </c>
      <c r="S9224">
        <v>129.44999999999999</v>
      </c>
      <c r="T9224" s="1" t="s">
        <v>42348</v>
      </c>
      <c r="U9224">
        <v>215.82</v>
      </c>
      <c r="V9224">
        <v>11918</v>
      </c>
      <c r="W9224" t="s">
        <v>54227</v>
      </c>
      <c r="X9224" t="s">
        <v>57585</v>
      </c>
      <c r="Y9224" t="s">
        <v>54227</v>
      </c>
      <c r="Z9224" t="s">
        <v>57586</v>
      </c>
    </row>
    <row r="9225" spans="1:26" x14ac:dyDescent="0.25">
      <c r="A9225">
        <v>9224</v>
      </c>
      <c r="B9225">
        <v>2835</v>
      </c>
      <c r="C9225">
        <v>1400</v>
      </c>
      <c r="D9225">
        <v>4258</v>
      </c>
      <c r="E9225">
        <v>4.34</v>
      </c>
      <c r="F9225">
        <v>9</v>
      </c>
      <c r="G9225" s="1" t="s">
        <v>42427</v>
      </c>
      <c r="H9225">
        <v>30.600066000000002</v>
      </c>
      <c r="I9225">
        <v>32.273288000000001</v>
      </c>
      <c r="J9225">
        <v>30.580670000000001</v>
      </c>
      <c r="K9225">
        <v>32.300147000000003</v>
      </c>
      <c r="L9225" s="1" t="s">
        <v>42407</v>
      </c>
      <c r="M9225">
        <v>10</v>
      </c>
      <c r="N9225">
        <v>7</v>
      </c>
      <c r="O9225">
        <v>56.42</v>
      </c>
      <c r="P9225">
        <v>19.329999999999998</v>
      </c>
      <c r="Q9225">
        <v>9.02</v>
      </c>
      <c r="R9225">
        <v>19.329999999999998</v>
      </c>
      <c r="S9225">
        <v>45.09</v>
      </c>
      <c r="T9225" s="1" t="s">
        <v>42347</v>
      </c>
      <c r="U9225">
        <v>72.44</v>
      </c>
      <c r="V9225">
        <v>1232</v>
      </c>
      <c r="W9225" t="s">
        <v>54135</v>
      </c>
      <c r="X9225" t="s">
        <v>80497</v>
      </c>
      <c r="Y9225" t="s">
        <v>54135</v>
      </c>
      <c r="Z9225" t="s">
        <v>68615</v>
      </c>
    </row>
    <row r="9226" spans="1:26" x14ac:dyDescent="0.25">
      <c r="A9226">
        <v>9225</v>
      </c>
      <c r="B9226">
        <v>2560</v>
      </c>
      <c r="C9226">
        <v>4648</v>
      </c>
      <c r="D9226">
        <v>3841</v>
      </c>
      <c r="E9226">
        <v>10.06</v>
      </c>
      <c r="F9226">
        <v>17</v>
      </c>
      <c r="G9226" s="1" t="s">
        <v>42427</v>
      </c>
      <c r="H9226">
        <v>31.060013000000001</v>
      </c>
      <c r="I9226">
        <v>30.484237</v>
      </c>
      <c r="J9226">
        <v>31.059761999999999</v>
      </c>
      <c r="K9226">
        <v>30.584783999999999</v>
      </c>
      <c r="L9226" s="1" t="s">
        <v>42428</v>
      </c>
      <c r="M9226">
        <v>17</v>
      </c>
      <c r="N9226">
        <v>16</v>
      </c>
      <c r="O9226">
        <v>130.78</v>
      </c>
      <c r="P9226">
        <v>33.31</v>
      </c>
      <c r="Q9226">
        <v>19.43</v>
      </c>
      <c r="R9226">
        <v>41.63</v>
      </c>
      <c r="S9226">
        <v>97.15</v>
      </c>
      <c r="T9226" s="1" t="s">
        <v>42349</v>
      </c>
      <c r="U9226">
        <v>166.21</v>
      </c>
      <c r="V9226">
        <v>11239</v>
      </c>
      <c r="W9226" t="s">
        <v>54666</v>
      </c>
      <c r="X9226" t="s">
        <v>84170</v>
      </c>
      <c r="Y9226" t="s">
        <v>54666</v>
      </c>
      <c r="Z9226" t="s">
        <v>84171</v>
      </c>
    </row>
    <row r="9227" spans="1:26" x14ac:dyDescent="0.25">
      <c r="A9227">
        <v>9226</v>
      </c>
      <c r="B9227">
        <v>551</v>
      </c>
      <c r="C9227">
        <v>1259</v>
      </c>
      <c r="D9227">
        <v>826</v>
      </c>
      <c r="E9227">
        <v>20.12</v>
      </c>
      <c r="F9227">
        <v>35</v>
      </c>
      <c r="G9227" s="1" t="s">
        <v>42427</v>
      </c>
      <c r="H9227">
        <v>31.174257999999998</v>
      </c>
      <c r="I9227">
        <v>29.889488</v>
      </c>
      <c r="J9227">
        <v>31.292300000000001</v>
      </c>
      <c r="K9227">
        <v>29.987296000000001</v>
      </c>
      <c r="L9227" s="1" t="s">
        <v>42428</v>
      </c>
      <c r="M9227">
        <v>39</v>
      </c>
      <c r="N9227">
        <v>7</v>
      </c>
      <c r="O9227">
        <v>261.56</v>
      </c>
      <c r="P9227">
        <v>64.69</v>
      </c>
      <c r="Q9227">
        <v>37.74</v>
      </c>
      <c r="R9227">
        <v>80.87</v>
      </c>
      <c r="S9227">
        <v>188.69</v>
      </c>
      <c r="T9227" s="1" t="s">
        <v>42348</v>
      </c>
      <c r="U9227">
        <v>306.3</v>
      </c>
      <c r="V9227">
        <v>17199</v>
      </c>
      <c r="W9227" t="s">
        <v>54005</v>
      </c>
      <c r="X9227" t="s">
        <v>78346</v>
      </c>
      <c r="Y9227" t="s">
        <v>54005</v>
      </c>
      <c r="Z9227" t="s">
        <v>82519</v>
      </c>
    </row>
    <row r="9228" spans="1:26" x14ac:dyDescent="0.25">
      <c r="A9228">
        <v>9227</v>
      </c>
      <c r="B9228">
        <v>497</v>
      </c>
      <c r="C9228">
        <v>5457</v>
      </c>
      <c r="D9228">
        <v>745</v>
      </c>
      <c r="E9228">
        <v>18.09</v>
      </c>
      <c r="F9228">
        <v>34</v>
      </c>
      <c r="G9228" s="1" t="s">
        <v>42427</v>
      </c>
      <c r="H9228">
        <v>31.178170999999999</v>
      </c>
      <c r="I9228">
        <v>30.019978999999999</v>
      </c>
      <c r="J9228">
        <v>31.297673</v>
      </c>
      <c r="K9228">
        <v>30.066303999999999</v>
      </c>
      <c r="L9228" s="1" t="s">
        <v>42406</v>
      </c>
      <c r="M9228">
        <v>33</v>
      </c>
      <c r="N9228">
        <v>8</v>
      </c>
      <c r="O9228">
        <v>235.17</v>
      </c>
      <c r="P9228">
        <v>65.66</v>
      </c>
      <c r="Q9228">
        <v>34.04</v>
      </c>
      <c r="R9228">
        <v>72.95</v>
      </c>
      <c r="S9228">
        <v>170.22</v>
      </c>
      <c r="T9228" s="1" t="s">
        <v>42348</v>
      </c>
      <c r="U9228">
        <v>277.20999999999998</v>
      </c>
      <c r="V9228">
        <v>14716</v>
      </c>
      <c r="W9228" t="s">
        <v>54579</v>
      </c>
      <c r="X9228" t="s">
        <v>58280</v>
      </c>
      <c r="Y9228" t="s">
        <v>54579</v>
      </c>
      <c r="Z9228" t="s">
        <v>60902</v>
      </c>
    </row>
    <row r="9229" spans="1:26" x14ac:dyDescent="0.25">
      <c r="A9229">
        <v>9228</v>
      </c>
      <c r="B9229">
        <v>103</v>
      </c>
      <c r="C9229">
        <v>8619</v>
      </c>
      <c r="D9229">
        <v>153</v>
      </c>
      <c r="E9229">
        <v>2.4700000000000002</v>
      </c>
      <c r="F9229">
        <v>5</v>
      </c>
      <c r="G9229" s="1" t="s">
        <v>42427</v>
      </c>
      <c r="H9229">
        <v>31.054466000000001</v>
      </c>
      <c r="I9229">
        <v>31.384437999999999</v>
      </c>
      <c r="J9229">
        <v>31.072348000000002</v>
      </c>
      <c r="K9229">
        <v>31.387248</v>
      </c>
      <c r="L9229" s="1" t="s">
        <v>42428</v>
      </c>
      <c r="M9229">
        <v>5</v>
      </c>
      <c r="N9229">
        <v>8</v>
      </c>
      <c r="O9229">
        <v>32.11</v>
      </c>
      <c r="P9229">
        <v>6.82</v>
      </c>
      <c r="Q9229">
        <v>5.62</v>
      </c>
      <c r="R9229">
        <v>12.03</v>
      </c>
      <c r="S9229">
        <v>28.08</v>
      </c>
      <c r="T9229" s="1" t="s">
        <v>42347</v>
      </c>
      <c r="U9229">
        <v>45.73</v>
      </c>
      <c r="V9229">
        <v>242</v>
      </c>
      <c r="W9229" t="s">
        <v>54091</v>
      </c>
      <c r="X9229" t="s">
        <v>83611</v>
      </c>
      <c r="Y9229" t="s">
        <v>54091</v>
      </c>
      <c r="Z9229" t="s">
        <v>68138</v>
      </c>
    </row>
    <row r="9230" spans="1:26" x14ac:dyDescent="0.25">
      <c r="A9230">
        <v>9229</v>
      </c>
      <c r="B9230">
        <v>828</v>
      </c>
      <c r="C9230">
        <v>6316</v>
      </c>
      <c r="D9230">
        <v>1232</v>
      </c>
      <c r="E9230">
        <v>14.59</v>
      </c>
      <c r="F9230">
        <v>44</v>
      </c>
      <c r="G9230" s="1" t="s">
        <v>42427</v>
      </c>
      <c r="H9230">
        <v>31.037285000000001</v>
      </c>
      <c r="I9230">
        <v>31.004621</v>
      </c>
      <c r="J9230">
        <v>30.995315999999999</v>
      </c>
      <c r="K9230">
        <v>31.130428999999999</v>
      </c>
      <c r="L9230" s="1" t="s">
        <v>42429</v>
      </c>
      <c r="M9230">
        <v>39</v>
      </c>
      <c r="N9230">
        <v>15</v>
      </c>
      <c r="O9230">
        <v>189.67</v>
      </c>
      <c r="P9230">
        <v>45.46</v>
      </c>
      <c r="Q9230">
        <v>27.67</v>
      </c>
      <c r="R9230">
        <v>59.3</v>
      </c>
      <c r="S9230">
        <v>138.37</v>
      </c>
      <c r="T9230" s="1" t="s">
        <v>42347</v>
      </c>
      <c r="U9230">
        <v>232.34</v>
      </c>
      <c r="V9230">
        <v>10175</v>
      </c>
      <c r="W9230" t="s">
        <v>54416</v>
      </c>
      <c r="X9230" t="s">
        <v>85520</v>
      </c>
      <c r="Y9230" t="s">
        <v>54416</v>
      </c>
      <c r="Z9230" t="s">
        <v>76554</v>
      </c>
    </row>
    <row r="9231" spans="1:26" x14ac:dyDescent="0.25">
      <c r="A9231">
        <v>9230</v>
      </c>
      <c r="B9231">
        <v>403</v>
      </c>
      <c r="C9231">
        <v>3665</v>
      </c>
      <c r="D9231">
        <v>602</v>
      </c>
      <c r="E9231">
        <v>7.2</v>
      </c>
      <c r="F9231">
        <v>12</v>
      </c>
      <c r="G9231" s="1" t="s">
        <v>42427</v>
      </c>
      <c r="H9231">
        <v>30.550024000000001</v>
      </c>
      <c r="I9231">
        <v>32.245916999999999</v>
      </c>
      <c r="J9231">
        <v>30.590427999999999</v>
      </c>
      <c r="K9231">
        <v>32.275196000000001</v>
      </c>
      <c r="L9231" s="1" t="s">
        <v>42406</v>
      </c>
      <c r="M9231">
        <v>12</v>
      </c>
      <c r="N9231">
        <v>6</v>
      </c>
      <c r="O9231">
        <v>93.6</v>
      </c>
      <c r="P9231">
        <v>25.4</v>
      </c>
      <c r="Q9231">
        <v>14.22</v>
      </c>
      <c r="R9231">
        <v>30.48</v>
      </c>
      <c r="S9231">
        <v>71.12</v>
      </c>
      <c r="T9231" s="1" t="s">
        <v>42349</v>
      </c>
      <c r="U9231">
        <v>113.82</v>
      </c>
      <c r="V9231">
        <v>19561</v>
      </c>
      <c r="W9231" t="s">
        <v>54297</v>
      </c>
      <c r="X9231" t="s">
        <v>68250</v>
      </c>
      <c r="Y9231" t="s">
        <v>54297</v>
      </c>
      <c r="Z9231" t="s">
        <v>70643</v>
      </c>
    </row>
    <row r="9232" spans="1:26" x14ac:dyDescent="0.25">
      <c r="A9232">
        <v>9231</v>
      </c>
      <c r="B9232">
        <v>1955</v>
      </c>
      <c r="C9232">
        <v>4291</v>
      </c>
      <c r="D9232">
        <v>2913</v>
      </c>
      <c r="E9232">
        <v>16.52</v>
      </c>
      <c r="F9232">
        <v>34</v>
      </c>
      <c r="G9232" s="1" t="s">
        <v>42427</v>
      </c>
      <c r="H9232">
        <v>29.817972999999999</v>
      </c>
      <c r="I9232">
        <v>31.244772999999999</v>
      </c>
      <c r="J9232">
        <v>29.941528000000002</v>
      </c>
      <c r="K9232">
        <v>31.191828999999998</v>
      </c>
      <c r="L9232" s="1" t="s">
        <v>42406</v>
      </c>
      <c r="M9232">
        <v>34</v>
      </c>
      <c r="N9232">
        <v>10</v>
      </c>
      <c r="O9232">
        <v>214.76</v>
      </c>
      <c r="P9232">
        <v>66.83</v>
      </c>
      <c r="Q9232">
        <v>31.19</v>
      </c>
      <c r="R9232">
        <v>66.83</v>
      </c>
      <c r="S9232">
        <v>155.93</v>
      </c>
      <c r="T9232" s="1" t="s">
        <v>42348</v>
      </c>
      <c r="U9232">
        <v>255.95</v>
      </c>
      <c r="V9232">
        <v>10193</v>
      </c>
      <c r="W9232" t="s">
        <v>54623</v>
      </c>
      <c r="X9232" t="s">
        <v>56768</v>
      </c>
      <c r="Y9232" t="s">
        <v>54623</v>
      </c>
      <c r="Z9232" t="s">
        <v>56769</v>
      </c>
    </row>
    <row r="9233" spans="1:26" x14ac:dyDescent="0.25">
      <c r="A9233">
        <v>9232</v>
      </c>
      <c r="B9233">
        <v>491</v>
      </c>
      <c r="C9233">
        <v>2874</v>
      </c>
      <c r="D9233">
        <v>736</v>
      </c>
      <c r="E9233">
        <v>18.559999999999999</v>
      </c>
      <c r="F9233">
        <v>32</v>
      </c>
      <c r="G9233" s="1" t="s">
        <v>42427</v>
      </c>
      <c r="H9233">
        <v>29.429089999999999</v>
      </c>
      <c r="I9233">
        <v>31.016538000000001</v>
      </c>
      <c r="J9233">
        <v>29.307904000000001</v>
      </c>
      <c r="K9233">
        <v>30.991313000000002</v>
      </c>
      <c r="L9233" s="1" t="s">
        <v>42406</v>
      </c>
      <c r="M9233">
        <v>35</v>
      </c>
      <c r="N9233">
        <v>9</v>
      </c>
      <c r="O9233">
        <v>241.28</v>
      </c>
      <c r="P9233">
        <v>69.8</v>
      </c>
      <c r="Q9233">
        <v>34.9</v>
      </c>
      <c r="R9233">
        <v>74.78</v>
      </c>
      <c r="S9233">
        <v>174.5</v>
      </c>
      <c r="T9233" s="1" t="s">
        <v>42349</v>
      </c>
      <c r="U9233">
        <v>285.18</v>
      </c>
      <c r="V9233">
        <v>10176</v>
      </c>
      <c r="W9233" t="s">
        <v>54206</v>
      </c>
      <c r="X9233" t="s">
        <v>73005</v>
      </c>
      <c r="Y9233" t="s">
        <v>54206</v>
      </c>
      <c r="Z9233" t="s">
        <v>73006</v>
      </c>
    </row>
    <row r="9234" spans="1:26" x14ac:dyDescent="0.25">
      <c r="A9234">
        <v>9233</v>
      </c>
      <c r="B9234">
        <v>738</v>
      </c>
      <c r="C9234">
        <v>8920</v>
      </c>
      <c r="D9234">
        <v>1094</v>
      </c>
      <c r="E9234">
        <v>15.35</v>
      </c>
      <c r="F9234">
        <v>49</v>
      </c>
      <c r="G9234" s="1" t="s">
        <v>42427</v>
      </c>
      <c r="H9234">
        <v>29.936610000000002</v>
      </c>
      <c r="I9234">
        <v>31.248944000000002</v>
      </c>
      <c r="J9234">
        <v>30.039553999999999</v>
      </c>
      <c r="K9234">
        <v>31.255305</v>
      </c>
      <c r="L9234" s="1" t="s">
        <v>42406</v>
      </c>
      <c r="M9234">
        <v>45</v>
      </c>
      <c r="N9234">
        <v>6</v>
      </c>
      <c r="O9234">
        <v>199.55</v>
      </c>
      <c r="P9234">
        <v>58.11</v>
      </c>
      <c r="Q9234">
        <v>29.06</v>
      </c>
      <c r="R9234">
        <v>62.27</v>
      </c>
      <c r="S9234">
        <v>145.29</v>
      </c>
      <c r="T9234" s="1" t="s">
        <v>42347</v>
      </c>
      <c r="U9234">
        <v>234.61</v>
      </c>
      <c r="V9234">
        <v>16491</v>
      </c>
      <c r="W9234" t="s">
        <v>54264</v>
      </c>
      <c r="X9234" t="s">
        <v>55350</v>
      </c>
      <c r="Y9234" t="s">
        <v>54264</v>
      </c>
      <c r="Z9234" t="s">
        <v>64402</v>
      </c>
    </row>
    <row r="9235" spans="1:26" x14ac:dyDescent="0.25">
      <c r="A9235">
        <v>9234</v>
      </c>
      <c r="B9235">
        <v>2408</v>
      </c>
      <c r="C9235">
        <v>6761</v>
      </c>
      <c r="D9235">
        <v>3613</v>
      </c>
      <c r="E9235">
        <v>17.27</v>
      </c>
      <c r="F9235">
        <v>34</v>
      </c>
      <c r="G9235" s="1" t="s">
        <v>42427</v>
      </c>
      <c r="H9235">
        <v>29.921696000000001</v>
      </c>
      <c r="I9235">
        <v>31.218941000000001</v>
      </c>
      <c r="J9235">
        <v>30.039688999999999</v>
      </c>
      <c r="K9235">
        <v>31.289662</v>
      </c>
      <c r="L9235" s="1" t="s">
        <v>42406</v>
      </c>
      <c r="M9235">
        <v>33</v>
      </c>
      <c r="N9235">
        <v>15</v>
      </c>
      <c r="O9235">
        <v>224.51</v>
      </c>
      <c r="P9235">
        <v>27.9</v>
      </c>
      <c r="Q9235">
        <v>32.549999999999997</v>
      </c>
      <c r="R9235">
        <v>69.75</v>
      </c>
      <c r="S9235">
        <v>162.76</v>
      </c>
      <c r="T9235" s="1" t="s">
        <v>42347</v>
      </c>
      <c r="U9235">
        <v>272.06</v>
      </c>
      <c r="V9235">
        <v>10668</v>
      </c>
      <c r="W9235" t="s">
        <v>54446</v>
      </c>
      <c r="X9235" t="s">
        <v>67400</v>
      </c>
      <c r="Y9235" t="s">
        <v>54446</v>
      </c>
      <c r="Z9235" t="s">
        <v>67401</v>
      </c>
    </row>
    <row r="9236" spans="1:26" x14ac:dyDescent="0.25">
      <c r="A9236">
        <v>9235</v>
      </c>
      <c r="B9236">
        <v>830</v>
      </c>
      <c r="C9236">
        <v>8795</v>
      </c>
      <c r="D9236">
        <v>1237</v>
      </c>
      <c r="E9236">
        <v>6.43</v>
      </c>
      <c r="F9236">
        <v>14</v>
      </c>
      <c r="G9236" s="1" t="s">
        <v>42427</v>
      </c>
      <c r="H9236">
        <v>29.998365</v>
      </c>
      <c r="I9236">
        <v>32.433979999999998</v>
      </c>
      <c r="J9236">
        <v>30.034082999999999</v>
      </c>
      <c r="K9236">
        <v>32.478608999999999</v>
      </c>
      <c r="L9236" s="1" t="s">
        <v>42406</v>
      </c>
      <c r="M9236">
        <v>13</v>
      </c>
      <c r="N9236">
        <v>14</v>
      </c>
      <c r="O9236">
        <v>83.59</v>
      </c>
      <c r="P9236">
        <v>22.9</v>
      </c>
      <c r="Q9236">
        <v>12.82</v>
      </c>
      <c r="R9236">
        <v>27.48</v>
      </c>
      <c r="S9236">
        <v>64.11</v>
      </c>
      <c r="T9236" s="1" t="s">
        <v>42349</v>
      </c>
      <c r="U9236">
        <v>110.41</v>
      </c>
      <c r="V9236">
        <v>8634</v>
      </c>
      <c r="W9236" t="s">
        <v>54298</v>
      </c>
      <c r="X9236" t="s">
        <v>72261</v>
      </c>
      <c r="Y9236" t="s">
        <v>54298</v>
      </c>
      <c r="Z9236" t="s">
        <v>72262</v>
      </c>
    </row>
    <row r="9237" spans="1:26" x14ac:dyDescent="0.25">
      <c r="A9237">
        <v>9236</v>
      </c>
      <c r="B9237">
        <v>2537</v>
      </c>
      <c r="C9237">
        <v>1164</v>
      </c>
      <c r="D9237">
        <v>3806</v>
      </c>
      <c r="E9237">
        <v>4.33</v>
      </c>
      <c r="F9237">
        <v>12</v>
      </c>
      <c r="G9237" s="1" t="s">
        <v>42427</v>
      </c>
      <c r="H9237">
        <v>29.992858999999999</v>
      </c>
      <c r="I9237">
        <v>32.533909000000001</v>
      </c>
      <c r="J9237">
        <v>30.006667</v>
      </c>
      <c r="K9237">
        <v>32.565446999999999</v>
      </c>
      <c r="L9237" s="1" t="s">
        <v>42406</v>
      </c>
      <c r="M9237">
        <v>11</v>
      </c>
      <c r="N9237">
        <v>8</v>
      </c>
      <c r="O9237">
        <v>56.29</v>
      </c>
      <c r="P9237">
        <v>9.64</v>
      </c>
      <c r="Q9237">
        <v>9</v>
      </c>
      <c r="R9237">
        <v>19.29</v>
      </c>
      <c r="S9237">
        <v>45</v>
      </c>
      <c r="T9237" s="1" t="s">
        <v>42349</v>
      </c>
      <c r="U9237">
        <v>73.290000000000006</v>
      </c>
      <c r="V9237">
        <v>4206</v>
      </c>
      <c r="W9237" t="s">
        <v>54117</v>
      </c>
      <c r="X9237" t="s">
        <v>77530</v>
      </c>
      <c r="Y9237" t="s">
        <v>54117</v>
      </c>
      <c r="Z9237" t="s">
        <v>77531</v>
      </c>
    </row>
    <row r="9238" spans="1:26" x14ac:dyDescent="0.25">
      <c r="A9238">
        <v>9237</v>
      </c>
      <c r="B9238">
        <v>1815</v>
      </c>
      <c r="C9238">
        <v>834</v>
      </c>
      <c r="D9238">
        <v>2690</v>
      </c>
      <c r="E9238">
        <v>13.95</v>
      </c>
      <c r="F9238">
        <v>25</v>
      </c>
      <c r="G9238" s="1" t="s">
        <v>42427</v>
      </c>
      <c r="H9238">
        <v>31.266753999999999</v>
      </c>
      <c r="I9238">
        <v>31.184024000000001</v>
      </c>
      <c r="J9238">
        <v>31.170006999999998</v>
      </c>
      <c r="K9238">
        <v>31.113738000000001</v>
      </c>
      <c r="L9238" s="1" t="s">
        <v>42406</v>
      </c>
      <c r="M9238">
        <v>27</v>
      </c>
      <c r="N9238">
        <v>15</v>
      </c>
      <c r="O9238">
        <v>181.35</v>
      </c>
      <c r="P9238">
        <v>54.91</v>
      </c>
      <c r="Q9238">
        <v>26.51</v>
      </c>
      <c r="R9238">
        <v>56.81</v>
      </c>
      <c r="S9238">
        <v>132.55000000000001</v>
      </c>
      <c r="T9238" s="1" t="s">
        <v>42348</v>
      </c>
      <c r="U9238">
        <v>222.86</v>
      </c>
      <c r="V9238">
        <v>12680</v>
      </c>
      <c r="W9238" t="s">
        <v>53985</v>
      </c>
      <c r="X9238" t="s">
        <v>60178</v>
      </c>
      <c r="Y9238" t="s">
        <v>53985</v>
      </c>
      <c r="Z9238" t="s">
        <v>60179</v>
      </c>
    </row>
    <row r="9239" spans="1:26" x14ac:dyDescent="0.25">
      <c r="A9239">
        <v>9238</v>
      </c>
      <c r="B9239">
        <v>1056</v>
      </c>
      <c r="C9239">
        <v>3277</v>
      </c>
      <c r="D9239">
        <v>1581</v>
      </c>
      <c r="E9239">
        <v>5.91</v>
      </c>
      <c r="F9239">
        <v>15</v>
      </c>
      <c r="G9239" s="1" t="s">
        <v>42427</v>
      </c>
      <c r="H9239">
        <v>30.605554000000001</v>
      </c>
      <c r="I9239">
        <v>32.318913999999999</v>
      </c>
      <c r="J9239">
        <v>30.638235000000002</v>
      </c>
      <c r="K9239">
        <v>32.286690999999998</v>
      </c>
      <c r="L9239" s="1" t="s">
        <v>42406</v>
      </c>
      <c r="M9239">
        <v>15</v>
      </c>
      <c r="N9239">
        <v>6</v>
      </c>
      <c r="O9239">
        <v>76.83</v>
      </c>
      <c r="P9239">
        <v>19.510000000000002</v>
      </c>
      <c r="Q9239">
        <v>11.88</v>
      </c>
      <c r="R9239">
        <v>25.45</v>
      </c>
      <c r="S9239">
        <v>59.38</v>
      </c>
      <c r="T9239" s="1" t="s">
        <v>42347</v>
      </c>
      <c r="U9239">
        <v>94.71</v>
      </c>
      <c r="V9239">
        <v>6467</v>
      </c>
      <c r="W9239" t="s">
        <v>54633</v>
      </c>
      <c r="X9239" t="s">
        <v>64403</v>
      </c>
      <c r="Y9239" t="s">
        <v>54633</v>
      </c>
      <c r="Z9239" t="s">
        <v>64404</v>
      </c>
    </row>
    <row r="9240" spans="1:26" x14ac:dyDescent="0.25">
      <c r="A9240">
        <v>9239</v>
      </c>
      <c r="B9240">
        <v>131</v>
      </c>
      <c r="C9240">
        <v>6463</v>
      </c>
      <c r="D9240">
        <v>195</v>
      </c>
      <c r="E9240">
        <v>10.47</v>
      </c>
      <c r="F9240">
        <v>20</v>
      </c>
      <c r="G9240" s="1" t="s">
        <v>42427</v>
      </c>
      <c r="H9240">
        <v>31.317893000000002</v>
      </c>
      <c r="I9240">
        <v>30.03689</v>
      </c>
      <c r="J9240">
        <v>31.248806999999999</v>
      </c>
      <c r="K9240">
        <v>30.004543999999999</v>
      </c>
      <c r="L9240" s="1" t="s">
        <v>42406</v>
      </c>
      <c r="M9240">
        <v>20</v>
      </c>
      <c r="N9240">
        <v>7</v>
      </c>
      <c r="O9240">
        <v>136.11000000000001</v>
      </c>
      <c r="P9240">
        <v>20.18</v>
      </c>
      <c r="Q9240">
        <v>20.18</v>
      </c>
      <c r="R9240">
        <v>43.23</v>
      </c>
      <c r="S9240">
        <v>100.88</v>
      </c>
      <c r="T9240" s="1" t="s">
        <v>42349</v>
      </c>
      <c r="U9240">
        <v>163.29</v>
      </c>
      <c r="V9240">
        <v>4525</v>
      </c>
      <c r="W9240" t="s">
        <v>54115</v>
      </c>
      <c r="X9240" t="s">
        <v>69635</v>
      </c>
      <c r="Y9240" t="s">
        <v>54115</v>
      </c>
      <c r="Z9240" t="s">
        <v>69636</v>
      </c>
    </row>
    <row r="9241" spans="1:26" x14ac:dyDescent="0.25">
      <c r="A9241">
        <v>9240</v>
      </c>
      <c r="B9241">
        <v>2641</v>
      </c>
      <c r="C9241">
        <v>3018</v>
      </c>
      <c r="D9241">
        <v>3964</v>
      </c>
      <c r="E9241">
        <v>7.07</v>
      </c>
      <c r="F9241">
        <v>17</v>
      </c>
      <c r="G9241" s="1" t="s">
        <v>42427</v>
      </c>
      <c r="H9241">
        <v>31.115124000000002</v>
      </c>
      <c r="I9241">
        <v>30.026346</v>
      </c>
      <c r="J9241">
        <v>31.106629000000002</v>
      </c>
      <c r="K9241">
        <v>29.961704999999998</v>
      </c>
      <c r="L9241" s="1" t="s">
        <v>42429</v>
      </c>
      <c r="M9241">
        <v>19</v>
      </c>
      <c r="N9241">
        <v>18</v>
      </c>
      <c r="O9241">
        <v>91.91</v>
      </c>
      <c r="P9241">
        <v>15.99</v>
      </c>
      <c r="Q9241">
        <v>13.99</v>
      </c>
      <c r="R9241">
        <v>29.97</v>
      </c>
      <c r="S9241">
        <v>69.94</v>
      </c>
      <c r="T9241" s="1" t="s">
        <v>42347</v>
      </c>
      <c r="U9241">
        <v>123.9</v>
      </c>
      <c r="V9241">
        <v>10669</v>
      </c>
      <c r="W9241" t="s">
        <v>54415</v>
      </c>
      <c r="X9241" t="s">
        <v>85521</v>
      </c>
      <c r="Y9241" t="s">
        <v>54415</v>
      </c>
      <c r="Z9241" t="s">
        <v>85522</v>
      </c>
    </row>
    <row r="9242" spans="1:26" x14ac:dyDescent="0.25">
      <c r="A9242">
        <v>9241</v>
      </c>
      <c r="B9242">
        <v>499</v>
      </c>
      <c r="C9242">
        <v>8934</v>
      </c>
      <c r="D9242">
        <v>747</v>
      </c>
      <c r="E9242">
        <v>22.74</v>
      </c>
      <c r="F9242">
        <v>61</v>
      </c>
      <c r="G9242" s="1" t="s">
        <v>42427</v>
      </c>
      <c r="H9242">
        <v>29.967067</v>
      </c>
      <c r="I9242">
        <v>31.372499999999999</v>
      </c>
      <c r="J9242">
        <v>30.113149</v>
      </c>
      <c r="K9242">
        <v>31.358566</v>
      </c>
      <c r="L9242" s="1" t="s">
        <v>42406</v>
      </c>
      <c r="M9242">
        <v>68</v>
      </c>
      <c r="N9242">
        <v>17</v>
      </c>
      <c r="O9242">
        <v>295.62</v>
      </c>
      <c r="P9242">
        <v>75.91</v>
      </c>
      <c r="Q9242">
        <v>42.51</v>
      </c>
      <c r="R9242">
        <v>91.09</v>
      </c>
      <c r="S9242">
        <v>212.53</v>
      </c>
      <c r="T9242" s="1" t="s">
        <v>42349</v>
      </c>
      <c r="U9242">
        <v>355.13</v>
      </c>
      <c r="V9242">
        <v>17200</v>
      </c>
      <c r="W9242" t="s">
        <v>54628</v>
      </c>
      <c r="X9242" t="s">
        <v>75645</v>
      </c>
      <c r="Y9242" t="s">
        <v>54628</v>
      </c>
      <c r="Z9242" t="s">
        <v>75646</v>
      </c>
    </row>
    <row r="9243" spans="1:26" x14ac:dyDescent="0.25">
      <c r="A9243">
        <v>9242</v>
      </c>
      <c r="B9243">
        <v>2603</v>
      </c>
      <c r="C9243">
        <v>4423</v>
      </c>
      <c r="D9243">
        <v>3906</v>
      </c>
      <c r="E9243">
        <v>8.1</v>
      </c>
      <c r="F9243">
        <v>19</v>
      </c>
      <c r="G9243" s="1" t="s">
        <v>42427</v>
      </c>
      <c r="H9243">
        <v>31.097190000000001</v>
      </c>
      <c r="I9243">
        <v>31.334282000000002</v>
      </c>
      <c r="J9243">
        <v>31.071733999999999</v>
      </c>
      <c r="K9243">
        <v>31.405740999999999</v>
      </c>
      <c r="L9243" s="1" t="s">
        <v>42407</v>
      </c>
      <c r="M9243">
        <v>19</v>
      </c>
      <c r="N9243">
        <v>8</v>
      </c>
      <c r="O9243">
        <v>105.3</v>
      </c>
      <c r="P9243">
        <v>13.6</v>
      </c>
      <c r="Q9243">
        <v>15.86</v>
      </c>
      <c r="R9243">
        <v>33.99</v>
      </c>
      <c r="S9243">
        <v>79.31</v>
      </c>
      <c r="T9243" s="1" t="s">
        <v>42348</v>
      </c>
      <c r="U9243">
        <v>129.16</v>
      </c>
      <c r="V9243">
        <v>6340</v>
      </c>
      <c r="W9243" t="s">
        <v>54266</v>
      </c>
      <c r="X9243" t="s">
        <v>81541</v>
      </c>
      <c r="Y9243" t="s">
        <v>54266</v>
      </c>
      <c r="Z9243" t="s">
        <v>81542</v>
      </c>
    </row>
    <row r="9244" spans="1:26" x14ac:dyDescent="0.25">
      <c r="A9244">
        <v>9243</v>
      </c>
      <c r="B9244">
        <v>1044</v>
      </c>
      <c r="C9244">
        <v>2534</v>
      </c>
      <c r="D9244">
        <v>1561</v>
      </c>
      <c r="E9244">
        <v>29.4</v>
      </c>
      <c r="F9244">
        <v>51</v>
      </c>
      <c r="G9244" s="1" t="s">
        <v>42427</v>
      </c>
      <c r="H9244">
        <v>31.355521</v>
      </c>
      <c r="I9244">
        <v>29.994876000000001</v>
      </c>
      <c r="J9244">
        <v>31.173762</v>
      </c>
      <c r="K9244">
        <v>29.935545999999999</v>
      </c>
      <c r="L9244" s="1" t="s">
        <v>42407</v>
      </c>
      <c r="M9244">
        <v>54</v>
      </c>
      <c r="N9244">
        <v>13</v>
      </c>
      <c r="O9244">
        <v>382.2</v>
      </c>
      <c r="P9244">
        <v>78.040000000000006</v>
      </c>
      <c r="Q9244">
        <v>54.63</v>
      </c>
      <c r="R9244">
        <v>117.06</v>
      </c>
      <c r="S9244">
        <v>273.14</v>
      </c>
      <c r="T9244" s="1" t="s">
        <v>42348</v>
      </c>
      <c r="U9244">
        <v>449.83</v>
      </c>
      <c r="V9244">
        <v>7716</v>
      </c>
      <c r="W9244" t="s">
        <v>54124</v>
      </c>
      <c r="X9244" t="s">
        <v>81979</v>
      </c>
      <c r="Y9244" t="s">
        <v>54124</v>
      </c>
      <c r="Z9244" t="s">
        <v>81980</v>
      </c>
    </row>
    <row r="9245" spans="1:26" x14ac:dyDescent="0.25">
      <c r="A9245">
        <v>9244</v>
      </c>
      <c r="B9245">
        <v>1287</v>
      </c>
      <c r="C9245">
        <v>6089</v>
      </c>
      <c r="D9245">
        <v>1917</v>
      </c>
      <c r="E9245">
        <v>1.34</v>
      </c>
      <c r="F9245">
        <v>3</v>
      </c>
      <c r="G9245" s="1" t="s">
        <v>42427</v>
      </c>
      <c r="H9245">
        <v>31.050139999999999</v>
      </c>
      <c r="I9245">
        <v>31.396387000000001</v>
      </c>
      <c r="J9245">
        <v>31.05782</v>
      </c>
      <c r="K9245">
        <v>31.392441999999999</v>
      </c>
      <c r="L9245" s="1" t="s">
        <v>42406</v>
      </c>
      <c r="M9245">
        <v>4</v>
      </c>
      <c r="N9245">
        <v>6</v>
      </c>
      <c r="O9245">
        <v>17.420000000000002</v>
      </c>
      <c r="P9245">
        <v>7.37</v>
      </c>
      <c r="Q9245">
        <v>3.56</v>
      </c>
      <c r="R9245">
        <v>7.63</v>
      </c>
      <c r="S9245">
        <v>17.79</v>
      </c>
      <c r="T9245" s="1" t="s">
        <v>42347</v>
      </c>
      <c r="U9245">
        <v>26.98</v>
      </c>
      <c r="V9245">
        <v>19385</v>
      </c>
      <c r="W9245" t="s">
        <v>54465</v>
      </c>
      <c r="X9245" t="s">
        <v>64405</v>
      </c>
      <c r="Y9245" t="s">
        <v>54465</v>
      </c>
      <c r="Z9245" t="s">
        <v>64406</v>
      </c>
    </row>
    <row r="9246" spans="1:26" x14ac:dyDescent="0.25">
      <c r="A9246">
        <v>9245</v>
      </c>
      <c r="B9246">
        <v>961</v>
      </c>
      <c r="C9246">
        <v>2677</v>
      </c>
      <c r="D9246">
        <v>1439</v>
      </c>
      <c r="E9246">
        <v>20.69</v>
      </c>
      <c r="F9246">
        <v>34</v>
      </c>
      <c r="G9246" s="1" t="s">
        <v>42427</v>
      </c>
      <c r="H9246">
        <v>31.261393000000002</v>
      </c>
      <c r="I9246">
        <v>30.03988</v>
      </c>
      <c r="J9246">
        <v>31.158128999999999</v>
      </c>
      <c r="K9246">
        <v>29.888998999999998</v>
      </c>
      <c r="L9246" s="1" t="s">
        <v>42407</v>
      </c>
      <c r="M9246">
        <v>36</v>
      </c>
      <c r="N9246">
        <v>8</v>
      </c>
      <c r="O9246">
        <v>268.97000000000003</v>
      </c>
      <c r="P9246">
        <v>52.62</v>
      </c>
      <c r="Q9246">
        <v>38.78</v>
      </c>
      <c r="R9246">
        <v>83.09</v>
      </c>
      <c r="S9246">
        <v>193.88</v>
      </c>
      <c r="T9246" s="1" t="s">
        <v>42347</v>
      </c>
      <c r="U9246">
        <v>315.75</v>
      </c>
      <c r="V9246">
        <v>12428</v>
      </c>
      <c r="W9246" t="s">
        <v>54273</v>
      </c>
      <c r="X9246" t="s">
        <v>81359</v>
      </c>
      <c r="Y9246" t="s">
        <v>54273</v>
      </c>
      <c r="Z9246" t="s">
        <v>81360</v>
      </c>
    </row>
    <row r="9247" spans="1:26" x14ac:dyDescent="0.25">
      <c r="A9247">
        <v>9246</v>
      </c>
      <c r="B9247">
        <v>624</v>
      </c>
      <c r="C9247">
        <v>1769</v>
      </c>
      <c r="D9247">
        <v>934</v>
      </c>
      <c r="E9247">
        <v>46.97</v>
      </c>
      <c r="F9247">
        <v>138</v>
      </c>
      <c r="G9247" s="1" t="s">
        <v>42427</v>
      </c>
      <c r="H9247">
        <v>30.157041</v>
      </c>
      <c r="I9247">
        <v>31.228767000000001</v>
      </c>
      <c r="J9247">
        <v>29.834823</v>
      </c>
      <c r="K9247">
        <v>31.288385000000002</v>
      </c>
      <c r="L9247" s="1" t="s">
        <v>42407</v>
      </c>
      <c r="M9247">
        <v>118</v>
      </c>
      <c r="N9247">
        <v>16</v>
      </c>
      <c r="O9247">
        <v>610.61</v>
      </c>
      <c r="P9247">
        <v>86.61</v>
      </c>
      <c r="Q9247">
        <v>86.61</v>
      </c>
      <c r="R9247">
        <v>185.58</v>
      </c>
      <c r="S9247">
        <v>433.03</v>
      </c>
      <c r="T9247" s="1" t="s">
        <v>42347</v>
      </c>
      <c r="U9247">
        <v>713.22</v>
      </c>
      <c r="V9247">
        <v>16634</v>
      </c>
      <c r="W9247" t="s">
        <v>54401</v>
      </c>
      <c r="X9247" t="s">
        <v>80498</v>
      </c>
      <c r="Y9247" t="s">
        <v>54401</v>
      </c>
      <c r="Z9247" t="s">
        <v>80499</v>
      </c>
    </row>
    <row r="9248" spans="1:26" x14ac:dyDescent="0.25">
      <c r="A9248">
        <v>9247</v>
      </c>
      <c r="B9248">
        <v>2776</v>
      </c>
      <c r="C9248">
        <v>3200</v>
      </c>
      <c r="D9248">
        <v>4175</v>
      </c>
      <c r="E9248">
        <v>10.43</v>
      </c>
      <c r="F9248">
        <v>18</v>
      </c>
      <c r="G9248" s="1" t="s">
        <v>42427</v>
      </c>
      <c r="H9248">
        <v>29.087781</v>
      </c>
      <c r="I9248">
        <v>31.101215</v>
      </c>
      <c r="J9248">
        <v>29.064169</v>
      </c>
      <c r="K9248">
        <v>31.18225</v>
      </c>
      <c r="L9248" s="1" t="s">
        <v>42406</v>
      </c>
      <c r="M9248">
        <v>19</v>
      </c>
      <c r="N9248">
        <v>6</v>
      </c>
      <c r="O9248">
        <v>135.59</v>
      </c>
      <c r="P9248">
        <v>21.54</v>
      </c>
      <c r="Q9248">
        <v>20.100000000000001</v>
      </c>
      <c r="R9248">
        <v>43.08</v>
      </c>
      <c r="S9248">
        <v>100.51</v>
      </c>
      <c r="T9248" s="1" t="s">
        <v>42349</v>
      </c>
      <c r="U9248">
        <v>161.69</v>
      </c>
      <c r="V9248">
        <v>13500</v>
      </c>
      <c r="W9248" t="s">
        <v>54093</v>
      </c>
      <c r="X9248" t="s">
        <v>70644</v>
      </c>
      <c r="Y9248" t="s">
        <v>54093</v>
      </c>
      <c r="Z9248" t="s">
        <v>70645</v>
      </c>
    </row>
    <row r="9249" spans="1:26" x14ac:dyDescent="0.25">
      <c r="A9249">
        <v>9248</v>
      </c>
      <c r="B9249">
        <v>2502</v>
      </c>
      <c r="C9249">
        <v>7711</v>
      </c>
      <c r="D9249">
        <v>3754</v>
      </c>
      <c r="E9249">
        <v>33.17</v>
      </c>
      <c r="F9249">
        <v>93</v>
      </c>
      <c r="G9249" s="1" t="s">
        <v>42427</v>
      </c>
      <c r="H9249">
        <v>30.015674000000001</v>
      </c>
      <c r="I9249">
        <v>31.384650000000001</v>
      </c>
      <c r="J9249">
        <v>29.968157999999999</v>
      </c>
      <c r="K9249">
        <v>31.119553</v>
      </c>
      <c r="L9249" s="1" t="s">
        <v>42428</v>
      </c>
      <c r="M9249">
        <v>95</v>
      </c>
      <c r="N9249">
        <v>8</v>
      </c>
      <c r="O9249">
        <v>431.21</v>
      </c>
      <c r="P9249">
        <v>52.71</v>
      </c>
      <c r="Q9249">
        <v>61.49</v>
      </c>
      <c r="R9249">
        <v>131.76</v>
      </c>
      <c r="S9249">
        <v>307.45</v>
      </c>
      <c r="T9249" s="1" t="s">
        <v>42349</v>
      </c>
      <c r="U9249">
        <v>500.7</v>
      </c>
      <c r="V9249">
        <v>4360</v>
      </c>
      <c r="W9249" t="s">
        <v>54345</v>
      </c>
      <c r="X9249" t="s">
        <v>78523</v>
      </c>
      <c r="Y9249" t="s">
        <v>54345</v>
      </c>
      <c r="Z9249" t="s">
        <v>78440</v>
      </c>
    </row>
    <row r="9250" spans="1:26" x14ac:dyDescent="0.25">
      <c r="A9250">
        <v>9249</v>
      </c>
      <c r="B9250">
        <v>1245</v>
      </c>
      <c r="C9250">
        <v>6740</v>
      </c>
      <c r="D9250">
        <v>1856</v>
      </c>
      <c r="E9250">
        <v>0</v>
      </c>
      <c r="F9250">
        <v>0</v>
      </c>
      <c r="G9250" s="1" t="s">
        <v>42430</v>
      </c>
      <c r="H9250">
        <v>30.051410000000001</v>
      </c>
      <c r="I9250">
        <v>31.008845999999998</v>
      </c>
      <c r="J9250">
        <v>29.953970000000002</v>
      </c>
      <c r="K9250">
        <v>31.080105</v>
      </c>
      <c r="L9250" s="1" t="s">
        <v>42406</v>
      </c>
      <c r="M9250">
        <v>33</v>
      </c>
      <c r="N9250">
        <v>14</v>
      </c>
      <c r="O9250">
        <v>0</v>
      </c>
      <c r="P9250">
        <v>1.2</v>
      </c>
      <c r="Q9250">
        <v>1.1200000000000001</v>
      </c>
      <c r="R9250">
        <v>2.4</v>
      </c>
      <c r="S9250">
        <v>5.6</v>
      </c>
      <c r="T9250" s="1" t="s">
        <v>42348</v>
      </c>
      <c r="U9250">
        <v>15.12</v>
      </c>
      <c r="V9250">
        <v>12905</v>
      </c>
      <c r="W9250" t="s">
        <v>54080</v>
      </c>
      <c r="X9250" t="s">
        <v>55454</v>
      </c>
    </row>
    <row r="9251" spans="1:26" x14ac:dyDescent="0.25">
      <c r="A9251">
        <v>9250</v>
      </c>
      <c r="B9251">
        <v>1801</v>
      </c>
      <c r="C9251">
        <v>6713</v>
      </c>
      <c r="D9251">
        <v>2667</v>
      </c>
      <c r="E9251">
        <v>27</v>
      </c>
      <c r="F9251">
        <v>69</v>
      </c>
      <c r="G9251" s="1" t="s">
        <v>42427</v>
      </c>
      <c r="H9251">
        <v>29.812494999999998</v>
      </c>
      <c r="I9251">
        <v>31.359148999999999</v>
      </c>
      <c r="J9251">
        <v>29.986674000000001</v>
      </c>
      <c r="K9251">
        <v>31.394594999999999</v>
      </c>
      <c r="L9251" s="1" t="s">
        <v>42406</v>
      </c>
      <c r="M9251">
        <v>66</v>
      </c>
      <c r="N9251">
        <v>9</v>
      </c>
      <c r="O9251">
        <v>351</v>
      </c>
      <c r="P9251">
        <v>75.39</v>
      </c>
      <c r="Q9251">
        <v>50.26</v>
      </c>
      <c r="R9251">
        <v>107.7</v>
      </c>
      <c r="S9251">
        <v>251.3</v>
      </c>
      <c r="T9251" s="1" t="s">
        <v>42349</v>
      </c>
      <c r="U9251">
        <v>410.26</v>
      </c>
      <c r="V9251">
        <v>19562</v>
      </c>
      <c r="W9251" t="s">
        <v>53970</v>
      </c>
      <c r="X9251" t="s">
        <v>73007</v>
      </c>
      <c r="Y9251" t="s">
        <v>53970</v>
      </c>
      <c r="Z9251" t="s">
        <v>73008</v>
      </c>
    </row>
    <row r="9252" spans="1:26" x14ac:dyDescent="0.25">
      <c r="A9252">
        <v>9251</v>
      </c>
      <c r="B9252">
        <v>1520</v>
      </c>
      <c r="C9252">
        <v>7282</v>
      </c>
      <c r="D9252">
        <v>2255</v>
      </c>
      <c r="E9252">
        <v>9.5</v>
      </c>
      <c r="F9252">
        <v>17</v>
      </c>
      <c r="G9252" s="1" t="s">
        <v>42427</v>
      </c>
      <c r="H9252">
        <v>31.186055</v>
      </c>
      <c r="I9252">
        <v>29.917908000000001</v>
      </c>
      <c r="J9252">
        <v>31.138321999999999</v>
      </c>
      <c r="K9252">
        <v>29.981538</v>
      </c>
      <c r="L9252" s="1" t="s">
        <v>42428</v>
      </c>
      <c r="M9252">
        <v>18</v>
      </c>
      <c r="N9252">
        <v>15</v>
      </c>
      <c r="O9252">
        <v>123.5</v>
      </c>
      <c r="P9252">
        <v>34.19</v>
      </c>
      <c r="Q9252">
        <v>18.41</v>
      </c>
      <c r="R9252">
        <v>39.450000000000003</v>
      </c>
      <c r="S9252">
        <v>92.05</v>
      </c>
      <c r="T9252" s="1" t="s">
        <v>42349</v>
      </c>
      <c r="U9252">
        <v>156.91</v>
      </c>
      <c r="V9252">
        <v>4361</v>
      </c>
      <c r="W9252" t="s">
        <v>54108</v>
      </c>
      <c r="X9252" t="s">
        <v>72514</v>
      </c>
      <c r="Y9252" t="s">
        <v>54108</v>
      </c>
      <c r="Z9252" t="s">
        <v>57472</v>
      </c>
    </row>
    <row r="9253" spans="1:26" x14ac:dyDescent="0.25">
      <c r="A9253">
        <v>9252</v>
      </c>
      <c r="B9253">
        <v>25</v>
      </c>
      <c r="C9253">
        <v>1269</v>
      </c>
      <c r="D9253">
        <v>43</v>
      </c>
      <c r="E9253">
        <v>15.24</v>
      </c>
      <c r="F9253">
        <v>34</v>
      </c>
      <c r="G9253" s="1" t="s">
        <v>42427</v>
      </c>
      <c r="H9253">
        <v>29.952058999999998</v>
      </c>
      <c r="I9253">
        <v>32.448341999999997</v>
      </c>
      <c r="J9253">
        <v>29.966118999999999</v>
      </c>
      <c r="K9253">
        <v>32.577402999999997</v>
      </c>
      <c r="L9253" s="1" t="s">
        <v>42428</v>
      </c>
      <c r="M9253">
        <v>34</v>
      </c>
      <c r="N9253">
        <v>7</v>
      </c>
      <c r="O9253">
        <v>198.12</v>
      </c>
      <c r="P9253">
        <v>30.92</v>
      </c>
      <c r="Q9253">
        <v>28.86</v>
      </c>
      <c r="R9253">
        <v>61.84</v>
      </c>
      <c r="S9253">
        <v>144.28</v>
      </c>
      <c r="T9253" s="1" t="s">
        <v>42349</v>
      </c>
      <c r="U9253">
        <v>233.98</v>
      </c>
      <c r="V9253">
        <v>11952</v>
      </c>
      <c r="W9253" t="s">
        <v>54059</v>
      </c>
      <c r="X9253" t="s">
        <v>64328</v>
      </c>
      <c r="Y9253" t="s">
        <v>54059</v>
      </c>
      <c r="Z9253" t="s">
        <v>84547</v>
      </c>
    </row>
    <row r="9254" spans="1:26" x14ac:dyDescent="0.25">
      <c r="A9254">
        <v>9253</v>
      </c>
      <c r="B9254">
        <v>2064</v>
      </c>
      <c r="C9254">
        <v>1899</v>
      </c>
      <c r="D9254">
        <v>3080</v>
      </c>
      <c r="E9254">
        <v>19.82</v>
      </c>
      <c r="F9254">
        <v>45</v>
      </c>
      <c r="G9254" s="1" t="s">
        <v>42427</v>
      </c>
      <c r="H9254">
        <v>30.181079</v>
      </c>
      <c r="I9254">
        <v>31.267956000000002</v>
      </c>
      <c r="J9254">
        <v>30.159088000000001</v>
      </c>
      <c r="K9254">
        <v>31.119797999999999</v>
      </c>
      <c r="L9254" s="1" t="s">
        <v>42406</v>
      </c>
      <c r="M9254">
        <v>46</v>
      </c>
      <c r="N9254">
        <v>8</v>
      </c>
      <c r="O9254">
        <v>257.66000000000003</v>
      </c>
      <c r="P9254">
        <v>34.54</v>
      </c>
      <c r="Q9254">
        <v>37.19</v>
      </c>
      <c r="R9254">
        <v>79.7</v>
      </c>
      <c r="S9254">
        <v>185.96</v>
      </c>
      <c r="T9254" s="1" t="s">
        <v>42349</v>
      </c>
      <c r="U9254">
        <v>302.85000000000002</v>
      </c>
      <c r="V9254">
        <v>1153</v>
      </c>
      <c r="W9254" t="s">
        <v>54616</v>
      </c>
      <c r="X9254" t="s">
        <v>77532</v>
      </c>
      <c r="Y9254" t="s">
        <v>54616</v>
      </c>
      <c r="Z9254" t="s">
        <v>77533</v>
      </c>
    </row>
    <row r="9255" spans="1:26" x14ac:dyDescent="0.25">
      <c r="A9255">
        <v>9254</v>
      </c>
      <c r="B9255">
        <v>1178</v>
      </c>
      <c r="C9255">
        <v>5264</v>
      </c>
      <c r="D9255">
        <v>1757</v>
      </c>
      <c r="E9255">
        <v>28.22</v>
      </c>
      <c r="F9255">
        <v>58</v>
      </c>
      <c r="G9255" s="1" t="s">
        <v>42427</v>
      </c>
      <c r="H9255">
        <v>30.036337</v>
      </c>
      <c r="I9255">
        <v>31.030252999999998</v>
      </c>
      <c r="J9255">
        <v>29.946283000000001</v>
      </c>
      <c r="K9255">
        <v>31.236355</v>
      </c>
      <c r="L9255" s="1" t="s">
        <v>42407</v>
      </c>
      <c r="M9255">
        <v>53</v>
      </c>
      <c r="N9255">
        <v>7</v>
      </c>
      <c r="O9255">
        <v>366.86</v>
      </c>
      <c r="P9255">
        <v>82.47</v>
      </c>
      <c r="Q9255">
        <v>52.48</v>
      </c>
      <c r="R9255">
        <v>112.46</v>
      </c>
      <c r="S9255">
        <v>262.39999999999998</v>
      </c>
      <c r="T9255" s="1" t="s">
        <v>42347</v>
      </c>
      <c r="U9255">
        <v>426.34</v>
      </c>
      <c r="V9255">
        <v>3125</v>
      </c>
      <c r="W9255" t="s">
        <v>54031</v>
      </c>
      <c r="X9255" t="s">
        <v>64441</v>
      </c>
      <c r="Y9255" t="s">
        <v>54031</v>
      </c>
      <c r="Z9255" t="s">
        <v>80500</v>
      </c>
    </row>
    <row r="9256" spans="1:26" x14ac:dyDescent="0.25">
      <c r="A9256">
        <v>9255</v>
      </c>
      <c r="B9256">
        <v>1660</v>
      </c>
      <c r="C9256">
        <v>1491</v>
      </c>
      <c r="D9256">
        <v>2458</v>
      </c>
      <c r="E9256">
        <v>39.35</v>
      </c>
      <c r="F9256">
        <v>78</v>
      </c>
      <c r="G9256" s="1" t="s">
        <v>42427</v>
      </c>
      <c r="H9256">
        <v>29.814981</v>
      </c>
      <c r="I9256">
        <v>31.170211999999999</v>
      </c>
      <c r="J9256">
        <v>30.140923000000001</v>
      </c>
      <c r="K9256">
        <v>31.185438000000001</v>
      </c>
      <c r="L9256" s="1" t="s">
        <v>42406</v>
      </c>
      <c r="M9256">
        <v>80</v>
      </c>
      <c r="N9256">
        <v>9</v>
      </c>
      <c r="O9256">
        <v>511.55</v>
      </c>
      <c r="P9256">
        <v>62.35</v>
      </c>
      <c r="Q9256">
        <v>72.739999999999995</v>
      </c>
      <c r="R9256">
        <v>155.87</v>
      </c>
      <c r="S9256">
        <v>363.69</v>
      </c>
      <c r="T9256" s="1" t="s">
        <v>42347</v>
      </c>
      <c r="U9256">
        <v>593.29</v>
      </c>
      <c r="V9256">
        <v>10670</v>
      </c>
      <c r="W9256" t="s">
        <v>53987</v>
      </c>
      <c r="X9256" t="s">
        <v>61768</v>
      </c>
      <c r="Y9256" t="s">
        <v>54094</v>
      </c>
      <c r="Z9256" t="s">
        <v>61769</v>
      </c>
    </row>
    <row r="9257" spans="1:26" x14ac:dyDescent="0.25">
      <c r="A9257">
        <v>9256</v>
      </c>
      <c r="B9257">
        <v>1941</v>
      </c>
      <c r="C9257">
        <v>8973</v>
      </c>
      <c r="D9257">
        <v>2888</v>
      </c>
      <c r="E9257">
        <v>15.66</v>
      </c>
      <c r="F9257">
        <v>37</v>
      </c>
      <c r="G9257" s="1" t="s">
        <v>42427</v>
      </c>
      <c r="H9257">
        <v>30.068028999999999</v>
      </c>
      <c r="I9257">
        <v>31.199636999999999</v>
      </c>
      <c r="J9257">
        <v>29.957599999999999</v>
      </c>
      <c r="K9257">
        <v>31.114916000000001</v>
      </c>
      <c r="L9257" s="1" t="s">
        <v>42406</v>
      </c>
      <c r="M9257">
        <v>35</v>
      </c>
      <c r="N9257">
        <v>8</v>
      </c>
      <c r="O9257">
        <v>203.58</v>
      </c>
      <c r="P9257">
        <v>57.13</v>
      </c>
      <c r="Q9257">
        <v>29.62</v>
      </c>
      <c r="R9257">
        <v>63.47</v>
      </c>
      <c r="S9257">
        <v>148.11000000000001</v>
      </c>
      <c r="T9257" s="1" t="s">
        <v>42348</v>
      </c>
      <c r="U9257">
        <v>241.2</v>
      </c>
      <c r="V9257">
        <v>4275</v>
      </c>
      <c r="W9257" t="s">
        <v>54239</v>
      </c>
      <c r="X9257" t="s">
        <v>60903</v>
      </c>
      <c r="Y9257" t="s">
        <v>54239</v>
      </c>
      <c r="Z9257" t="s">
        <v>60904</v>
      </c>
    </row>
    <row r="9258" spans="1:26" x14ac:dyDescent="0.25">
      <c r="A9258">
        <v>9257</v>
      </c>
      <c r="B9258">
        <v>2157</v>
      </c>
      <c r="C9258">
        <v>8100</v>
      </c>
      <c r="D9258">
        <v>3222</v>
      </c>
      <c r="E9258">
        <v>14.66</v>
      </c>
      <c r="F9258">
        <v>30</v>
      </c>
      <c r="G9258" s="1" t="s">
        <v>42427</v>
      </c>
      <c r="H9258">
        <v>30.602188000000002</v>
      </c>
      <c r="I9258">
        <v>31.649581000000001</v>
      </c>
      <c r="J9258">
        <v>30.619457000000001</v>
      </c>
      <c r="K9258">
        <v>31.517510999999999</v>
      </c>
      <c r="L9258" s="1" t="s">
        <v>42406</v>
      </c>
      <c r="M9258">
        <v>30</v>
      </c>
      <c r="N9258">
        <v>16</v>
      </c>
      <c r="O9258">
        <v>190.58</v>
      </c>
      <c r="P9258">
        <v>57.59</v>
      </c>
      <c r="Q9258">
        <v>27.8</v>
      </c>
      <c r="R9258">
        <v>59.57</v>
      </c>
      <c r="S9258">
        <v>139.01</v>
      </c>
      <c r="T9258" s="1" t="s">
        <v>42347</v>
      </c>
      <c r="U9258">
        <v>234.38</v>
      </c>
      <c r="V9258">
        <v>3470</v>
      </c>
      <c r="W9258" t="s">
        <v>54281</v>
      </c>
      <c r="X9258" t="s">
        <v>62479</v>
      </c>
      <c r="Y9258" t="s">
        <v>54281</v>
      </c>
      <c r="Z9258" t="s">
        <v>62480</v>
      </c>
    </row>
    <row r="9259" spans="1:26" x14ac:dyDescent="0.25">
      <c r="A9259">
        <v>9258</v>
      </c>
      <c r="B9259">
        <v>339</v>
      </c>
      <c r="C9259">
        <v>6645</v>
      </c>
      <c r="D9259">
        <v>502</v>
      </c>
      <c r="E9259">
        <v>13.08</v>
      </c>
      <c r="F9259">
        <v>21</v>
      </c>
      <c r="G9259" s="1" t="s">
        <v>42427</v>
      </c>
      <c r="H9259">
        <v>25.670313</v>
      </c>
      <c r="I9259">
        <v>32.710729999999998</v>
      </c>
      <c r="J9259">
        <v>25.711099999999998</v>
      </c>
      <c r="K9259">
        <v>32.627904999999998</v>
      </c>
      <c r="L9259" s="1" t="s">
        <v>42406</v>
      </c>
      <c r="M9259">
        <v>23</v>
      </c>
      <c r="N9259">
        <v>15</v>
      </c>
      <c r="O9259">
        <v>170.04</v>
      </c>
      <c r="P9259">
        <v>37.39</v>
      </c>
      <c r="Q9259">
        <v>24.93</v>
      </c>
      <c r="R9259">
        <v>53.41</v>
      </c>
      <c r="S9259">
        <v>124.63</v>
      </c>
      <c r="T9259" s="1" t="s">
        <v>42348</v>
      </c>
      <c r="U9259">
        <v>209.97</v>
      </c>
      <c r="V9259">
        <v>14045</v>
      </c>
      <c r="W9259" t="s">
        <v>54283</v>
      </c>
      <c r="X9259" t="s">
        <v>60180</v>
      </c>
      <c r="Y9259" t="s">
        <v>54283</v>
      </c>
      <c r="Z9259" t="s">
        <v>60181</v>
      </c>
    </row>
    <row r="9260" spans="1:26" x14ac:dyDescent="0.25">
      <c r="A9260">
        <v>9259</v>
      </c>
      <c r="B9260">
        <v>1118</v>
      </c>
      <c r="C9260">
        <v>7713</v>
      </c>
      <c r="D9260">
        <v>1674</v>
      </c>
      <c r="E9260">
        <v>31.23</v>
      </c>
      <c r="F9260">
        <v>67</v>
      </c>
      <c r="G9260" s="1" t="s">
        <v>42427</v>
      </c>
      <c r="H9260">
        <v>29.814900000000002</v>
      </c>
      <c r="I9260">
        <v>31.177354000000001</v>
      </c>
      <c r="J9260">
        <v>29.956557</v>
      </c>
      <c r="K9260">
        <v>31.355993999999999</v>
      </c>
      <c r="L9260" s="1" t="s">
        <v>42406</v>
      </c>
      <c r="M9260">
        <v>65</v>
      </c>
      <c r="N9260">
        <v>17</v>
      </c>
      <c r="O9260">
        <v>405.99</v>
      </c>
      <c r="P9260">
        <v>99.36</v>
      </c>
      <c r="Q9260">
        <v>57.96</v>
      </c>
      <c r="R9260">
        <v>124.2</v>
      </c>
      <c r="S9260">
        <v>289.79000000000002</v>
      </c>
      <c r="T9260" s="1" t="s">
        <v>42348</v>
      </c>
      <c r="U9260">
        <v>480.95</v>
      </c>
      <c r="V9260">
        <v>13501</v>
      </c>
      <c r="W9260" t="s">
        <v>54010</v>
      </c>
      <c r="X9260" t="s">
        <v>55992</v>
      </c>
      <c r="Y9260" t="s">
        <v>54010</v>
      </c>
      <c r="Z9260" t="s">
        <v>55993</v>
      </c>
    </row>
    <row r="9261" spans="1:26" x14ac:dyDescent="0.25">
      <c r="A9261">
        <v>9260</v>
      </c>
      <c r="B9261">
        <v>1946</v>
      </c>
      <c r="C9261">
        <v>4991</v>
      </c>
      <c r="D9261">
        <v>2896</v>
      </c>
      <c r="E9261">
        <v>7.44</v>
      </c>
      <c r="F9261">
        <v>14</v>
      </c>
      <c r="G9261" s="1" t="s">
        <v>42427</v>
      </c>
      <c r="H9261">
        <v>26.605851999999999</v>
      </c>
      <c r="I9261">
        <v>31.660148</v>
      </c>
      <c r="J9261">
        <v>26.621666000000001</v>
      </c>
      <c r="K9261">
        <v>31.709990999999999</v>
      </c>
      <c r="L9261" s="1" t="s">
        <v>42406</v>
      </c>
      <c r="M9261">
        <v>14</v>
      </c>
      <c r="N9261">
        <v>7</v>
      </c>
      <c r="O9261">
        <v>96.72</v>
      </c>
      <c r="P9261">
        <v>28.27</v>
      </c>
      <c r="Q9261">
        <v>14.66</v>
      </c>
      <c r="R9261">
        <v>31.42</v>
      </c>
      <c r="S9261">
        <v>73.3</v>
      </c>
      <c r="T9261" s="1" t="s">
        <v>42347</v>
      </c>
      <c r="U9261">
        <v>118.38</v>
      </c>
      <c r="V9261">
        <v>16601</v>
      </c>
      <c r="W9261" t="s">
        <v>54512</v>
      </c>
      <c r="X9261" t="s">
        <v>66531</v>
      </c>
      <c r="Y9261" t="s">
        <v>54085</v>
      </c>
      <c r="Z9261" t="s">
        <v>66532</v>
      </c>
    </row>
    <row r="9262" spans="1:26" x14ac:dyDescent="0.25">
      <c r="A9262">
        <v>9261</v>
      </c>
      <c r="B9262">
        <v>2695</v>
      </c>
      <c r="C9262">
        <v>632</v>
      </c>
      <c r="D9262">
        <v>4047</v>
      </c>
      <c r="E9262">
        <v>13.82</v>
      </c>
      <c r="F9262">
        <v>23</v>
      </c>
      <c r="G9262" s="1" t="s">
        <v>42427</v>
      </c>
      <c r="H9262">
        <v>29.936848999999999</v>
      </c>
      <c r="I9262">
        <v>31.331844</v>
      </c>
      <c r="J9262">
        <v>30.026727999999999</v>
      </c>
      <c r="K9262">
        <v>31.346181000000001</v>
      </c>
      <c r="L9262" s="1" t="s">
        <v>42406</v>
      </c>
      <c r="M9262">
        <v>28</v>
      </c>
      <c r="N9262">
        <v>8</v>
      </c>
      <c r="O9262">
        <v>179.66</v>
      </c>
      <c r="P9262">
        <v>20.64</v>
      </c>
      <c r="Q9262">
        <v>26.27</v>
      </c>
      <c r="R9262">
        <v>56.3</v>
      </c>
      <c r="S9262">
        <v>131.36000000000001</v>
      </c>
      <c r="T9262" s="1" t="s">
        <v>42348</v>
      </c>
      <c r="U9262">
        <v>213.93</v>
      </c>
      <c r="V9262">
        <v>18226</v>
      </c>
      <c r="W9262" t="s">
        <v>54246</v>
      </c>
      <c r="X9262" t="s">
        <v>60905</v>
      </c>
      <c r="Y9262" t="s">
        <v>54246</v>
      </c>
      <c r="Z9262" t="s">
        <v>58780</v>
      </c>
    </row>
    <row r="9263" spans="1:26" x14ac:dyDescent="0.25">
      <c r="A9263">
        <v>9262</v>
      </c>
      <c r="B9263">
        <v>1858</v>
      </c>
      <c r="C9263">
        <v>2278</v>
      </c>
      <c r="D9263">
        <v>2761</v>
      </c>
      <c r="E9263">
        <v>24.78</v>
      </c>
      <c r="F9263">
        <v>69</v>
      </c>
      <c r="G9263" s="1" t="s">
        <v>42427</v>
      </c>
      <c r="H9263">
        <v>31.186395999999998</v>
      </c>
      <c r="I9263">
        <v>29.844833000000001</v>
      </c>
      <c r="J9263">
        <v>31.120875000000002</v>
      </c>
      <c r="K9263">
        <v>30.037870999999999</v>
      </c>
      <c r="L9263" s="1" t="s">
        <v>42406</v>
      </c>
      <c r="M9263">
        <v>65</v>
      </c>
      <c r="N9263">
        <v>16</v>
      </c>
      <c r="O9263">
        <v>322.14</v>
      </c>
      <c r="P9263">
        <v>49.52</v>
      </c>
      <c r="Q9263">
        <v>46.22</v>
      </c>
      <c r="R9263">
        <v>99.04</v>
      </c>
      <c r="S9263">
        <v>231.1</v>
      </c>
      <c r="T9263" s="1" t="s">
        <v>42349</v>
      </c>
      <c r="U9263">
        <v>384.36</v>
      </c>
      <c r="V9263">
        <v>11251</v>
      </c>
      <c r="W9263" t="s">
        <v>54430</v>
      </c>
      <c r="X9263" t="s">
        <v>72207</v>
      </c>
      <c r="Y9263" t="s">
        <v>54430</v>
      </c>
      <c r="Z9263" t="s">
        <v>73742</v>
      </c>
    </row>
    <row r="9264" spans="1:26" x14ac:dyDescent="0.25">
      <c r="A9264">
        <v>9263</v>
      </c>
      <c r="B9264">
        <v>2803</v>
      </c>
      <c r="C9264">
        <v>8845</v>
      </c>
      <c r="D9264">
        <v>4209</v>
      </c>
      <c r="E9264">
        <v>48.9</v>
      </c>
      <c r="F9264">
        <v>104</v>
      </c>
      <c r="G9264" s="1" t="s">
        <v>42427</v>
      </c>
      <c r="H9264">
        <v>30.184626999999999</v>
      </c>
      <c r="I9264">
        <v>31.242014999999999</v>
      </c>
      <c r="J9264">
        <v>29.871898000000002</v>
      </c>
      <c r="K9264">
        <v>31.119679000000001</v>
      </c>
      <c r="L9264" s="1" t="s">
        <v>42406</v>
      </c>
      <c r="M9264">
        <v>100</v>
      </c>
      <c r="N9264">
        <v>7</v>
      </c>
      <c r="O9264">
        <v>635.70000000000005</v>
      </c>
      <c r="P9264">
        <v>70.81</v>
      </c>
      <c r="Q9264">
        <v>90.12</v>
      </c>
      <c r="R9264">
        <v>193.11</v>
      </c>
      <c r="S9264">
        <v>450.59</v>
      </c>
      <c r="T9264" s="1" t="s">
        <v>42349</v>
      </c>
      <c r="U9264">
        <v>732.82</v>
      </c>
      <c r="V9264">
        <v>12249</v>
      </c>
      <c r="W9264" t="s">
        <v>54026</v>
      </c>
      <c r="X9264" t="s">
        <v>58577</v>
      </c>
      <c r="Y9264" t="s">
        <v>54026</v>
      </c>
      <c r="Z9264" t="s">
        <v>69637</v>
      </c>
    </row>
    <row r="9265" spans="1:26" x14ac:dyDescent="0.25">
      <c r="A9265">
        <v>9264</v>
      </c>
      <c r="B9265">
        <v>1497</v>
      </c>
      <c r="C9265">
        <v>2470</v>
      </c>
      <c r="D9265">
        <v>2225</v>
      </c>
      <c r="E9265">
        <v>12.24</v>
      </c>
      <c r="F9265">
        <v>22</v>
      </c>
      <c r="G9265" s="1" t="s">
        <v>42427</v>
      </c>
      <c r="H9265">
        <v>30.964646999999999</v>
      </c>
      <c r="I9265">
        <v>31.048279999999998</v>
      </c>
      <c r="J9265">
        <v>30.999445000000001</v>
      </c>
      <c r="K9265">
        <v>31.127725000000002</v>
      </c>
      <c r="L9265" s="1" t="s">
        <v>42406</v>
      </c>
      <c r="M9265">
        <v>21</v>
      </c>
      <c r="N9265">
        <v>16</v>
      </c>
      <c r="O9265">
        <v>159.12</v>
      </c>
      <c r="P9265">
        <v>45.12</v>
      </c>
      <c r="Q9265">
        <v>23.4</v>
      </c>
      <c r="R9265">
        <v>50.14</v>
      </c>
      <c r="S9265">
        <v>116.98</v>
      </c>
      <c r="T9265" s="1" t="s">
        <v>42349</v>
      </c>
      <c r="U9265">
        <v>198.52</v>
      </c>
      <c r="V9265">
        <v>530</v>
      </c>
      <c r="W9265" t="s">
        <v>54075</v>
      </c>
      <c r="X9265" t="s">
        <v>73743</v>
      </c>
      <c r="Y9265" t="s">
        <v>54075</v>
      </c>
      <c r="Z9265" t="s">
        <v>62536</v>
      </c>
    </row>
    <row r="9266" spans="1:26" x14ac:dyDescent="0.25">
      <c r="A9266">
        <v>9265</v>
      </c>
      <c r="B9266">
        <v>750</v>
      </c>
      <c r="C9266">
        <v>2333</v>
      </c>
      <c r="D9266">
        <v>1112</v>
      </c>
      <c r="E9266">
        <v>0.95</v>
      </c>
      <c r="F9266">
        <v>3</v>
      </c>
      <c r="G9266" s="1" t="s">
        <v>42427</v>
      </c>
      <c r="H9266">
        <v>31.158094999999999</v>
      </c>
      <c r="I9266">
        <v>29.978075</v>
      </c>
      <c r="J9266">
        <v>31.161732000000001</v>
      </c>
      <c r="K9266">
        <v>29.985327999999999</v>
      </c>
      <c r="L9266" s="1" t="s">
        <v>42407</v>
      </c>
      <c r="M9266">
        <v>2</v>
      </c>
      <c r="N9266">
        <v>13</v>
      </c>
      <c r="O9266">
        <v>12.35</v>
      </c>
      <c r="P9266">
        <v>2.85</v>
      </c>
      <c r="Q9266">
        <v>2.85</v>
      </c>
      <c r="R9266">
        <v>6.11</v>
      </c>
      <c r="S9266">
        <v>14.25</v>
      </c>
      <c r="T9266" s="1" t="s">
        <v>42348</v>
      </c>
      <c r="U9266">
        <v>28.2</v>
      </c>
      <c r="V9266">
        <v>10226</v>
      </c>
      <c r="W9266" t="s">
        <v>54430</v>
      </c>
      <c r="X9266" t="s">
        <v>81981</v>
      </c>
      <c r="Y9266" t="s">
        <v>54430</v>
      </c>
      <c r="Z9266" t="s">
        <v>81982</v>
      </c>
    </row>
    <row r="9267" spans="1:26" x14ac:dyDescent="0.25">
      <c r="A9267">
        <v>9266</v>
      </c>
      <c r="B9267">
        <v>1668</v>
      </c>
      <c r="C9267">
        <v>3323</v>
      </c>
      <c r="D9267">
        <v>2475</v>
      </c>
      <c r="E9267">
        <v>4.91</v>
      </c>
      <c r="F9267">
        <v>11</v>
      </c>
      <c r="G9267" s="1" t="s">
        <v>42427</v>
      </c>
      <c r="H9267">
        <v>31.31231</v>
      </c>
      <c r="I9267">
        <v>32.299990000000001</v>
      </c>
      <c r="J9267">
        <v>31.346817999999999</v>
      </c>
      <c r="K9267">
        <v>32.285747999999998</v>
      </c>
      <c r="L9267" s="1" t="s">
        <v>42407</v>
      </c>
      <c r="M9267">
        <v>11</v>
      </c>
      <c r="N9267">
        <v>15</v>
      </c>
      <c r="O9267">
        <v>63.83</v>
      </c>
      <c r="P9267">
        <v>9.34</v>
      </c>
      <c r="Q9267">
        <v>10.06</v>
      </c>
      <c r="R9267">
        <v>21.55</v>
      </c>
      <c r="S9267">
        <v>50.28</v>
      </c>
      <c r="T9267" s="1" t="s">
        <v>42347</v>
      </c>
      <c r="U9267">
        <v>88.89</v>
      </c>
      <c r="V9267">
        <v>12995</v>
      </c>
      <c r="W9267" t="s">
        <v>54508</v>
      </c>
      <c r="X9267" t="s">
        <v>79349</v>
      </c>
      <c r="Y9267" t="s">
        <v>54508</v>
      </c>
      <c r="Z9267" t="s">
        <v>76196</v>
      </c>
    </row>
    <row r="9268" spans="1:26" x14ac:dyDescent="0.25">
      <c r="A9268">
        <v>9267</v>
      </c>
      <c r="B9268">
        <v>495</v>
      </c>
      <c r="C9268">
        <v>8838</v>
      </c>
      <c r="D9268">
        <v>743</v>
      </c>
      <c r="E9268">
        <v>24.69</v>
      </c>
      <c r="F9268">
        <v>53</v>
      </c>
      <c r="G9268" s="1" t="s">
        <v>42427</v>
      </c>
      <c r="H9268">
        <v>29.910276</v>
      </c>
      <c r="I9268">
        <v>31.000008999999999</v>
      </c>
      <c r="J9268">
        <v>30.007961000000002</v>
      </c>
      <c r="K9268">
        <v>31.179752000000001</v>
      </c>
      <c r="L9268" s="1" t="s">
        <v>42406</v>
      </c>
      <c r="M9268">
        <v>54</v>
      </c>
      <c r="N9268">
        <v>6</v>
      </c>
      <c r="O9268">
        <v>320.97000000000003</v>
      </c>
      <c r="P9268">
        <v>36.19</v>
      </c>
      <c r="Q9268">
        <v>46.06</v>
      </c>
      <c r="R9268">
        <v>98.69</v>
      </c>
      <c r="S9268">
        <v>230.28</v>
      </c>
      <c r="T9268" s="1" t="s">
        <v>42348</v>
      </c>
      <c r="U9268">
        <v>373.03</v>
      </c>
      <c r="V9268">
        <v>7072</v>
      </c>
      <c r="W9268" t="s">
        <v>54397</v>
      </c>
      <c r="X9268" t="s">
        <v>58499</v>
      </c>
      <c r="Y9268" t="s">
        <v>54397</v>
      </c>
      <c r="Z9268" t="s">
        <v>58500</v>
      </c>
    </row>
    <row r="9269" spans="1:26" x14ac:dyDescent="0.25">
      <c r="A9269">
        <v>9268</v>
      </c>
      <c r="B9269">
        <v>1315</v>
      </c>
      <c r="C9269">
        <v>7070</v>
      </c>
      <c r="D9269">
        <v>1955</v>
      </c>
      <c r="E9269">
        <v>5.01</v>
      </c>
      <c r="F9269">
        <v>14</v>
      </c>
      <c r="G9269" s="1" t="s">
        <v>42427</v>
      </c>
      <c r="H9269">
        <v>26.562505999999999</v>
      </c>
      <c r="I9269">
        <v>31.714576000000001</v>
      </c>
      <c r="J9269">
        <v>26.576373</v>
      </c>
      <c r="K9269">
        <v>31.676106000000001</v>
      </c>
      <c r="L9269" s="1" t="s">
        <v>42406</v>
      </c>
      <c r="M9269">
        <v>14</v>
      </c>
      <c r="N9269">
        <v>6</v>
      </c>
      <c r="O9269">
        <v>65.13</v>
      </c>
      <c r="P9269">
        <v>7.31</v>
      </c>
      <c r="Q9269">
        <v>10.24</v>
      </c>
      <c r="R9269">
        <v>21.94</v>
      </c>
      <c r="S9269">
        <v>51.19</v>
      </c>
      <c r="T9269" s="1" t="s">
        <v>42347</v>
      </c>
      <c r="U9269">
        <v>81.37</v>
      </c>
      <c r="V9269">
        <v>3825</v>
      </c>
      <c r="W9269" t="s">
        <v>54192</v>
      </c>
      <c r="X9269" t="s">
        <v>58316</v>
      </c>
      <c r="Y9269" t="s">
        <v>54192</v>
      </c>
      <c r="Z9269" t="s">
        <v>64407</v>
      </c>
    </row>
    <row r="9270" spans="1:26" x14ac:dyDescent="0.25">
      <c r="A9270">
        <v>9269</v>
      </c>
      <c r="B9270">
        <v>1333</v>
      </c>
      <c r="C9270">
        <v>6414</v>
      </c>
      <c r="D9270">
        <v>1981</v>
      </c>
      <c r="E9270">
        <v>32.97</v>
      </c>
      <c r="F9270">
        <v>65</v>
      </c>
      <c r="G9270" s="1" t="s">
        <v>42427</v>
      </c>
      <c r="H9270">
        <v>31.389907000000001</v>
      </c>
      <c r="I9270">
        <v>29.944814000000001</v>
      </c>
      <c r="J9270">
        <v>31.187760999999998</v>
      </c>
      <c r="K9270">
        <v>29.907024</v>
      </c>
      <c r="L9270" s="1" t="s">
        <v>42406</v>
      </c>
      <c r="M9270">
        <v>63</v>
      </c>
      <c r="N9270">
        <v>15</v>
      </c>
      <c r="O9270">
        <v>428.61</v>
      </c>
      <c r="P9270">
        <v>104.79</v>
      </c>
      <c r="Q9270">
        <v>61.13</v>
      </c>
      <c r="R9270">
        <v>130.97999999999999</v>
      </c>
      <c r="S9270">
        <v>305.63</v>
      </c>
      <c r="T9270" s="1" t="s">
        <v>42349</v>
      </c>
      <c r="U9270">
        <v>504.74</v>
      </c>
      <c r="V9270">
        <v>16550</v>
      </c>
      <c r="W9270" t="s">
        <v>54087</v>
      </c>
      <c r="X9270" t="s">
        <v>76350</v>
      </c>
      <c r="Y9270" t="s">
        <v>54087</v>
      </c>
      <c r="Z9270" t="s">
        <v>72939</v>
      </c>
    </row>
    <row r="9271" spans="1:26" x14ac:dyDescent="0.25">
      <c r="A9271">
        <v>9270</v>
      </c>
      <c r="B9271">
        <v>698</v>
      </c>
      <c r="C9271">
        <v>3228</v>
      </c>
      <c r="D9271">
        <v>1038</v>
      </c>
      <c r="E9271">
        <v>28.19</v>
      </c>
      <c r="F9271">
        <v>46</v>
      </c>
      <c r="G9271" s="1" t="s">
        <v>42427</v>
      </c>
      <c r="H9271">
        <v>30.022625999999999</v>
      </c>
      <c r="I9271">
        <v>31.076453000000001</v>
      </c>
      <c r="J9271">
        <v>29.918617999999999</v>
      </c>
      <c r="K9271">
        <v>31.251341</v>
      </c>
      <c r="L9271" s="1" t="s">
        <v>42407</v>
      </c>
      <c r="M9271">
        <v>47</v>
      </c>
      <c r="N9271">
        <v>12</v>
      </c>
      <c r="O9271">
        <v>366.47</v>
      </c>
      <c r="P9271">
        <v>63.66</v>
      </c>
      <c r="Q9271">
        <v>52.43</v>
      </c>
      <c r="R9271">
        <v>112.34</v>
      </c>
      <c r="S9271">
        <v>262.13</v>
      </c>
      <c r="T9271" s="1" t="s">
        <v>42349</v>
      </c>
      <c r="U9271">
        <v>430.9</v>
      </c>
      <c r="V9271">
        <v>11250</v>
      </c>
      <c r="W9271" t="s">
        <v>54313</v>
      </c>
      <c r="X9271" t="s">
        <v>80064</v>
      </c>
      <c r="Y9271" t="s">
        <v>54313</v>
      </c>
      <c r="Z9271" t="s">
        <v>80065</v>
      </c>
    </row>
    <row r="9272" spans="1:26" x14ac:dyDescent="0.25">
      <c r="A9272">
        <v>9271</v>
      </c>
      <c r="B9272">
        <v>2669</v>
      </c>
      <c r="C9272">
        <v>7993</v>
      </c>
      <c r="D9272">
        <v>4002</v>
      </c>
      <c r="E9272">
        <v>14.19</v>
      </c>
      <c r="F9272">
        <v>35</v>
      </c>
      <c r="G9272" s="1" t="s">
        <v>42427</v>
      </c>
      <c r="H9272">
        <v>31.159458000000001</v>
      </c>
      <c r="I9272">
        <v>30.019369000000001</v>
      </c>
      <c r="J9272">
        <v>31.190731</v>
      </c>
      <c r="K9272">
        <v>29.899097000000001</v>
      </c>
      <c r="L9272" s="1" t="s">
        <v>42407</v>
      </c>
      <c r="M9272">
        <v>33</v>
      </c>
      <c r="N9272">
        <v>16</v>
      </c>
      <c r="O9272">
        <v>184.47</v>
      </c>
      <c r="P9272">
        <v>28.87</v>
      </c>
      <c r="Q9272">
        <v>26.95</v>
      </c>
      <c r="R9272">
        <v>57.74</v>
      </c>
      <c r="S9272">
        <v>134.72999999999999</v>
      </c>
      <c r="T9272" s="1" t="s">
        <v>42349</v>
      </c>
      <c r="U9272">
        <v>227.42</v>
      </c>
      <c r="V9272">
        <v>8039</v>
      </c>
      <c r="W9272" t="s">
        <v>54337</v>
      </c>
      <c r="X9272" t="s">
        <v>79633</v>
      </c>
      <c r="Y9272" t="s">
        <v>54337</v>
      </c>
      <c r="Z9272" t="s">
        <v>79634</v>
      </c>
    </row>
    <row r="9273" spans="1:26" x14ac:dyDescent="0.25">
      <c r="A9273">
        <v>9272</v>
      </c>
      <c r="B9273">
        <v>2414</v>
      </c>
      <c r="C9273">
        <v>1550</v>
      </c>
      <c r="D9273">
        <v>3623</v>
      </c>
      <c r="E9273">
        <v>40.33</v>
      </c>
      <c r="F9273">
        <v>78</v>
      </c>
      <c r="G9273" s="1" t="s">
        <v>42427</v>
      </c>
      <c r="H9273">
        <v>30.144234000000001</v>
      </c>
      <c r="I9273">
        <v>31.193721</v>
      </c>
      <c r="J9273">
        <v>29.881923</v>
      </c>
      <c r="K9273">
        <v>31.130023999999999</v>
      </c>
      <c r="L9273" s="1" t="s">
        <v>42406</v>
      </c>
      <c r="M9273">
        <v>76</v>
      </c>
      <c r="N9273">
        <v>8</v>
      </c>
      <c r="O9273">
        <v>524.29</v>
      </c>
      <c r="P9273">
        <v>138.4</v>
      </c>
      <c r="Q9273">
        <v>74.52</v>
      </c>
      <c r="R9273">
        <v>159.69</v>
      </c>
      <c r="S9273">
        <v>372.6</v>
      </c>
      <c r="T9273" s="1" t="s">
        <v>42349</v>
      </c>
      <c r="U9273">
        <v>606.80999999999995</v>
      </c>
      <c r="V9273">
        <v>14393</v>
      </c>
      <c r="W9273" t="s">
        <v>54616</v>
      </c>
      <c r="X9273" t="s">
        <v>77534</v>
      </c>
      <c r="Y9273" t="s">
        <v>54616</v>
      </c>
      <c r="Z9273" t="s">
        <v>77535</v>
      </c>
    </row>
    <row r="9274" spans="1:26" x14ac:dyDescent="0.25">
      <c r="A9274">
        <v>9273</v>
      </c>
      <c r="B9274">
        <v>2442</v>
      </c>
      <c r="C9274">
        <v>581</v>
      </c>
      <c r="D9274">
        <v>3666</v>
      </c>
      <c r="E9274">
        <v>9.2100000000000009</v>
      </c>
      <c r="F9274">
        <v>21</v>
      </c>
      <c r="G9274" s="1" t="s">
        <v>42427</v>
      </c>
      <c r="H9274">
        <v>31.24324</v>
      </c>
      <c r="I9274">
        <v>29.910374999999998</v>
      </c>
      <c r="J9274">
        <v>31.263904</v>
      </c>
      <c r="K9274">
        <v>29.982802</v>
      </c>
      <c r="L9274" s="1" t="s">
        <v>42406</v>
      </c>
      <c r="M9274">
        <v>25</v>
      </c>
      <c r="N9274">
        <v>8</v>
      </c>
      <c r="O9274">
        <v>119.73</v>
      </c>
      <c r="P9274">
        <v>14.05</v>
      </c>
      <c r="Q9274">
        <v>17.88</v>
      </c>
      <c r="R9274">
        <v>38.32</v>
      </c>
      <c r="S9274">
        <v>89.41</v>
      </c>
      <c r="T9274" s="1" t="s">
        <v>42349</v>
      </c>
      <c r="U9274">
        <v>145.61000000000001</v>
      </c>
      <c r="V9274">
        <v>14364</v>
      </c>
      <c r="W9274" t="s">
        <v>54517</v>
      </c>
      <c r="X9274" t="s">
        <v>77536</v>
      </c>
      <c r="Y9274" t="s">
        <v>54517</v>
      </c>
      <c r="Z9274" t="s">
        <v>77537</v>
      </c>
    </row>
    <row r="9275" spans="1:26" x14ac:dyDescent="0.25">
      <c r="A9275">
        <v>9274</v>
      </c>
      <c r="B9275">
        <v>1903</v>
      </c>
      <c r="C9275">
        <v>2101</v>
      </c>
      <c r="D9275">
        <v>2829</v>
      </c>
      <c r="E9275">
        <v>9.7200000000000006</v>
      </c>
      <c r="F9275">
        <v>20</v>
      </c>
      <c r="G9275" s="1" t="s">
        <v>42427</v>
      </c>
      <c r="H9275">
        <v>30.064557000000001</v>
      </c>
      <c r="I9275">
        <v>31.08465</v>
      </c>
      <c r="J9275">
        <v>30.012232000000001</v>
      </c>
      <c r="K9275">
        <v>31.138738</v>
      </c>
      <c r="L9275" s="1" t="s">
        <v>42406</v>
      </c>
      <c r="M9275">
        <v>19</v>
      </c>
      <c r="N9275">
        <v>16</v>
      </c>
      <c r="O9275">
        <v>126.36</v>
      </c>
      <c r="P9275">
        <v>36.28</v>
      </c>
      <c r="Q9275">
        <v>18.809999999999999</v>
      </c>
      <c r="R9275">
        <v>40.31</v>
      </c>
      <c r="S9275">
        <v>94.05</v>
      </c>
      <c r="T9275" s="1" t="s">
        <v>42349</v>
      </c>
      <c r="U9275">
        <v>161.16999999999999</v>
      </c>
      <c r="V9275">
        <v>7027</v>
      </c>
      <c r="W9275" t="s">
        <v>54452</v>
      </c>
      <c r="X9275" t="s">
        <v>73744</v>
      </c>
      <c r="Y9275" t="s">
        <v>54452</v>
      </c>
      <c r="Z9275" t="s">
        <v>73745</v>
      </c>
    </row>
    <row r="9276" spans="1:26" x14ac:dyDescent="0.25">
      <c r="A9276">
        <v>9275</v>
      </c>
      <c r="B9276">
        <v>846</v>
      </c>
      <c r="C9276">
        <v>503</v>
      </c>
      <c r="D9276">
        <v>1264</v>
      </c>
      <c r="E9276">
        <v>28.03</v>
      </c>
      <c r="F9276">
        <v>86</v>
      </c>
      <c r="G9276" s="1" t="s">
        <v>42427</v>
      </c>
      <c r="H9276">
        <v>29.866133000000001</v>
      </c>
      <c r="I9276">
        <v>31.365192</v>
      </c>
      <c r="J9276">
        <v>29.807013999999999</v>
      </c>
      <c r="K9276">
        <v>31.114221000000001</v>
      </c>
      <c r="L9276" s="1" t="s">
        <v>42429</v>
      </c>
      <c r="M9276">
        <v>88</v>
      </c>
      <c r="N9276">
        <v>14</v>
      </c>
      <c r="O9276">
        <v>364.39</v>
      </c>
      <c r="P9276">
        <v>74.48</v>
      </c>
      <c r="Q9276">
        <v>52.13</v>
      </c>
      <c r="R9276">
        <v>111.72</v>
      </c>
      <c r="S9276">
        <v>260.67</v>
      </c>
      <c r="T9276" s="1" t="s">
        <v>42347</v>
      </c>
      <c r="U9276">
        <v>430.52</v>
      </c>
      <c r="V9276">
        <v>16599</v>
      </c>
      <c r="W9276" t="s">
        <v>54616</v>
      </c>
      <c r="X9276" t="s">
        <v>85523</v>
      </c>
      <c r="Y9276" t="s">
        <v>54616</v>
      </c>
      <c r="Z9276" t="s">
        <v>85524</v>
      </c>
    </row>
    <row r="9277" spans="1:26" x14ac:dyDescent="0.25">
      <c r="A9277">
        <v>9276</v>
      </c>
      <c r="B9277">
        <v>2830</v>
      </c>
      <c r="C9277">
        <v>1845</v>
      </c>
      <c r="D9277">
        <v>4252</v>
      </c>
      <c r="E9277">
        <v>16.48</v>
      </c>
      <c r="F9277">
        <v>45</v>
      </c>
      <c r="G9277" s="1" t="s">
        <v>42427</v>
      </c>
      <c r="H9277">
        <v>30.086729999999999</v>
      </c>
      <c r="I9277">
        <v>31.29326</v>
      </c>
      <c r="J9277">
        <v>29.966470999999999</v>
      </c>
      <c r="K9277">
        <v>31.253679000000002</v>
      </c>
      <c r="L9277" s="1" t="s">
        <v>42406</v>
      </c>
      <c r="M9277">
        <v>43</v>
      </c>
      <c r="N9277">
        <v>10</v>
      </c>
      <c r="O9277">
        <v>214.24</v>
      </c>
      <c r="P9277">
        <v>33.340000000000003</v>
      </c>
      <c r="Q9277">
        <v>31.11</v>
      </c>
      <c r="R9277">
        <v>66.67</v>
      </c>
      <c r="S9277">
        <v>155.57</v>
      </c>
      <c r="T9277" s="1" t="s">
        <v>42347</v>
      </c>
      <c r="U9277">
        <v>255.35</v>
      </c>
      <c r="V9277">
        <v>3881</v>
      </c>
      <c r="W9277" t="s">
        <v>54025</v>
      </c>
      <c r="X9277" t="s">
        <v>64980</v>
      </c>
      <c r="Y9277" t="s">
        <v>54025</v>
      </c>
      <c r="Z9277" t="s">
        <v>59081</v>
      </c>
    </row>
    <row r="9278" spans="1:26" x14ac:dyDescent="0.25">
      <c r="A9278">
        <v>9277</v>
      </c>
      <c r="B9278">
        <v>895</v>
      </c>
      <c r="C9278">
        <v>3882</v>
      </c>
      <c r="D9278">
        <v>1344</v>
      </c>
      <c r="E9278">
        <v>0</v>
      </c>
      <c r="F9278">
        <v>0</v>
      </c>
      <c r="G9278" s="1" t="s">
        <v>42430</v>
      </c>
      <c r="H9278">
        <v>29.846951000000001</v>
      </c>
      <c r="I9278">
        <v>31.268795000000001</v>
      </c>
      <c r="J9278">
        <v>30.099733000000001</v>
      </c>
      <c r="K9278">
        <v>31.292334</v>
      </c>
      <c r="L9278" s="1" t="s">
        <v>42406</v>
      </c>
      <c r="M9278">
        <v>99</v>
      </c>
      <c r="N9278">
        <v>13</v>
      </c>
      <c r="O9278">
        <v>0</v>
      </c>
      <c r="P9278">
        <v>1.76</v>
      </c>
      <c r="Q9278">
        <v>1.1200000000000001</v>
      </c>
      <c r="R9278">
        <v>2.4</v>
      </c>
      <c r="S9278">
        <v>5.6</v>
      </c>
      <c r="T9278" s="1" t="s">
        <v>42349</v>
      </c>
      <c r="U9278">
        <v>14.12</v>
      </c>
      <c r="V9278">
        <v>12227</v>
      </c>
      <c r="W9278" t="s">
        <v>54405</v>
      </c>
      <c r="X9278" t="s">
        <v>55789</v>
      </c>
    </row>
    <row r="9279" spans="1:26" x14ac:dyDescent="0.25">
      <c r="A9279">
        <v>9278</v>
      </c>
      <c r="B9279">
        <v>2146</v>
      </c>
      <c r="C9279">
        <v>7163</v>
      </c>
      <c r="D9279">
        <v>3207</v>
      </c>
      <c r="E9279">
        <v>0</v>
      </c>
      <c r="F9279">
        <v>0</v>
      </c>
      <c r="G9279" s="1" t="s">
        <v>42430</v>
      </c>
      <c r="H9279">
        <v>30.055669000000002</v>
      </c>
      <c r="I9279">
        <v>31.371210999999999</v>
      </c>
      <c r="J9279">
        <v>29.843474000000001</v>
      </c>
      <c r="K9279">
        <v>31.251996999999999</v>
      </c>
      <c r="L9279" s="1" t="s">
        <v>42406</v>
      </c>
      <c r="M9279">
        <v>91</v>
      </c>
      <c r="N9279">
        <v>15</v>
      </c>
      <c r="O9279">
        <v>0</v>
      </c>
      <c r="P9279">
        <v>2.16</v>
      </c>
      <c r="Q9279">
        <v>1.1200000000000001</v>
      </c>
      <c r="R9279">
        <v>2.4</v>
      </c>
      <c r="S9279">
        <v>5.6</v>
      </c>
      <c r="T9279" s="1" t="s">
        <v>42348</v>
      </c>
      <c r="U9279">
        <v>16.12</v>
      </c>
      <c r="V9279">
        <v>8481</v>
      </c>
      <c r="W9279" t="s">
        <v>54382</v>
      </c>
      <c r="X9279" t="s">
        <v>55260</v>
      </c>
    </row>
    <row r="9280" spans="1:26" x14ac:dyDescent="0.25">
      <c r="A9280">
        <v>9279</v>
      </c>
      <c r="B9280">
        <v>1912</v>
      </c>
      <c r="C9280">
        <v>3552</v>
      </c>
      <c r="D9280">
        <v>2841</v>
      </c>
      <c r="E9280">
        <v>13.51</v>
      </c>
      <c r="F9280">
        <v>29</v>
      </c>
      <c r="G9280" s="1" t="s">
        <v>42427</v>
      </c>
      <c r="H9280">
        <v>30.554973</v>
      </c>
      <c r="I9280">
        <v>31.522214999999999</v>
      </c>
      <c r="J9280">
        <v>30.605710999999999</v>
      </c>
      <c r="K9280">
        <v>31.629612999999999</v>
      </c>
      <c r="L9280" s="1" t="s">
        <v>42428</v>
      </c>
      <c r="M9280">
        <v>31</v>
      </c>
      <c r="N9280">
        <v>15</v>
      </c>
      <c r="O9280">
        <v>175.63</v>
      </c>
      <c r="P9280">
        <v>53.25</v>
      </c>
      <c r="Q9280">
        <v>25.71</v>
      </c>
      <c r="R9280">
        <v>55.09</v>
      </c>
      <c r="S9280">
        <v>128.54</v>
      </c>
      <c r="T9280" s="1" t="s">
        <v>42347</v>
      </c>
      <c r="U9280">
        <v>216.34</v>
      </c>
      <c r="V9280">
        <v>5230</v>
      </c>
      <c r="W9280" t="s">
        <v>54414</v>
      </c>
      <c r="X9280" t="s">
        <v>83498</v>
      </c>
      <c r="Y9280" t="s">
        <v>54414</v>
      </c>
      <c r="Z9280" t="s">
        <v>83499</v>
      </c>
    </row>
    <row r="9281" spans="1:26" x14ac:dyDescent="0.25">
      <c r="A9281">
        <v>9280</v>
      </c>
      <c r="B9281">
        <v>2751</v>
      </c>
      <c r="C9281">
        <v>7888</v>
      </c>
      <c r="D9281">
        <v>4137</v>
      </c>
      <c r="E9281">
        <v>3.58</v>
      </c>
      <c r="F9281">
        <v>7</v>
      </c>
      <c r="G9281" s="1" t="s">
        <v>42427</v>
      </c>
      <c r="H9281">
        <v>30.610441999999999</v>
      </c>
      <c r="I9281">
        <v>31.575496000000001</v>
      </c>
      <c r="J9281">
        <v>30.592783000000001</v>
      </c>
      <c r="K9281">
        <v>31.555852000000002</v>
      </c>
      <c r="L9281" s="1" t="s">
        <v>42406</v>
      </c>
      <c r="M9281">
        <v>6</v>
      </c>
      <c r="N9281">
        <v>6</v>
      </c>
      <c r="O9281">
        <v>46.54</v>
      </c>
      <c r="P9281">
        <v>14.73</v>
      </c>
      <c r="Q9281">
        <v>7.64</v>
      </c>
      <c r="R9281">
        <v>16.36</v>
      </c>
      <c r="S9281">
        <v>38.18</v>
      </c>
      <c r="T9281" s="1" t="s">
        <v>42349</v>
      </c>
      <c r="U9281">
        <v>60.18</v>
      </c>
      <c r="V9281">
        <v>16020</v>
      </c>
      <c r="W9281" t="s">
        <v>54455</v>
      </c>
      <c r="X9281" t="s">
        <v>70646</v>
      </c>
      <c r="Y9281" t="s">
        <v>54455</v>
      </c>
      <c r="Z9281" t="s">
        <v>70579</v>
      </c>
    </row>
    <row r="9282" spans="1:26" x14ac:dyDescent="0.25">
      <c r="A9282">
        <v>9281</v>
      </c>
      <c r="B9282">
        <v>163</v>
      </c>
      <c r="C9282">
        <v>8439</v>
      </c>
      <c r="D9282">
        <v>241</v>
      </c>
      <c r="E9282">
        <v>14.66</v>
      </c>
      <c r="F9282">
        <v>30</v>
      </c>
      <c r="G9282" s="1" t="s">
        <v>42427</v>
      </c>
      <c r="H9282">
        <v>30.079910999999999</v>
      </c>
      <c r="I9282">
        <v>31.209033000000002</v>
      </c>
      <c r="J9282">
        <v>29.989260000000002</v>
      </c>
      <c r="K9282">
        <v>31.131384000000001</v>
      </c>
      <c r="L9282" s="1" t="s">
        <v>42428</v>
      </c>
      <c r="M9282">
        <v>30</v>
      </c>
      <c r="N9282">
        <v>9</v>
      </c>
      <c r="O9282">
        <v>190.58</v>
      </c>
      <c r="P9282">
        <v>53.62</v>
      </c>
      <c r="Q9282">
        <v>27.8</v>
      </c>
      <c r="R9282">
        <v>59.57</v>
      </c>
      <c r="S9282">
        <v>139.01</v>
      </c>
      <c r="T9282" s="1" t="s">
        <v>42347</v>
      </c>
      <c r="U9282">
        <v>227.38</v>
      </c>
      <c r="V9282">
        <v>17371</v>
      </c>
      <c r="W9282" t="s">
        <v>54236</v>
      </c>
      <c r="X9282" t="s">
        <v>83129</v>
      </c>
      <c r="Y9282" t="s">
        <v>54236</v>
      </c>
      <c r="Z9282" t="s">
        <v>83130</v>
      </c>
    </row>
    <row r="9283" spans="1:26" x14ac:dyDescent="0.25">
      <c r="A9283">
        <v>9282</v>
      </c>
      <c r="B9283">
        <v>519</v>
      </c>
      <c r="C9283">
        <v>8549</v>
      </c>
      <c r="D9283">
        <v>778</v>
      </c>
      <c r="E9283">
        <v>30.76</v>
      </c>
      <c r="F9283">
        <v>62</v>
      </c>
      <c r="G9283" s="1" t="s">
        <v>42427</v>
      </c>
      <c r="H9283">
        <v>29.928977</v>
      </c>
      <c r="I9283">
        <v>31.018031000000001</v>
      </c>
      <c r="J9283">
        <v>29.962356</v>
      </c>
      <c r="K9283">
        <v>31.294772999999999</v>
      </c>
      <c r="L9283" s="1" t="s">
        <v>42407</v>
      </c>
      <c r="M9283">
        <v>58</v>
      </c>
      <c r="N9283">
        <v>14</v>
      </c>
      <c r="O9283">
        <v>399.88</v>
      </c>
      <c r="P9283">
        <v>101.97</v>
      </c>
      <c r="Q9283">
        <v>57.1</v>
      </c>
      <c r="R9283">
        <v>122.36</v>
      </c>
      <c r="S9283">
        <v>285.52</v>
      </c>
      <c r="T9283" s="1" t="s">
        <v>42347</v>
      </c>
      <c r="U9283">
        <v>470.98</v>
      </c>
      <c r="V9283">
        <v>5287</v>
      </c>
      <c r="W9283" t="s">
        <v>54540</v>
      </c>
      <c r="X9283" t="s">
        <v>81019</v>
      </c>
      <c r="Y9283" t="s">
        <v>54540</v>
      </c>
      <c r="Z9283" t="s">
        <v>76071</v>
      </c>
    </row>
    <row r="9284" spans="1:26" x14ac:dyDescent="0.25">
      <c r="A9284">
        <v>9283</v>
      </c>
      <c r="B9284">
        <v>734</v>
      </c>
      <c r="C9284">
        <v>6831</v>
      </c>
      <c r="D9284">
        <v>1089</v>
      </c>
      <c r="E9284">
        <v>22.36</v>
      </c>
      <c r="F9284">
        <v>61</v>
      </c>
      <c r="G9284" s="1" t="s">
        <v>42427</v>
      </c>
      <c r="H9284">
        <v>29.298532999999999</v>
      </c>
      <c r="I9284">
        <v>30.967169999999999</v>
      </c>
      <c r="J9284">
        <v>29.439969000000001</v>
      </c>
      <c r="K9284">
        <v>30.961753999999999</v>
      </c>
      <c r="L9284" s="1" t="s">
        <v>42406</v>
      </c>
      <c r="M9284">
        <v>60</v>
      </c>
      <c r="N9284">
        <v>10</v>
      </c>
      <c r="O9284">
        <v>290.68</v>
      </c>
      <c r="P9284">
        <v>86.62</v>
      </c>
      <c r="Q9284">
        <v>41.82</v>
      </c>
      <c r="R9284">
        <v>89.6</v>
      </c>
      <c r="S9284">
        <v>209.08</v>
      </c>
      <c r="T9284" s="1" t="s">
        <v>42349</v>
      </c>
      <c r="U9284">
        <v>342.5</v>
      </c>
      <c r="V9284">
        <v>13590</v>
      </c>
      <c r="W9284" t="s">
        <v>54204</v>
      </c>
      <c r="X9284" t="s">
        <v>74406</v>
      </c>
      <c r="Y9284" t="s">
        <v>54204</v>
      </c>
      <c r="Z9284" t="s">
        <v>74407</v>
      </c>
    </row>
    <row r="9285" spans="1:26" x14ac:dyDescent="0.25">
      <c r="A9285">
        <v>9284</v>
      </c>
      <c r="B9285">
        <v>980</v>
      </c>
      <c r="C9285">
        <v>4105</v>
      </c>
      <c r="D9285">
        <v>1467</v>
      </c>
      <c r="E9285">
        <v>13.52</v>
      </c>
      <c r="F9285">
        <v>39</v>
      </c>
      <c r="G9285" s="1" t="s">
        <v>42427</v>
      </c>
      <c r="H9285">
        <v>31.190179000000001</v>
      </c>
      <c r="I9285">
        <v>29.952417000000001</v>
      </c>
      <c r="J9285">
        <v>31.111566</v>
      </c>
      <c r="K9285">
        <v>29.989685000000001</v>
      </c>
      <c r="L9285" s="1" t="s">
        <v>42406</v>
      </c>
      <c r="M9285">
        <v>37</v>
      </c>
      <c r="N9285">
        <v>6</v>
      </c>
      <c r="O9285">
        <v>175.76</v>
      </c>
      <c r="P9285">
        <v>47.78</v>
      </c>
      <c r="Q9285">
        <v>25.73</v>
      </c>
      <c r="R9285">
        <v>55.13</v>
      </c>
      <c r="S9285">
        <v>128.63</v>
      </c>
      <c r="T9285" s="1" t="s">
        <v>42347</v>
      </c>
      <c r="U9285">
        <v>207.49</v>
      </c>
      <c r="V9285">
        <v>5288</v>
      </c>
      <c r="W9285" t="s">
        <v>54617</v>
      </c>
      <c r="X9285" t="s">
        <v>64258</v>
      </c>
      <c r="Y9285" t="s">
        <v>54617</v>
      </c>
      <c r="Z9285" t="s">
        <v>64408</v>
      </c>
    </row>
    <row r="9286" spans="1:26" x14ac:dyDescent="0.25">
      <c r="A9286">
        <v>9285</v>
      </c>
      <c r="B9286">
        <v>1822</v>
      </c>
      <c r="C9286">
        <v>5170</v>
      </c>
      <c r="D9286">
        <v>2702</v>
      </c>
      <c r="E9286">
        <v>5.37</v>
      </c>
      <c r="F9286">
        <v>13</v>
      </c>
      <c r="G9286" s="1" t="s">
        <v>42427</v>
      </c>
      <c r="H9286">
        <v>31.290938000000001</v>
      </c>
      <c r="I9286">
        <v>29.833856000000001</v>
      </c>
      <c r="J9286">
        <v>31.335885000000001</v>
      </c>
      <c r="K9286">
        <v>29.835360000000001</v>
      </c>
      <c r="L9286" s="1" t="s">
        <v>42407</v>
      </c>
      <c r="M9286">
        <v>13</v>
      </c>
      <c r="N9286">
        <v>8</v>
      </c>
      <c r="O9286">
        <v>69.81</v>
      </c>
      <c r="P9286">
        <v>22.56</v>
      </c>
      <c r="Q9286">
        <v>10.89</v>
      </c>
      <c r="R9286">
        <v>23.34</v>
      </c>
      <c r="S9286">
        <v>54.47</v>
      </c>
      <c r="T9286" s="1" t="s">
        <v>42348</v>
      </c>
      <c r="U9286">
        <v>88.7</v>
      </c>
      <c r="V9286">
        <v>1493</v>
      </c>
      <c r="W9286" t="s">
        <v>54261</v>
      </c>
      <c r="X9286" t="s">
        <v>81543</v>
      </c>
      <c r="Y9286" t="s">
        <v>54261</v>
      </c>
      <c r="Z9286" t="s">
        <v>81544</v>
      </c>
    </row>
    <row r="9287" spans="1:26" x14ac:dyDescent="0.25">
      <c r="A9287">
        <v>9286</v>
      </c>
      <c r="B9287">
        <v>1409</v>
      </c>
      <c r="C9287">
        <v>7340</v>
      </c>
      <c r="D9287">
        <v>2096</v>
      </c>
      <c r="E9287">
        <v>6.6</v>
      </c>
      <c r="F9287">
        <v>11</v>
      </c>
      <c r="G9287" s="1" t="s">
        <v>42427</v>
      </c>
      <c r="H9287">
        <v>30.143678000000001</v>
      </c>
      <c r="I9287">
        <v>31.124647</v>
      </c>
      <c r="J9287">
        <v>30.101126000000001</v>
      </c>
      <c r="K9287">
        <v>31.155079000000001</v>
      </c>
      <c r="L9287" s="1" t="s">
        <v>42407</v>
      </c>
      <c r="M9287">
        <v>12</v>
      </c>
      <c r="N9287">
        <v>7</v>
      </c>
      <c r="O9287">
        <v>85.8</v>
      </c>
      <c r="P9287">
        <v>21.57</v>
      </c>
      <c r="Q9287">
        <v>13.13</v>
      </c>
      <c r="R9287">
        <v>28.14</v>
      </c>
      <c r="S9287">
        <v>65.66</v>
      </c>
      <c r="T9287" s="1" t="s">
        <v>42349</v>
      </c>
      <c r="U9287">
        <v>105.93</v>
      </c>
      <c r="V9287">
        <v>9133</v>
      </c>
      <c r="W9287" t="s">
        <v>54069</v>
      </c>
      <c r="X9287" t="s">
        <v>79005</v>
      </c>
      <c r="Y9287" t="s">
        <v>54069</v>
      </c>
      <c r="Z9287" t="s">
        <v>79006</v>
      </c>
    </row>
    <row r="9288" spans="1:26" x14ac:dyDescent="0.25">
      <c r="A9288">
        <v>9287</v>
      </c>
      <c r="B9288">
        <v>687</v>
      </c>
      <c r="C9288">
        <v>5505</v>
      </c>
      <c r="D9288">
        <v>1023</v>
      </c>
      <c r="E9288">
        <v>20.14</v>
      </c>
      <c r="F9288">
        <v>37</v>
      </c>
      <c r="G9288" s="1" t="s">
        <v>42427</v>
      </c>
      <c r="H9288">
        <v>30.025259999999999</v>
      </c>
      <c r="I9288">
        <v>31.039829000000001</v>
      </c>
      <c r="J9288">
        <v>29.998743000000001</v>
      </c>
      <c r="K9288">
        <v>31.211869</v>
      </c>
      <c r="L9288" s="1" t="s">
        <v>42407</v>
      </c>
      <c r="M9288">
        <v>37</v>
      </c>
      <c r="N9288">
        <v>12</v>
      </c>
      <c r="O9288">
        <v>261.82</v>
      </c>
      <c r="P9288">
        <v>29.68</v>
      </c>
      <c r="Q9288">
        <v>37.770000000000003</v>
      </c>
      <c r="R9288">
        <v>80.95</v>
      </c>
      <c r="S9288">
        <v>188.87</v>
      </c>
      <c r="T9288" s="1" t="s">
        <v>42349</v>
      </c>
      <c r="U9288">
        <v>311.58999999999997</v>
      </c>
      <c r="V9288">
        <v>7675</v>
      </c>
      <c r="W9288" t="s">
        <v>54111</v>
      </c>
      <c r="X9288" t="s">
        <v>80066</v>
      </c>
      <c r="Y9288" t="s">
        <v>54111</v>
      </c>
      <c r="Z9288" t="s">
        <v>80067</v>
      </c>
    </row>
    <row r="9289" spans="1:26" x14ac:dyDescent="0.25">
      <c r="A9289">
        <v>9288</v>
      </c>
      <c r="B9289">
        <v>949</v>
      </c>
      <c r="C9289">
        <v>7393</v>
      </c>
      <c r="D9289">
        <v>1421</v>
      </c>
      <c r="E9289">
        <v>4.1100000000000003</v>
      </c>
      <c r="F9289">
        <v>13</v>
      </c>
      <c r="G9289" s="1" t="s">
        <v>42427</v>
      </c>
      <c r="H9289">
        <v>31.045334</v>
      </c>
      <c r="I9289">
        <v>31.130019999999998</v>
      </c>
      <c r="J9289">
        <v>31.045449999999999</v>
      </c>
      <c r="K9289">
        <v>31.095006000000001</v>
      </c>
      <c r="L9289" s="1" t="s">
        <v>42406</v>
      </c>
      <c r="M9289">
        <v>12</v>
      </c>
      <c r="N9289">
        <v>6</v>
      </c>
      <c r="O9289">
        <v>53.43</v>
      </c>
      <c r="P9289">
        <v>15.36</v>
      </c>
      <c r="Q9289">
        <v>8.6</v>
      </c>
      <c r="R9289">
        <v>18.43</v>
      </c>
      <c r="S9289">
        <v>43</v>
      </c>
      <c r="T9289" s="1" t="s">
        <v>42347</v>
      </c>
      <c r="U9289">
        <v>68.03</v>
      </c>
      <c r="V9289">
        <v>531</v>
      </c>
      <c r="W9289" t="s">
        <v>54068</v>
      </c>
      <c r="X9289" t="s">
        <v>64409</v>
      </c>
      <c r="Y9289" t="s">
        <v>54068</v>
      </c>
      <c r="Z9289" t="s">
        <v>64410</v>
      </c>
    </row>
    <row r="9290" spans="1:26" x14ac:dyDescent="0.25">
      <c r="A9290">
        <v>9289</v>
      </c>
      <c r="B9290">
        <v>1642</v>
      </c>
      <c r="C9290">
        <v>1878</v>
      </c>
      <c r="D9290">
        <v>2431</v>
      </c>
      <c r="E9290">
        <v>12.73</v>
      </c>
      <c r="F9290">
        <v>24</v>
      </c>
      <c r="G9290" s="1" t="s">
        <v>42427</v>
      </c>
      <c r="H9290">
        <v>30.098217999999999</v>
      </c>
      <c r="I9290">
        <v>31.218527999999999</v>
      </c>
      <c r="J9290">
        <v>30.178640000000001</v>
      </c>
      <c r="K9290">
        <v>31.217112</v>
      </c>
      <c r="L9290" s="1" t="s">
        <v>42406</v>
      </c>
      <c r="M9290">
        <v>27</v>
      </c>
      <c r="N9290">
        <v>6</v>
      </c>
      <c r="O9290">
        <v>165.49</v>
      </c>
      <c r="P9290">
        <v>45.11</v>
      </c>
      <c r="Q9290">
        <v>24.29</v>
      </c>
      <c r="R9290">
        <v>52.05</v>
      </c>
      <c r="S9290">
        <v>121.44</v>
      </c>
      <c r="T9290" s="1" t="s">
        <v>42348</v>
      </c>
      <c r="U9290">
        <v>195.78</v>
      </c>
      <c r="V9290">
        <v>19140</v>
      </c>
      <c r="W9290" t="s">
        <v>53976</v>
      </c>
      <c r="X9290" t="s">
        <v>58501</v>
      </c>
      <c r="Y9290" t="s">
        <v>53976</v>
      </c>
      <c r="Z9290" t="s">
        <v>58502</v>
      </c>
    </row>
    <row r="9291" spans="1:26" x14ac:dyDescent="0.25">
      <c r="A9291">
        <v>9290</v>
      </c>
      <c r="B9291">
        <v>1047</v>
      </c>
      <c r="C9291">
        <v>8328</v>
      </c>
      <c r="D9291">
        <v>1567</v>
      </c>
      <c r="E9291">
        <v>6.53</v>
      </c>
      <c r="F9291">
        <v>14</v>
      </c>
      <c r="G9291" s="1" t="s">
        <v>42427</v>
      </c>
      <c r="H9291">
        <v>31.069248000000002</v>
      </c>
      <c r="I9291">
        <v>31.346101000000001</v>
      </c>
      <c r="J9291">
        <v>31.037368000000001</v>
      </c>
      <c r="K9291">
        <v>31.392257000000001</v>
      </c>
      <c r="L9291" s="1" t="s">
        <v>42407</v>
      </c>
      <c r="M9291">
        <v>13</v>
      </c>
      <c r="N9291">
        <v>9</v>
      </c>
      <c r="O9291">
        <v>84.89</v>
      </c>
      <c r="P9291">
        <v>9.2899999999999991</v>
      </c>
      <c r="Q9291">
        <v>13</v>
      </c>
      <c r="R9291">
        <v>27.87</v>
      </c>
      <c r="S9291">
        <v>65.02</v>
      </c>
      <c r="T9291" s="1" t="s">
        <v>42349</v>
      </c>
      <c r="U9291">
        <v>106.89</v>
      </c>
      <c r="V9291">
        <v>3913</v>
      </c>
      <c r="W9291" t="s">
        <v>54179</v>
      </c>
      <c r="X9291" t="s">
        <v>79499</v>
      </c>
      <c r="Y9291" t="s">
        <v>54179</v>
      </c>
      <c r="Z9291" t="s">
        <v>79500</v>
      </c>
    </row>
    <row r="9292" spans="1:26" x14ac:dyDescent="0.25">
      <c r="A9292">
        <v>9291</v>
      </c>
      <c r="B9292">
        <v>827</v>
      </c>
      <c r="C9292">
        <v>7993</v>
      </c>
      <c r="D9292">
        <v>1230</v>
      </c>
      <c r="E9292">
        <v>7.99</v>
      </c>
      <c r="F9292">
        <v>19</v>
      </c>
      <c r="G9292" s="1" t="s">
        <v>42427</v>
      </c>
      <c r="H9292">
        <v>30.028625000000002</v>
      </c>
      <c r="I9292">
        <v>31.163079</v>
      </c>
      <c r="J9292">
        <v>30.084378000000001</v>
      </c>
      <c r="K9292">
        <v>31.135100000000001</v>
      </c>
      <c r="L9292" s="1" t="s">
        <v>42406</v>
      </c>
      <c r="M9292">
        <v>17</v>
      </c>
      <c r="N9292">
        <v>18</v>
      </c>
      <c r="O9292">
        <v>103.87</v>
      </c>
      <c r="P9292">
        <v>19.02</v>
      </c>
      <c r="Q9292">
        <v>15.66</v>
      </c>
      <c r="R9292">
        <v>33.56</v>
      </c>
      <c r="S9292">
        <v>78.31</v>
      </c>
      <c r="T9292" s="1" t="s">
        <v>42347</v>
      </c>
      <c r="U9292">
        <v>137.53</v>
      </c>
      <c r="V9292">
        <v>3880</v>
      </c>
      <c r="W9292" t="s">
        <v>53990</v>
      </c>
      <c r="X9292" t="s">
        <v>65689</v>
      </c>
      <c r="Y9292" t="s">
        <v>53990</v>
      </c>
      <c r="Z9292" t="s">
        <v>65690</v>
      </c>
    </row>
    <row r="9293" spans="1:26" x14ac:dyDescent="0.25">
      <c r="A9293">
        <v>9292</v>
      </c>
      <c r="B9293">
        <v>176</v>
      </c>
      <c r="C9293">
        <v>1742</v>
      </c>
      <c r="D9293">
        <v>259</v>
      </c>
      <c r="E9293">
        <v>6.85</v>
      </c>
      <c r="F9293">
        <v>15</v>
      </c>
      <c r="G9293" s="1" t="s">
        <v>42427</v>
      </c>
      <c r="H9293">
        <v>30.004057</v>
      </c>
      <c r="I9293">
        <v>32.504340999999997</v>
      </c>
      <c r="J9293">
        <v>29.962506999999999</v>
      </c>
      <c r="K9293">
        <v>32.518425999999998</v>
      </c>
      <c r="L9293" s="1" t="s">
        <v>42406</v>
      </c>
      <c r="M9293">
        <v>16</v>
      </c>
      <c r="N9293">
        <v>14</v>
      </c>
      <c r="O9293">
        <v>89.05</v>
      </c>
      <c r="P9293">
        <v>14.56</v>
      </c>
      <c r="Q9293">
        <v>13.59</v>
      </c>
      <c r="R9293">
        <v>29.12</v>
      </c>
      <c r="S9293">
        <v>67.94</v>
      </c>
      <c r="T9293" s="1" t="s">
        <v>42347</v>
      </c>
      <c r="U9293">
        <v>116.64</v>
      </c>
      <c r="V9293">
        <v>11451</v>
      </c>
      <c r="W9293" t="s">
        <v>54055</v>
      </c>
      <c r="X9293" t="s">
        <v>63141</v>
      </c>
      <c r="Y9293" t="s">
        <v>54055</v>
      </c>
      <c r="Z9293" t="s">
        <v>63142</v>
      </c>
    </row>
    <row r="9294" spans="1:26" x14ac:dyDescent="0.25">
      <c r="A9294">
        <v>9293</v>
      </c>
      <c r="B9294">
        <v>2219</v>
      </c>
      <c r="C9294">
        <v>5070</v>
      </c>
      <c r="D9294">
        <v>3327</v>
      </c>
      <c r="E9294">
        <v>26.31</v>
      </c>
      <c r="F9294">
        <v>52</v>
      </c>
      <c r="G9294" s="1" t="s">
        <v>42427</v>
      </c>
      <c r="H9294">
        <v>30.016220000000001</v>
      </c>
      <c r="I9294">
        <v>31.003547000000001</v>
      </c>
      <c r="J9294">
        <v>29.957259000000001</v>
      </c>
      <c r="K9294">
        <v>31.242469</v>
      </c>
      <c r="L9294" s="1" t="s">
        <v>42406</v>
      </c>
      <c r="M9294">
        <v>51</v>
      </c>
      <c r="N9294">
        <v>8</v>
      </c>
      <c r="O9294">
        <v>342.03</v>
      </c>
      <c r="P9294">
        <v>38.5</v>
      </c>
      <c r="Q9294">
        <v>49</v>
      </c>
      <c r="R9294">
        <v>105.01</v>
      </c>
      <c r="S9294">
        <v>245.02</v>
      </c>
      <c r="T9294" s="1" t="s">
        <v>42347</v>
      </c>
      <c r="U9294">
        <v>399.03</v>
      </c>
      <c r="V9294">
        <v>1182</v>
      </c>
      <c r="W9294" t="s">
        <v>54383</v>
      </c>
      <c r="X9294" t="s">
        <v>68455</v>
      </c>
      <c r="Y9294" t="s">
        <v>54383</v>
      </c>
      <c r="Z9294" t="s">
        <v>68456</v>
      </c>
    </row>
    <row r="9295" spans="1:26" x14ac:dyDescent="0.25">
      <c r="A9295">
        <v>9294</v>
      </c>
      <c r="B9295">
        <v>1702</v>
      </c>
      <c r="C9295">
        <v>2337</v>
      </c>
      <c r="D9295">
        <v>2523</v>
      </c>
      <c r="E9295">
        <v>4.45</v>
      </c>
      <c r="F9295">
        <v>11</v>
      </c>
      <c r="G9295" s="1" t="s">
        <v>42427</v>
      </c>
      <c r="H9295">
        <v>29.086334999999998</v>
      </c>
      <c r="I9295">
        <v>31.141743000000002</v>
      </c>
      <c r="J9295">
        <v>29.061817000000001</v>
      </c>
      <c r="K9295">
        <v>31.157837000000001</v>
      </c>
      <c r="L9295" s="1" t="s">
        <v>42406</v>
      </c>
      <c r="M9295">
        <v>10</v>
      </c>
      <c r="N9295">
        <v>15</v>
      </c>
      <c r="O9295">
        <v>57.85</v>
      </c>
      <c r="P9295">
        <v>14.49</v>
      </c>
      <c r="Q9295">
        <v>9.2200000000000006</v>
      </c>
      <c r="R9295">
        <v>19.760000000000002</v>
      </c>
      <c r="S9295">
        <v>46.1</v>
      </c>
      <c r="T9295" s="1" t="s">
        <v>42349</v>
      </c>
      <c r="U9295">
        <v>82.07</v>
      </c>
      <c r="V9295">
        <v>12565</v>
      </c>
      <c r="W9295" t="s">
        <v>54418</v>
      </c>
      <c r="X9295" t="s">
        <v>76351</v>
      </c>
      <c r="Y9295" t="s">
        <v>54418</v>
      </c>
      <c r="Z9295" t="s">
        <v>76352</v>
      </c>
    </row>
    <row r="9296" spans="1:26" x14ac:dyDescent="0.25">
      <c r="A9296">
        <v>9295</v>
      </c>
      <c r="B9296">
        <v>1445</v>
      </c>
      <c r="C9296">
        <v>6971</v>
      </c>
      <c r="D9296">
        <v>2150</v>
      </c>
      <c r="E9296">
        <v>6.45</v>
      </c>
      <c r="F9296">
        <v>13</v>
      </c>
      <c r="G9296" s="1" t="s">
        <v>42427</v>
      </c>
      <c r="H9296">
        <v>25.691955</v>
      </c>
      <c r="I9296">
        <v>32.626707000000003</v>
      </c>
      <c r="J9296">
        <v>25.685786</v>
      </c>
      <c r="K9296">
        <v>32.678759999999997</v>
      </c>
      <c r="L9296" s="1" t="s">
        <v>42406</v>
      </c>
      <c r="M9296">
        <v>13</v>
      </c>
      <c r="N9296">
        <v>8</v>
      </c>
      <c r="O9296">
        <v>83.85</v>
      </c>
      <c r="P9296">
        <v>11.94</v>
      </c>
      <c r="Q9296">
        <v>12.86</v>
      </c>
      <c r="R9296">
        <v>27.56</v>
      </c>
      <c r="S9296">
        <v>64.3</v>
      </c>
      <c r="T9296" s="1" t="s">
        <v>42349</v>
      </c>
      <c r="U9296">
        <v>104.71</v>
      </c>
      <c r="V9296">
        <v>5289</v>
      </c>
      <c r="W9296" t="s">
        <v>54242</v>
      </c>
      <c r="X9296" t="s">
        <v>73038</v>
      </c>
      <c r="Y9296" t="s">
        <v>54242</v>
      </c>
      <c r="Z9296" t="s">
        <v>77538</v>
      </c>
    </row>
    <row r="9297" spans="1:26" x14ac:dyDescent="0.25">
      <c r="A9297">
        <v>9296</v>
      </c>
      <c r="B9297">
        <v>1708</v>
      </c>
      <c r="C9297">
        <v>3374</v>
      </c>
      <c r="D9297">
        <v>2532</v>
      </c>
      <c r="E9297">
        <v>47.63</v>
      </c>
      <c r="F9297">
        <v>79</v>
      </c>
      <c r="G9297" s="1" t="s">
        <v>42427</v>
      </c>
      <c r="H9297">
        <v>30.148942999999999</v>
      </c>
      <c r="I9297">
        <v>31.228276000000001</v>
      </c>
      <c r="J9297">
        <v>29.801428999999999</v>
      </c>
      <c r="K9297">
        <v>31.257838</v>
      </c>
      <c r="L9297" s="1" t="s">
        <v>42406</v>
      </c>
      <c r="M9297">
        <v>82</v>
      </c>
      <c r="N9297">
        <v>14</v>
      </c>
      <c r="O9297">
        <v>619.19000000000005</v>
      </c>
      <c r="P9297">
        <v>137.97999999999999</v>
      </c>
      <c r="Q9297">
        <v>87.81</v>
      </c>
      <c r="R9297">
        <v>188.16</v>
      </c>
      <c r="S9297">
        <v>439.03</v>
      </c>
      <c r="T9297" s="1" t="s">
        <v>42349</v>
      </c>
      <c r="U9297">
        <v>721</v>
      </c>
      <c r="V9297">
        <v>2141</v>
      </c>
      <c r="W9297" t="s">
        <v>54163</v>
      </c>
      <c r="X9297" t="s">
        <v>72263</v>
      </c>
      <c r="Y9297" t="s">
        <v>54163</v>
      </c>
      <c r="Z9297" t="s">
        <v>68632</v>
      </c>
    </row>
    <row r="9298" spans="1:26" x14ac:dyDescent="0.25">
      <c r="A9298">
        <v>9297</v>
      </c>
      <c r="B9298">
        <v>1627</v>
      </c>
      <c r="C9298">
        <v>5678</v>
      </c>
      <c r="D9298">
        <v>2407</v>
      </c>
      <c r="E9298">
        <v>12.88</v>
      </c>
      <c r="F9298">
        <v>31</v>
      </c>
      <c r="G9298" s="1" t="s">
        <v>42427</v>
      </c>
      <c r="H9298">
        <v>30.125188000000001</v>
      </c>
      <c r="I9298">
        <v>31.292833999999999</v>
      </c>
      <c r="J9298">
        <v>30.047105999999999</v>
      </c>
      <c r="K9298">
        <v>31.271761000000001</v>
      </c>
      <c r="L9298" s="1" t="s">
        <v>42406</v>
      </c>
      <c r="M9298">
        <v>35</v>
      </c>
      <c r="N9298">
        <v>8</v>
      </c>
      <c r="O9298">
        <v>167.44</v>
      </c>
      <c r="P9298">
        <v>40.35</v>
      </c>
      <c r="Q9298">
        <v>24.56</v>
      </c>
      <c r="R9298">
        <v>52.63</v>
      </c>
      <c r="S9298">
        <v>122.81</v>
      </c>
      <c r="T9298" s="1" t="s">
        <v>42347</v>
      </c>
      <c r="U9298">
        <v>200</v>
      </c>
      <c r="V9298">
        <v>19822</v>
      </c>
      <c r="W9298" t="s">
        <v>54152</v>
      </c>
      <c r="X9298" t="s">
        <v>68457</v>
      </c>
      <c r="Y9298" t="s">
        <v>54152</v>
      </c>
      <c r="Z9298" t="s">
        <v>56669</v>
      </c>
    </row>
    <row r="9299" spans="1:26" x14ac:dyDescent="0.25">
      <c r="A9299">
        <v>9298</v>
      </c>
      <c r="B9299">
        <v>1292</v>
      </c>
      <c r="C9299">
        <v>4530</v>
      </c>
      <c r="D9299">
        <v>1925</v>
      </c>
      <c r="E9299">
        <v>9.32</v>
      </c>
      <c r="F9299">
        <v>19</v>
      </c>
      <c r="G9299" s="1" t="s">
        <v>42427</v>
      </c>
      <c r="H9299">
        <v>31.170383999999999</v>
      </c>
      <c r="I9299">
        <v>31.124040999999998</v>
      </c>
      <c r="J9299">
        <v>31.196988999999999</v>
      </c>
      <c r="K9299">
        <v>31.197161999999999</v>
      </c>
      <c r="L9299" s="1" t="s">
        <v>42406</v>
      </c>
      <c r="M9299">
        <v>17</v>
      </c>
      <c r="N9299">
        <v>16</v>
      </c>
      <c r="O9299">
        <v>121.16</v>
      </c>
      <c r="P9299">
        <v>29.71</v>
      </c>
      <c r="Q9299">
        <v>18.079999999999998</v>
      </c>
      <c r="R9299">
        <v>38.75</v>
      </c>
      <c r="S9299">
        <v>90.41</v>
      </c>
      <c r="T9299" s="1" t="s">
        <v>42347</v>
      </c>
      <c r="U9299">
        <v>155.24</v>
      </c>
      <c r="V9299">
        <v>19141</v>
      </c>
      <c r="W9299" t="s">
        <v>54291</v>
      </c>
      <c r="X9299" t="s">
        <v>62481</v>
      </c>
      <c r="Y9299" t="s">
        <v>54291</v>
      </c>
      <c r="Z9299" t="s">
        <v>62482</v>
      </c>
    </row>
    <row r="9300" spans="1:26" x14ac:dyDescent="0.25">
      <c r="A9300">
        <v>9299</v>
      </c>
      <c r="B9300">
        <v>1429</v>
      </c>
      <c r="C9300">
        <v>933</v>
      </c>
      <c r="D9300">
        <v>2127</v>
      </c>
      <c r="E9300">
        <v>20.05</v>
      </c>
      <c r="F9300">
        <v>53</v>
      </c>
      <c r="G9300" s="1" t="s">
        <v>42427</v>
      </c>
      <c r="H9300">
        <v>31.203707999999999</v>
      </c>
      <c r="I9300">
        <v>29.966002</v>
      </c>
      <c r="J9300">
        <v>31.294440000000002</v>
      </c>
      <c r="K9300">
        <v>29.859134000000001</v>
      </c>
      <c r="L9300" s="1" t="s">
        <v>42406</v>
      </c>
      <c r="M9300">
        <v>56</v>
      </c>
      <c r="N9300">
        <v>8</v>
      </c>
      <c r="O9300">
        <v>260.64999999999998</v>
      </c>
      <c r="P9300">
        <v>34.92</v>
      </c>
      <c r="Q9300">
        <v>37.61</v>
      </c>
      <c r="R9300">
        <v>80.599999999999994</v>
      </c>
      <c r="S9300">
        <v>188.06</v>
      </c>
      <c r="T9300" s="1" t="s">
        <v>42348</v>
      </c>
      <c r="U9300">
        <v>306.26</v>
      </c>
      <c r="V9300">
        <v>17225</v>
      </c>
      <c r="W9300" t="s">
        <v>54382</v>
      </c>
      <c r="X9300" t="s">
        <v>60906</v>
      </c>
      <c r="Y9300" t="s">
        <v>54382</v>
      </c>
      <c r="Z9300" t="s">
        <v>60907</v>
      </c>
    </row>
    <row r="9301" spans="1:26" x14ac:dyDescent="0.25">
      <c r="A9301">
        <v>9300</v>
      </c>
      <c r="B9301">
        <v>2506</v>
      </c>
      <c r="C9301">
        <v>6395</v>
      </c>
      <c r="D9301">
        <v>3759</v>
      </c>
      <c r="E9301">
        <v>26.06</v>
      </c>
      <c r="F9301">
        <v>61</v>
      </c>
      <c r="G9301" s="1" t="s">
        <v>42427</v>
      </c>
      <c r="H9301">
        <v>29.872382999999999</v>
      </c>
      <c r="I9301">
        <v>31.355661999999999</v>
      </c>
      <c r="J9301">
        <v>29.852156999999998</v>
      </c>
      <c r="K9301">
        <v>31.104009999999999</v>
      </c>
      <c r="L9301" s="1" t="s">
        <v>42406</v>
      </c>
      <c r="M9301">
        <v>69</v>
      </c>
      <c r="N9301">
        <v>13</v>
      </c>
      <c r="O9301">
        <v>338.78</v>
      </c>
      <c r="P9301">
        <v>83.23</v>
      </c>
      <c r="Q9301">
        <v>48.55</v>
      </c>
      <c r="R9301">
        <v>104.03</v>
      </c>
      <c r="S9301">
        <v>242.75</v>
      </c>
      <c r="T9301" s="1" t="s">
        <v>42348</v>
      </c>
      <c r="U9301">
        <v>400.33</v>
      </c>
      <c r="V9301">
        <v>532</v>
      </c>
      <c r="W9301" t="s">
        <v>54181</v>
      </c>
      <c r="X9301" t="s">
        <v>57587</v>
      </c>
      <c r="Y9301" t="s">
        <v>54181</v>
      </c>
      <c r="Z9301" t="s">
        <v>57588</v>
      </c>
    </row>
    <row r="9302" spans="1:26" x14ac:dyDescent="0.25">
      <c r="A9302">
        <v>9301</v>
      </c>
      <c r="B9302">
        <v>57</v>
      </c>
      <c r="C9302">
        <v>3096</v>
      </c>
      <c r="D9302">
        <v>90</v>
      </c>
      <c r="E9302">
        <v>9.83</v>
      </c>
      <c r="F9302">
        <v>24</v>
      </c>
      <c r="G9302" s="1" t="s">
        <v>42427</v>
      </c>
      <c r="H9302">
        <v>30.555388000000001</v>
      </c>
      <c r="I9302">
        <v>32.311410000000002</v>
      </c>
      <c r="J9302">
        <v>30.593771</v>
      </c>
      <c r="K9302">
        <v>32.244411999999997</v>
      </c>
      <c r="L9302" s="1" t="s">
        <v>42407</v>
      </c>
      <c r="M9302">
        <v>24</v>
      </c>
      <c r="N9302">
        <v>8</v>
      </c>
      <c r="O9302">
        <v>127.79</v>
      </c>
      <c r="P9302">
        <v>16.29</v>
      </c>
      <c r="Q9302">
        <v>19.010000000000002</v>
      </c>
      <c r="R9302">
        <v>40.74</v>
      </c>
      <c r="S9302">
        <v>95.05</v>
      </c>
      <c r="T9302" s="1" t="s">
        <v>42347</v>
      </c>
      <c r="U9302">
        <v>154.80000000000001</v>
      </c>
      <c r="V9302">
        <v>15941</v>
      </c>
      <c r="W9302" t="s">
        <v>54277</v>
      </c>
      <c r="X9302" t="s">
        <v>81361</v>
      </c>
      <c r="Y9302" t="s">
        <v>54446</v>
      </c>
      <c r="Z9302" t="s">
        <v>81362</v>
      </c>
    </row>
    <row r="9303" spans="1:26" x14ac:dyDescent="0.25">
      <c r="A9303">
        <v>9302</v>
      </c>
      <c r="B9303">
        <v>425</v>
      </c>
      <c r="C9303">
        <v>6600</v>
      </c>
      <c r="D9303">
        <v>635</v>
      </c>
      <c r="E9303">
        <v>36.630000000000003</v>
      </c>
      <c r="F9303">
        <v>70</v>
      </c>
      <c r="G9303" s="1" t="s">
        <v>42427</v>
      </c>
      <c r="H9303">
        <v>29.825336</v>
      </c>
      <c r="I9303">
        <v>31.254249999999999</v>
      </c>
      <c r="J9303">
        <v>30.087121</v>
      </c>
      <c r="K9303">
        <v>31.351063</v>
      </c>
      <c r="L9303" s="1" t="s">
        <v>42406</v>
      </c>
      <c r="M9303">
        <v>72</v>
      </c>
      <c r="N9303">
        <v>17</v>
      </c>
      <c r="O9303">
        <v>476.19</v>
      </c>
      <c r="P9303">
        <v>72.63</v>
      </c>
      <c r="Q9303">
        <v>67.790000000000006</v>
      </c>
      <c r="R9303">
        <v>145.26</v>
      </c>
      <c r="S9303">
        <v>338.93</v>
      </c>
      <c r="T9303" s="1" t="s">
        <v>42347</v>
      </c>
      <c r="U9303">
        <v>560.98</v>
      </c>
      <c r="V9303">
        <v>7098</v>
      </c>
      <c r="W9303" t="s">
        <v>54350</v>
      </c>
      <c r="X9303" t="s">
        <v>65979</v>
      </c>
      <c r="Y9303" t="s">
        <v>54350</v>
      </c>
      <c r="Z9303" t="s">
        <v>65980</v>
      </c>
    </row>
    <row r="9304" spans="1:26" x14ac:dyDescent="0.25">
      <c r="A9304">
        <v>9303</v>
      </c>
      <c r="B9304">
        <v>817</v>
      </c>
      <c r="C9304">
        <v>4518</v>
      </c>
      <c r="D9304">
        <v>1219</v>
      </c>
      <c r="E9304">
        <v>0</v>
      </c>
      <c r="F9304">
        <v>0</v>
      </c>
      <c r="G9304" s="1" t="s">
        <v>42430</v>
      </c>
      <c r="H9304">
        <v>31.209834000000001</v>
      </c>
      <c r="I9304">
        <v>30.054963000000001</v>
      </c>
      <c r="J9304">
        <v>31.137374999999999</v>
      </c>
      <c r="K9304">
        <v>29.920483000000001</v>
      </c>
      <c r="L9304" s="1" t="s">
        <v>42406</v>
      </c>
      <c r="M9304">
        <v>32</v>
      </c>
      <c r="N9304">
        <v>6</v>
      </c>
      <c r="O9304">
        <v>0</v>
      </c>
      <c r="P9304">
        <v>1.1200000000000001</v>
      </c>
      <c r="Q9304">
        <v>1.1200000000000001</v>
      </c>
      <c r="R9304">
        <v>2.4</v>
      </c>
      <c r="S9304">
        <v>5.6</v>
      </c>
      <c r="T9304" s="1" t="s">
        <v>42347</v>
      </c>
      <c r="U9304">
        <v>7.12</v>
      </c>
      <c r="V9304">
        <v>10771</v>
      </c>
      <c r="W9304" t="s">
        <v>54596</v>
      </c>
      <c r="X9304" t="s">
        <v>55639</v>
      </c>
    </row>
    <row r="9305" spans="1:26" x14ac:dyDescent="0.25">
      <c r="A9305">
        <v>9304</v>
      </c>
      <c r="B9305">
        <v>701</v>
      </c>
      <c r="C9305">
        <v>2647</v>
      </c>
      <c r="D9305">
        <v>1043</v>
      </c>
      <c r="E9305">
        <v>7.93</v>
      </c>
      <c r="F9305">
        <v>16</v>
      </c>
      <c r="G9305" s="1" t="s">
        <v>42427</v>
      </c>
      <c r="H9305">
        <v>26.187011999999999</v>
      </c>
      <c r="I9305">
        <v>32.771028000000001</v>
      </c>
      <c r="J9305">
        <v>26.206061999999999</v>
      </c>
      <c r="K9305">
        <v>32.703000000000003</v>
      </c>
      <c r="L9305" s="1" t="s">
        <v>42406</v>
      </c>
      <c r="M9305">
        <v>14</v>
      </c>
      <c r="N9305">
        <v>7</v>
      </c>
      <c r="O9305">
        <v>103.09</v>
      </c>
      <c r="P9305">
        <v>14.44</v>
      </c>
      <c r="Q9305">
        <v>15.55</v>
      </c>
      <c r="R9305">
        <v>33.33</v>
      </c>
      <c r="S9305">
        <v>77.760000000000005</v>
      </c>
      <c r="T9305" s="1" t="s">
        <v>42348</v>
      </c>
      <c r="U9305">
        <v>125.64</v>
      </c>
      <c r="V9305">
        <v>19823</v>
      </c>
      <c r="W9305" t="s">
        <v>54681</v>
      </c>
      <c r="X9305" t="s">
        <v>59548</v>
      </c>
      <c r="Y9305" t="s">
        <v>54681</v>
      </c>
      <c r="Z9305" t="s">
        <v>59549</v>
      </c>
    </row>
    <row r="9306" spans="1:26" x14ac:dyDescent="0.25">
      <c r="A9306">
        <v>9305</v>
      </c>
      <c r="B9306">
        <v>1343</v>
      </c>
      <c r="C9306">
        <v>2208</v>
      </c>
      <c r="D9306">
        <v>1994</v>
      </c>
      <c r="E9306">
        <v>17.21</v>
      </c>
      <c r="F9306">
        <v>33</v>
      </c>
      <c r="G9306" s="1" t="s">
        <v>42427</v>
      </c>
      <c r="H9306">
        <v>29.887551999999999</v>
      </c>
      <c r="I9306">
        <v>31.186536</v>
      </c>
      <c r="J9306">
        <v>30.032833</v>
      </c>
      <c r="K9306">
        <v>31.211599</v>
      </c>
      <c r="L9306" s="1" t="s">
        <v>42406</v>
      </c>
      <c r="M9306">
        <v>36</v>
      </c>
      <c r="N9306">
        <v>16</v>
      </c>
      <c r="O9306">
        <v>223.73</v>
      </c>
      <c r="P9306">
        <v>39.39</v>
      </c>
      <c r="Q9306">
        <v>32.44</v>
      </c>
      <c r="R9306">
        <v>69.52</v>
      </c>
      <c r="S9306">
        <v>162.21</v>
      </c>
      <c r="T9306" s="1" t="s">
        <v>42349</v>
      </c>
      <c r="U9306">
        <v>272.17</v>
      </c>
      <c r="V9306">
        <v>205</v>
      </c>
      <c r="W9306" t="s">
        <v>54025</v>
      </c>
      <c r="X9306" t="s">
        <v>73746</v>
      </c>
      <c r="Y9306" t="s">
        <v>54025</v>
      </c>
      <c r="Z9306" t="s">
        <v>73747</v>
      </c>
    </row>
    <row r="9307" spans="1:26" x14ac:dyDescent="0.25">
      <c r="A9307">
        <v>9306</v>
      </c>
      <c r="B9307">
        <v>1964</v>
      </c>
      <c r="C9307">
        <v>6880</v>
      </c>
      <c r="D9307">
        <v>2928</v>
      </c>
      <c r="E9307">
        <v>7.6</v>
      </c>
      <c r="F9307">
        <v>15</v>
      </c>
      <c r="G9307" s="1" t="s">
        <v>42427</v>
      </c>
      <c r="H9307">
        <v>30.039954000000002</v>
      </c>
      <c r="I9307">
        <v>31.15278</v>
      </c>
      <c r="J9307">
        <v>29.994602</v>
      </c>
      <c r="K9307">
        <v>31.174119999999998</v>
      </c>
      <c r="L9307" s="1" t="s">
        <v>42406</v>
      </c>
      <c r="M9307">
        <v>13</v>
      </c>
      <c r="N9307">
        <v>8</v>
      </c>
      <c r="O9307">
        <v>98.8</v>
      </c>
      <c r="P9307">
        <v>17.09</v>
      </c>
      <c r="Q9307">
        <v>14.95</v>
      </c>
      <c r="R9307">
        <v>32.04</v>
      </c>
      <c r="S9307">
        <v>74.760000000000005</v>
      </c>
      <c r="T9307" s="1" t="s">
        <v>42347</v>
      </c>
      <c r="U9307">
        <v>121.75</v>
      </c>
      <c r="V9307">
        <v>9750</v>
      </c>
      <c r="W9307" t="s">
        <v>54389</v>
      </c>
      <c r="X9307" t="s">
        <v>68458</v>
      </c>
      <c r="Y9307" t="s">
        <v>54389</v>
      </c>
      <c r="Z9307" t="s">
        <v>68459</v>
      </c>
    </row>
    <row r="9308" spans="1:26" x14ac:dyDescent="0.25">
      <c r="A9308">
        <v>9307</v>
      </c>
      <c r="B9308">
        <v>1894</v>
      </c>
      <c r="C9308">
        <v>4964</v>
      </c>
      <c r="D9308">
        <v>2816</v>
      </c>
      <c r="E9308">
        <v>4.3499999999999996</v>
      </c>
      <c r="F9308">
        <v>8</v>
      </c>
      <c r="G9308" s="1" t="s">
        <v>42427</v>
      </c>
      <c r="H9308">
        <v>31.076791</v>
      </c>
      <c r="I9308">
        <v>31.36412</v>
      </c>
      <c r="J9308">
        <v>31.093608</v>
      </c>
      <c r="K9308">
        <v>31.402007000000001</v>
      </c>
      <c r="L9308" s="1" t="s">
        <v>42406</v>
      </c>
      <c r="M9308">
        <v>9</v>
      </c>
      <c r="N9308">
        <v>18</v>
      </c>
      <c r="O9308">
        <v>56.55</v>
      </c>
      <c r="P9308">
        <v>7.75</v>
      </c>
      <c r="Q9308">
        <v>9.0399999999999991</v>
      </c>
      <c r="R9308">
        <v>19.37</v>
      </c>
      <c r="S9308">
        <v>45.19</v>
      </c>
      <c r="T9308" s="1" t="s">
        <v>42347</v>
      </c>
      <c r="U9308">
        <v>83.59</v>
      </c>
      <c r="V9308">
        <v>18223</v>
      </c>
      <c r="W9308" t="s">
        <v>54304</v>
      </c>
      <c r="X9308" t="s">
        <v>65691</v>
      </c>
      <c r="Y9308" t="s">
        <v>54304</v>
      </c>
      <c r="Z9308" t="s">
        <v>65692</v>
      </c>
    </row>
    <row r="9309" spans="1:26" x14ac:dyDescent="0.25">
      <c r="A9309">
        <v>9308</v>
      </c>
      <c r="B9309">
        <v>294</v>
      </c>
      <c r="C9309">
        <v>1004</v>
      </c>
      <c r="D9309">
        <v>438</v>
      </c>
      <c r="E9309">
        <v>16.41</v>
      </c>
      <c r="F9309">
        <v>38</v>
      </c>
      <c r="G9309" s="1" t="s">
        <v>42427</v>
      </c>
      <c r="H9309">
        <v>31.241440999999998</v>
      </c>
      <c r="I9309">
        <v>30.978235000000002</v>
      </c>
      <c r="J9309">
        <v>31.331944</v>
      </c>
      <c r="K9309">
        <v>31.102764000000001</v>
      </c>
      <c r="L9309" s="1" t="s">
        <v>42406</v>
      </c>
      <c r="M9309">
        <v>36</v>
      </c>
      <c r="N9309">
        <v>8</v>
      </c>
      <c r="O9309">
        <v>213.33</v>
      </c>
      <c r="P9309">
        <v>39.840000000000003</v>
      </c>
      <c r="Q9309">
        <v>30.99</v>
      </c>
      <c r="R9309">
        <v>66.400000000000006</v>
      </c>
      <c r="S9309">
        <v>154.93</v>
      </c>
      <c r="T9309" s="1" t="s">
        <v>42347</v>
      </c>
      <c r="U9309">
        <v>252.32</v>
      </c>
      <c r="V9309">
        <v>14394</v>
      </c>
      <c r="W9309" t="s">
        <v>54374</v>
      </c>
      <c r="X9309" t="s">
        <v>68460</v>
      </c>
      <c r="Y9309" t="s">
        <v>54374</v>
      </c>
      <c r="Z9309" t="s">
        <v>68461</v>
      </c>
    </row>
    <row r="9310" spans="1:26" x14ac:dyDescent="0.25">
      <c r="A9310">
        <v>9309</v>
      </c>
      <c r="B9310">
        <v>368</v>
      </c>
      <c r="C9310">
        <v>6252</v>
      </c>
      <c r="D9310">
        <v>545</v>
      </c>
      <c r="E9310">
        <v>2.46</v>
      </c>
      <c r="F9310">
        <v>4</v>
      </c>
      <c r="G9310" s="1" t="s">
        <v>42427</v>
      </c>
      <c r="H9310">
        <v>25.713194000000001</v>
      </c>
      <c r="I9310">
        <v>32.648893999999999</v>
      </c>
      <c r="J9310">
        <v>25.704905</v>
      </c>
      <c r="K9310">
        <v>32.628602999999998</v>
      </c>
      <c r="L9310" s="1" t="s">
        <v>42406</v>
      </c>
      <c r="M9310">
        <v>6</v>
      </c>
      <c r="N9310">
        <v>8</v>
      </c>
      <c r="O9310">
        <v>31.98</v>
      </c>
      <c r="P9310">
        <v>6.8</v>
      </c>
      <c r="Q9310">
        <v>5.6</v>
      </c>
      <c r="R9310">
        <v>11.99</v>
      </c>
      <c r="S9310">
        <v>27.99</v>
      </c>
      <c r="T9310" s="1" t="s">
        <v>42349</v>
      </c>
      <c r="U9310">
        <v>45.58</v>
      </c>
      <c r="V9310">
        <v>15479</v>
      </c>
      <c r="W9310" t="s">
        <v>54007</v>
      </c>
      <c r="X9310" t="s">
        <v>77539</v>
      </c>
      <c r="Y9310" t="s">
        <v>54007</v>
      </c>
      <c r="Z9310" t="s">
        <v>77540</v>
      </c>
    </row>
    <row r="9311" spans="1:26" x14ac:dyDescent="0.25">
      <c r="A9311">
        <v>9310</v>
      </c>
      <c r="B9311">
        <v>2760</v>
      </c>
      <c r="C9311">
        <v>272</v>
      </c>
      <c r="D9311">
        <v>4149</v>
      </c>
      <c r="E9311">
        <v>16.18</v>
      </c>
      <c r="F9311">
        <v>31</v>
      </c>
      <c r="G9311" s="1" t="s">
        <v>42427</v>
      </c>
      <c r="H9311">
        <v>30.085225999999999</v>
      </c>
      <c r="I9311">
        <v>31.067328</v>
      </c>
      <c r="J9311">
        <v>30.027768999999999</v>
      </c>
      <c r="K9311">
        <v>31.177534000000001</v>
      </c>
      <c r="L9311" s="1" t="s">
        <v>42406</v>
      </c>
      <c r="M9311">
        <v>32</v>
      </c>
      <c r="N9311">
        <v>15</v>
      </c>
      <c r="O9311">
        <v>210.34</v>
      </c>
      <c r="P9311">
        <v>26.2</v>
      </c>
      <c r="Q9311">
        <v>30.57</v>
      </c>
      <c r="R9311">
        <v>65.5</v>
      </c>
      <c r="S9311">
        <v>152.84</v>
      </c>
      <c r="T9311" s="1" t="s">
        <v>42349</v>
      </c>
      <c r="U9311">
        <v>255.91</v>
      </c>
      <c r="V9311">
        <v>5984</v>
      </c>
      <c r="W9311" t="s">
        <v>54354</v>
      </c>
      <c r="X9311" t="s">
        <v>76353</v>
      </c>
      <c r="Y9311" t="s">
        <v>54354</v>
      </c>
      <c r="Z9311" t="s">
        <v>76354</v>
      </c>
    </row>
    <row r="9312" spans="1:26" x14ac:dyDescent="0.25">
      <c r="A9312">
        <v>9311</v>
      </c>
      <c r="B9312">
        <v>2431</v>
      </c>
      <c r="C9312">
        <v>4187</v>
      </c>
      <c r="D9312">
        <v>3650</v>
      </c>
      <c r="E9312">
        <v>10.93</v>
      </c>
      <c r="F9312">
        <v>20</v>
      </c>
      <c r="G9312" s="1" t="s">
        <v>42427</v>
      </c>
      <c r="H9312">
        <v>31.065508000000001</v>
      </c>
      <c r="I9312">
        <v>30.802975</v>
      </c>
      <c r="J9312">
        <v>31.000418</v>
      </c>
      <c r="K9312">
        <v>30.844283000000001</v>
      </c>
      <c r="L9312" s="1" t="s">
        <v>42406</v>
      </c>
      <c r="M9312">
        <v>24</v>
      </c>
      <c r="N9312">
        <v>17</v>
      </c>
      <c r="O9312">
        <v>142.09</v>
      </c>
      <c r="P9312">
        <v>25.52</v>
      </c>
      <c r="Q9312">
        <v>21.01</v>
      </c>
      <c r="R9312">
        <v>45.03</v>
      </c>
      <c r="S9312">
        <v>105.06</v>
      </c>
      <c r="T9312" s="1" t="s">
        <v>42349</v>
      </c>
      <c r="U9312">
        <v>180.1</v>
      </c>
      <c r="V9312">
        <v>15231</v>
      </c>
      <c r="W9312" t="s">
        <v>54325</v>
      </c>
      <c r="X9312" t="s">
        <v>75647</v>
      </c>
      <c r="Y9312" t="s">
        <v>54325</v>
      </c>
      <c r="Z9312" t="s">
        <v>75648</v>
      </c>
    </row>
    <row r="9313" spans="1:26" x14ac:dyDescent="0.25">
      <c r="A9313">
        <v>9312</v>
      </c>
      <c r="B9313">
        <v>395</v>
      </c>
      <c r="C9313">
        <v>4866</v>
      </c>
      <c r="D9313">
        <v>590</v>
      </c>
      <c r="E9313">
        <v>4.79</v>
      </c>
      <c r="F9313">
        <v>13</v>
      </c>
      <c r="G9313" s="1" t="s">
        <v>42427</v>
      </c>
      <c r="H9313">
        <v>31.291411</v>
      </c>
      <c r="I9313">
        <v>32.274617999999997</v>
      </c>
      <c r="J9313">
        <v>31.316186999999999</v>
      </c>
      <c r="K9313">
        <v>32.296939999999999</v>
      </c>
      <c r="L9313" s="1" t="s">
        <v>42407</v>
      </c>
      <c r="M9313">
        <v>13</v>
      </c>
      <c r="N9313">
        <v>7</v>
      </c>
      <c r="O9313">
        <v>62.27</v>
      </c>
      <c r="P9313">
        <v>8.43</v>
      </c>
      <c r="Q9313">
        <v>9.84</v>
      </c>
      <c r="R9313">
        <v>21.08</v>
      </c>
      <c r="S9313">
        <v>49.19</v>
      </c>
      <c r="T9313" s="1" t="s">
        <v>42349</v>
      </c>
      <c r="U9313">
        <v>79.11</v>
      </c>
      <c r="V9313">
        <v>5824</v>
      </c>
      <c r="W9313" t="s">
        <v>54514</v>
      </c>
      <c r="X9313" t="s">
        <v>79007</v>
      </c>
      <c r="Y9313" t="s">
        <v>54514</v>
      </c>
      <c r="Z9313" t="s">
        <v>79008</v>
      </c>
    </row>
    <row r="9314" spans="1:26" x14ac:dyDescent="0.25">
      <c r="A9314">
        <v>9313</v>
      </c>
      <c r="B9314">
        <v>1698</v>
      </c>
      <c r="C9314">
        <v>6196</v>
      </c>
      <c r="D9314">
        <v>2517</v>
      </c>
      <c r="E9314">
        <v>3</v>
      </c>
      <c r="F9314">
        <v>8</v>
      </c>
      <c r="G9314" s="1" t="s">
        <v>42427</v>
      </c>
      <c r="H9314">
        <v>29.965696999999999</v>
      </c>
      <c r="I9314">
        <v>31.290482999999998</v>
      </c>
      <c r="J9314">
        <v>29.941765</v>
      </c>
      <c r="K9314">
        <v>31.282125000000001</v>
      </c>
      <c r="L9314" s="1" t="s">
        <v>42406</v>
      </c>
      <c r="M9314">
        <v>9</v>
      </c>
      <c r="N9314">
        <v>18</v>
      </c>
      <c r="O9314">
        <v>39</v>
      </c>
      <c r="P9314">
        <v>13.16</v>
      </c>
      <c r="Q9314">
        <v>6.58</v>
      </c>
      <c r="R9314">
        <v>14.1</v>
      </c>
      <c r="S9314">
        <v>32.9</v>
      </c>
      <c r="T9314" s="1" t="s">
        <v>42347</v>
      </c>
      <c r="U9314">
        <v>63.58</v>
      </c>
      <c r="V9314">
        <v>1615</v>
      </c>
      <c r="W9314" t="s">
        <v>54174</v>
      </c>
      <c r="X9314" t="s">
        <v>65693</v>
      </c>
      <c r="Y9314" t="s">
        <v>54174</v>
      </c>
      <c r="Z9314" t="s">
        <v>65694</v>
      </c>
    </row>
    <row r="9315" spans="1:26" x14ac:dyDescent="0.25">
      <c r="A9315">
        <v>9314</v>
      </c>
      <c r="B9315">
        <v>1297</v>
      </c>
      <c r="C9315">
        <v>3106</v>
      </c>
      <c r="D9315">
        <v>1932</v>
      </c>
      <c r="E9315">
        <v>4.6100000000000003</v>
      </c>
      <c r="F9315">
        <v>13</v>
      </c>
      <c r="G9315" s="1" t="s">
        <v>42427</v>
      </c>
      <c r="H9315">
        <v>31.095859000000001</v>
      </c>
      <c r="I9315">
        <v>31.384053000000002</v>
      </c>
      <c r="J9315">
        <v>31.095929999999999</v>
      </c>
      <c r="K9315">
        <v>31.418178999999999</v>
      </c>
      <c r="L9315" s="1" t="s">
        <v>42406</v>
      </c>
      <c r="M9315">
        <v>12</v>
      </c>
      <c r="N9315">
        <v>9</v>
      </c>
      <c r="O9315">
        <v>59.93</v>
      </c>
      <c r="P9315">
        <v>20.38</v>
      </c>
      <c r="Q9315">
        <v>9.51</v>
      </c>
      <c r="R9315">
        <v>20.38</v>
      </c>
      <c r="S9315">
        <v>47.55</v>
      </c>
      <c r="T9315" s="1" t="s">
        <v>42349</v>
      </c>
      <c r="U9315">
        <v>78.44</v>
      </c>
      <c r="V9315">
        <v>2599</v>
      </c>
      <c r="W9315" t="s">
        <v>54427</v>
      </c>
      <c r="X9315" t="s">
        <v>73009</v>
      </c>
      <c r="Y9315" t="s">
        <v>54427</v>
      </c>
      <c r="Z9315" t="s">
        <v>73010</v>
      </c>
    </row>
    <row r="9316" spans="1:26" x14ac:dyDescent="0.25">
      <c r="A9316">
        <v>9315</v>
      </c>
      <c r="B9316">
        <v>2625</v>
      </c>
      <c r="C9316">
        <v>4338</v>
      </c>
      <c r="D9316">
        <v>3942</v>
      </c>
      <c r="E9316">
        <v>4.0999999999999996</v>
      </c>
      <c r="F9316">
        <v>9</v>
      </c>
      <c r="G9316" s="1" t="s">
        <v>42427</v>
      </c>
      <c r="H9316">
        <v>31.314622</v>
      </c>
      <c r="I9316">
        <v>32.321494000000001</v>
      </c>
      <c r="J9316">
        <v>31.281469999999999</v>
      </c>
      <c r="K9316">
        <v>32.322577000000003</v>
      </c>
      <c r="L9316" s="1" t="s">
        <v>42407</v>
      </c>
      <c r="M9316">
        <v>9</v>
      </c>
      <c r="N9316">
        <v>7</v>
      </c>
      <c r="O9316">
        <v>53.3</v>
      </c>
      <c r="P9316">
        <v>11.03</v>
      </c>
      <c r="Q9316">
        <v>8.58</v>
      </c>
      <c r="R9316">
        <v>18.39</v>
      </c>
      <c r="S9316">
        <v>42.91</v>
      </c>
      <c r="T9316" s="1" t="s">
        <v>42348</v>
      </c>
      <c r="U9316">
        <v>68.88</v>
      </c>
      <c r="V9316">
        <v>12776</v>
      </c>
      <c r="W9316" t="s">
        <v>54077</v>
      </c>
      <c r="X9316" t="s">
        <v>81983</v>
      </c>
      <c r="Y9316" t="s">
        <v>54077</v>
      </c>
      <c r="Z9316" t="s">
        <v>81984</v>
      </c>
    </row>
    <row r="9317" spans="1:26" x14ac:dyDescent="0.25">
      <c r="A9317">
        <v>9316</v>
      </c>
      <c r="B9317">
        <v>841</v>
      </c>
      <c r="C9317">
        <v>6883</v>
      </c>
      <c r="D9317">
        <v>1257</v>
      </c>
      <c r="E9317">
        <v>30.17</v>
      </c>
      <c r="F9317">
        <v>68</v>
      </c>
      <c r="G9317" s="1" t="s">
        <v>42427</v>
      </c>
      <c r="H9317">
        <v>30.196424</v>
      </c>
      <c r="I9317">
        <v>31.240442000000002</v>
      </c>
      <c r="J9317">
        <v>29.980059000000001</v>
      </c>
      <c r="K9317">
        <v>31.136828000000001</v>
      </c>
      <c r="L9317" s="1" t="s">
        <v>42406</v>
      </c>
      <c r="M9317">
        <v>66</v>
      </c>
      <c r="N9317">
        <v>7</v>
      </c>
      <c r="O9317">
        <v>392.21</v>
      </c>
      <c r="P9317">
        <v>48.03</v>
      </c>
      <c r="Q9317">
        <v>56.03</v>
      </c>
      <c r="R9317">
        <v>120.06</v>
      </c>
      <c r="S9317">
        <v>280.14999999999998</v>
      </c>
      <c r="T9317" s="1" t="s">
        <v>42347</v>
      </c>
      <c r="U9317">
        <v>455.24</v>
      </c>
      <c r="V9317">
        <v>18951</v>
      </c>
      <c r="W9317" t="s">
        <v>54463</v>
      </c>
      <c r="X9317" t="s">
        <v>66533</v>
      </c>
      <c r="Y9317" t="s">
        <v>54463</v>
      </c>
      <c r="Z9317" t="s">
        <v>66534</v>
      </c>
    </row>
    <row r="9318" spans="1:26" x14ac:dyDescent="0.25">
      <c r="A9318">
        <v>9317</v>
      </c>
      <c r="B9318">
        <v>1767</v>
      </c>
      <c r="C9318">
        <v>5072</v>
      </c>
      <c r="D9318">
        <v>2617</v>
      </c>
      <c r="E9318">
        <v>5.0999999999999996</v>
      </c>
      <c r="F9318">
        <v>12</v>
      </c>
      <c r="G9318" s="1" t="s">
        <v>42427</v>
      </c>
      <c r="H9318">
        <v>30.955703</v>
      </c>
      <c r="I9318">
        <v>31.125591</v>
      </c>
      <c r="J9318">
        <v>30.951415000000001</v>
      </c>
      <c r="K9318">
        <v>31.084171000000001</v>
      </c>
      <c r="L9318" s="1" t="s">
        <v>42407</v>
      </c>
      <c r="M9318">
        <v>12</v>
      </c>
      <c r="N9318">
        <v>14</v>
      </c>
      <c r="O9318">
        <v>66.3</v>
      </c>
      <c r="P9318">
        <v>10.4</v>
      </c>
      <c r="Q9318">
        <v>10.4</v>
      </c>
      <c r="R9318">
        <v>22.29</v>
      </c>
      <c r="S9318">
        <v>52.01</v>
      </c>
      <c r="T9318" s="1" t="s">
        <v>42347</v>
      </c>
      <c r="U9318">
        <v>90.7</v>
      </c>
      <c r="V9318">
        <v>12777</v>
      </c>
      <c r="W9318" t="s">
        <v>54031</v>
      </c>
      <c r="X9318" t="s">
        <v>81020</v>
      </c>
      <c r="Y9318" t="s">
        <v>54031</v>
      </c>
      <c r="Z9318" t="s">
        <v>81021</v>
      </c>
    </row>
    <row r="9319" spans="1:26" x14ac:dyDescent="0.25">
      <c r="A9319">
        <v>9318</v>
      </c>
      <c r="B9319">
        <v>680</v>
      </c>
      <c r="C9319">
        <v>7488</v>
      </c>
      <c r="D9319">
        <v>1011</v>
      </c>
      <c r="E9319">
        <v>7.6</v>
      </c>
      <c r="F9319">
        <v>23</v>
      </c>
      <c r="G9319" s="1" t="s">
        <v>42427</v>
      </c>
      <c r="H9319">
        <v>25.719017000000001</v>
      </c>
      <c r="I9319">
        <v>32.623134</v>
      </c>
      <c r="J9319">
        <v>25.721098000000001</v>
      </c>
      <c r="K9319">
        <v>32.684176000000001</v>
      </c>
      <c r="L9319" s="1" t="s">
        <v>42406</v>
      </c>
      <c r="M9319">
        <v>20</v>
      </c>
      <c r="N9319">
        <v>12</v>
      </c>
      <c r="O9319">
        <v>98.8</v>
      </c>
      <c r="P9319">
        <v>30.97</v>
      </c>
      <c r="Q9319">
        <v>14.95</v>
      </c>
      <c r="R9319">
        <v>32.04</v>
      </c>
      <c r="S9319">
        <v>74.760000000000005</v>
      </c>
      <c r="T9319" s="1" t="s">
        <v>42347</v>
      </c>
      <c r="U9319">
        <v>125.75</v>
      </c>
      <c r="V9319">
        <v>17446</v>
      </c>
      <c r="W9319" t="s">
        <v>54159</v>
      </c>
      <c r="X9319" t="s">
        <v>57246</v>
      </c>
      <c r="Y9319" t="s">
        <v>54159</v>
      </c>
      <c r="Z9319" t="s">
        <v>65366</v>
      </c>
    </row>
    <row r="9320" spans="1:26" x14ac:dyDescent="0.25">
      <c r="A9320">
        <v>9319</v>
      </c>
      <c r="B9320">
        <v>1806</v>
      </c>
      <c r="C9320">
        <v>7615</v>
      </c>
      <c r="D9320">
        <v>2676</v>
      </c>
      <c r="E9320">
        <v>19.329999999999998</v>
      </c>
      <c r="F9320">
        <v>36</v>
      </c>
      <c r="G9320" s="1" t="s">
        <v>42427</v>
      </c>
      <c r="H9320">
        <v>30.098510999999998</v>
      </c>
      <c r="I9320">
        <v>31.338926000000001</v>
      </c>
      <c r="J9320">
        <v>29.986325999999998</v>
      </c>
      <c r="K9320">
        <v>31.285059</v>
      </c>
      <c r="L9320" s="1" t="s">
        <v>42406</v>
      </c>
      <c r="M9320">
        <v>37</v>
      </c>
      <c r="N9320">
        <v>13</v>
      </c>
      <c r="O9320">
        <v>251.29</v>
      </c>
      <c r="P9320">
        <v>33.71</v>
      </c>
      <c r="Q9320">
        <v>36.299999999999997</v>
      </c>
      <c r="R9320">
        <v>77.790000000000006</v>
      </c>
      <c r="S9320">
        <v>181.5</v>
      </c>
      <c r="T9320" s="1" t="s">
        <v>42348</v>
      </c>
      <c r="U9320">
        <v>300.58999999999997</v>
      </c>
      <c r="V9320">
        <v>12407</v>
      </c>
      <c r="W9320" t="s">
        <v>54652</v>
      </c>
      <c r="X9320" t="s">
        <v>57589</v>
      </c>
      <c r="Y9320" t="s">
        <v>54652</v>
      </c>
      <c r="Z9320" t="s">
        <v>57590</v>
      </c>
    </row>
    <row r="9321" spans="1:26" x14ac:dyDescent="0.25">
      <c r="A9321">
        <v>9320</v>
      </c>
      <c r="B9321">
        <v>2329</v>
      </c>
      <c r="C9321">
        <v>8066</v>
      </c>
      <c r="D9321">
        <v>3494</v>
      </c>
      <c r="E9321">
        <v>9.77</v>
      </c>
      <c r="F9321">
        <v>16</v>
      </c>
      <c r="G9321" s="1" t="s">
        <v>42427</v>
      </c>
      <c r="H9321">
        <v>31.066306999999998</v>
      </c>
      <c r="I9321">
        <v>30.647089000000001</v>
      </c>
      <c r="J9321">
        <v>31.056488000000002</v>
      </c>
      <c r="K9321">
        <v>30.576630999999999</v>
      </c>
      <c r="L9321" s="1" t="s">
        <v>42406</v>
      </c>
      <c r="M9321">
        <v>20</v>
      </c>
      <c r="N9321">
        <v>12</v>
      </c>
      <c r="O9321">
        <v>127.01</v>
      </c>
      <c r="P9321">
        <v>33.75</v>
      </c>
      <c r="Q9321">
        <v>18.899999999999999</v>
      </c>
      <c r="R9321">
        <v>40.5</v>
      </c>
      <c r="S9321">
        <v>94.51</v>
      </c>
      <c r="T9321" s="1" t="s">
        <v>42347</v>
      </c>
      <c r="U9321">
        <v>157.91</v>
      </c>
      <c r="V9321">
        <v>1894</v>
      </c>
      <c r="W9321" t="s">
        <v>54522</v>
      </c>
      <c r="X9321" t="s">
        <v>65367</v>
      </c>
      <c r="Y9321" t="s">
        <v>54522</v>
      </c>
      <c r="Z9321" t="s">
        <v>65368</v>
      </c>
    </row>
    <row r="9322" spans="1:26" x14ac:dyDescent="0.25">
      <c r="A9322">
        <v>9321</v>
      </c>
      <c r="B9322">
        <v>1626</v>
      </c>
      <c r="C9322">
        <v>2131</v>
      </c>
      <c r="D9322">
        <v>2406</v>
      </c>
      <c r="E9322">
        <v>30.12</v>
      </c>
      <c r="F9322">
        <v>76</v>
      </c>
      <c r="G9322" s="1" t="s">
        <v>42427</v>
      </c>
      <c r="H9322">
        <v>30.042221000000001</v>
      </c>
      <c r="I9322">
        <v>31.263608999999999</v>
      </c>
      <c r="J9322">
        <v>29.983654000000001</v>
      </c>
      <c r="K9322">
        <v>31.047483</v>
      </c>
      <c r="L9322" s="1" t="s">
        <v>42406</v>
      </c>
      <c r="M9322">
        <v>82</v>
      </c>
      <c r="N9322">
        <v>15</v>
      </c>
      <c r="O9322">
        <v>391.56</v>
      </c>
      <c r="P9322">
        <v>67.930000000000007</v>
      </c>
      <c r="Q9322">
        <v>55.94</v>
      </c>
      <c r="R9322">
        <v>119.87</v>
      </c>
      <c r="S9322">
        <v>279.69</v>
      </c>
      <c r="T9322" s="1" t="s">
        <v>42349</v>
      </c>
      <c r="U9322">
        <v>462.5</v>
      </c>
      <c r="V9322">
        <v>2021</v>
      </c>
      <c r="W9322" t="s">
        <v>54677</v>
      </c>
      <c r="X9322" t="s">
        <v>58027</v>
      </c>
      <c r="Y9322" t="s">
        <v>54677</v>
      </c>
      <c r="Z9322" t="s">
        <v>76355</v>
      </c>
    </row>
    <row r="9323" spans="1:26" x14ac:dyDescent="0.25">
      <c r="A9323">
        <v>9322</v>
      </c>
      <c r="B9323">
        <v>573</v>
      </c>
      <c r="C9323">
        <v>8595</v>
      </c>
      <c r="D9323">
        <v>858</v>
      </c>
      <c r="E9323">
        <v>10.74</v>
      </c>
      <c r="F9323">
        <v>22</v>
      </c>
      <c r="G9323" s="1" t="s">
        <v>42427</v>
      </c>
      <c r="H9323">
        <v>29.308776999999999</v>
      </c>
      <c r="I9323">
        <v>30.942167000000001</v>
      </c>
      <c r="J9323">
        <v>29.392515</v>
      </c>
      <c r="K9323">
        <v>30.975359999999998</v>
      </c>
      <c r="L9323" s="1" t="s">
        <v>42406</v>
      </c>
      <c r="M9323">
        <v>24</v>
      </c>
      <c r="N9323">
        <v>17</v>
      </c>
      <c r="O9323">
        <v>139.62</v>
      </c>
      <c r="P9323">
        <v>29.52</v>
      </c>
      <c r="Q9323">
        <v>20.67</v>
      </c>
      <c r="R9323">
        <v>44.29</v>
      </c>
      <c r="S9323">
        <v>103.33</v>
      </c>
      <c r="T9323" s="1" t="s">
        <v>42349</v>
      </c>
      <c r="U9323">
        <v>177.29</v>
      </c>
      <c r="V9323">
        <v>7176</v>
      </c>
      <c r="W9323" t="s">
        <v>54195</v>
      </c>
      <c r="X9323" t="s">
        <v>75649</v>
      </c>
      <c r="Y9323" t="s">
        <v>54195</v>
      </c>
      <c r="Z9323" t="s">
        <v>75650</v>
      </c>
    </row>
    <row r="9324" spans="1:26" x14ac:dyDescent="0.25">
      <c r="A9324">
        <v>9323</v>
      </c>
      <c r="B9324">
        <v>585</v>
      </c>
      <c r="C9324">
        <v>7504</v>
      </c>
      <c r="D9324">
        <v>877</v>
      </c>
      <c r="E9324">
        <v>0</v>
      </c>
      <c r="F9324">
        <v>0</v>
      </c>
      <c r="G9324" s="1" t="s">
        <v>42430</v>
      </c>
      <c r="H9324">
        <v>29.898557</v>
      </c>
      <c r="I9324">
        <v>31.280403</v>
      </c>
      <c r="J9324">
        <v>29.926881000000002</v>
      </c>
      <c r="K9324">
        <v>31.161662</v>
      </c>
      <c r="L9324" s="1" t="s">
        <v>42406</v>
      </c>
      <c r="M9324">
        <v>38</v>
      </c>
      <c r="N9324">
        <v>15</v>
      </c>
      <c r="O9324">
        <v>0</v>
      </c>
      <c r="P9324">
        <v>1.84</v>
      </c>
      <c r="Q9324">
        <v>1.1200000000000001</v>
      </c>
      <c r="R9324">
        <v>2.4</v>
      </c>
      <c r="S9324">
        <v>5.6</v>
      </c>
      <c r="T9324" s="1" t="s">
        <v>42348</v>
      </c>
      <c r="U9324">
        <v>16.12</v>
      </c>
      <c r="V9324">
        <v>10858</v>
      </c>
      <c r="W9324" t="s">
        <v>54632</v>
      </c>
      <c r="X9324" t="s">
        <v>55261</v>
      </c>
    </row>
    <row r="9325" spans="1:26" x14ac:dyDescent="0.25">
      <c r="A9325">
        <v>9324</v>
      </c>
      <c r="B9325">
        <v>1674</v>
      </c>
      <c r="C9325">
        <v>5009</v>
      </c>
      <c r="D9325">
        <v>2483</v>
      </c>
      <c r="E9325">
        <v>14.99</v>
      </c>
      <c r="F9325">
        <v>42</v>
      </c>
      <c r="G9325" s="1" t="s">
        <v>42427</v>
      </c>
      <c r="H9325">
        <v>29.277602000000002</v>
      </c>
      <c r="I9325">
        <v>30.811536</v>
      </c>
      <c r="J9325">
        <v>29.260127000000001</v>
      </c>
      <c r="K9325">
        <v>30.923266999999999</v>
      </c>
      <c r="L9325" s="1" t="s">
        <v>42406</v>
      </c>
      <c r="M9325">
        <v>41</v>
      </c>
      <c r="N9325">
        <v>18</v>
      </c>
      <c r="O9325">
        <v>194.87</v>
      </c>
      <c r="P9325">
        <v>40.57</v>
      </c>
      <c r="Q9325">
        <v>28.4</v>
      </c>
      <c r="R9325">
        <v>60.86</v>
      </c>
      <c r="S9325">
        <v>142.01</v>
      </c>
      <c r="T9325" s="1" t="s">
        <v>42349</v>
      </c>
      <c r="U9325">
        <v>241.27</v>
      </c>
      <c r="V9325">
        <v>268</v>
      </c>
      <c r="W9325" t="s">
        <v>54290</v>
      </c>
      <c r="X9325" t="s">
        <v>75264</v>
      </c>
      <c r="Y9325" t="s">
        <v>54290</v>
      </c>
      <c r="Z9325" t="s">
        <v>75265</v>
      </c>
    </row>
    <row r="9326" spans="1:26" x14ac:dyDescent="0.25">
      <c r="A9326">
        <v>9325</v>
      </c>
      <c r="B9326">
        <v>2216</v>
      </c>
      <c r="C9326">
        <v>5839</v>
      </c>
      <c r="D9326">
        <v>3324</v>
      </c>
      <c r="E9326">
        <v>12.35</v>
      </c>
      <c r="F9326">
        <v>24</v>
      </c>
      <c r="G9326" s="1" t="s">
        <v>42427</v>
      </c>
      <c r="H9326">
        <v>29.144172000000001</v>
      </c>
      <c r="I9326">
        <v>31.189008999999999</v>
      </c>
      <c r="J9326">
        <v>29.077860000000001</v>
      </c>
      <c r="K9326">
        <v>31.144756000000001</v>
      </c>
      <c r="L9326" s="1" t="s">
        <v>42407</v>
      </c>
      <c r="M9326">
        <v>23</v>
      </c>
      <c r="N9326">
        <v>9</v>
      </c>
      <c r="O9326">
        <v>160.55000000000001</v>
      </c>
      <c r="P9326">
        <v>48.88</v>
      </c>
      <c r="Q9326">
        <v>23.6</v>
      </c>
      <c r="R9326">
        <v>50.57</v>
      </c>
      <c r="S9326">
        <v>117.99</v>
      </c>
      <c r="T9326" s="1" t="s">
        <v>42349</v>
      </c>
      <c r="U9326">
        <v>193.15</v>
      </c>
      <c r="V9326">
        <v>4646</v>
      </c>
      <c r="W9326" t="s">
        <v>54227</v>
      </c>
      <c r="X9326" t="s">
        <v>79501</v>
      </c>
      <c r="Y9326" t="s">
        <v>54227</v>
      </c>
      <c r="Z9326" t="s">
        <v>79502</v>
      </c>
    </row>
    <row r="9327" spans="1:26" x14ac:dyDescent="0.25">
      <c r="A9327">
        <v>9326</v>
      </c>
      <c r="B9327">
        <v>2706</v>
      </c>
      <c r="C9327">
        <v>3191</v>
      </c>
      <c r="D9327">
        <v>4064</v>
      </c>
      <c r="E9327">
        <v>20.59</v>
      </c>
      <c r="F9327">
        <v>51</v>
      </c>
      <c r="G9327" s="1" t="s">
        <v>42427</v>
      </c>
      <c r="H9327">
        <v>31.029855000000001</v>
      </c>
      <c r="I9327">
        <v>31.008982</v>
      </c>
      <c r="J9327">
        <v>31.017287</v>
      </c>
      <c r="K9327">
        <v>31.17474</v>
      </c>
      <c r="L9327" s="1" t="s">
        <v>42406</v>
      </c>
      <c r="M9327">
        <v>51</v>
      </c>
      <c r="N9327">
        <v>13</v>
      </c>
      <c r="O9327">
        <v>267.67</v>
      </c>
      <c r="P9327">
        <v>82.7</v>
      </c>
      <c r="Q9327">
        <v>38.590000000000003</v>
      </c>
      <c r="R9327">
        <v>82.7</v>
      </c>
      <c r="S9327">
        <v>192.97</v>
      </c>
      <c r="T9327" s="1" t="s">
        <v>42349</v>
      </c>
      <c r="U9327">
        <v>319.26</v>
      </c>
      <c r="V9327">
        <v>12164</v>
      </c>
      <c r="W9327" t="s">
        <v>54116</v>
      </c>
      <c r="X9327" t="s">
        <v>57475</v>
      </c>
      <c r="Y9327" t="s">
        <v>54116</v>
      </c>
      <c r="Z9327" t="s">
        <v>71450</v>
      </c>
    </row>
    <row r="9328" spans="1:26" x14ac:dyDescent="0.25">
      <c r="A9328">
        <v>9327</v>
      </c>
      <c r="B9328">
        <v>300</v>
      </c>
      <c r="C9328">
        <v>8156</v>
      </c>
      <c r="D9328">
        <v>449</v>
      </c>
      <c r="E9328">
        <v>0</v>
      </c>
      <c r="F9328">
        <v>0</v>
      </c>
      <c r="G9328" s="1" t="s">
        <v>42430</v>
      </c>
      <c r="H9328">
        <v>31.306083999999998</v>
      </c>
      <c r="I9328">
        <v>32.327179000000001</v>
      </c>
      <c r="J9328">
        <v>31.249967999999999</v>
      </c>
      <c r="K9328">
        <v>32.290883999999998</v>
      </c>
      <c r="L9328" s="1" t="s">
        <v>42406</v>
      </c>
      <c r="M9328">
        <v>24</v>
      </c>
      <c r="N9328">
        <v>8</v>
      </c>
      <c r="O9328">
        <v>0</v>
      </c>
      <c r="P9328">
        <v>2.16</v>
      </c>
      <c r="Q9328">
        <v>1.1200000000000001</v>
      </c>
      <c r="R9328">
        <v>2.4</v>
      </c>
      <c r="S9328">
        <v>5.6</v>
      </c>
      <c r="T9328" s="1" t="s">
        <v>42349</v>
      </c>
      <c r="U9328">
        <v>9.1199999999999992</v>
      </c>
      <c r="V9328">
        <v>15739</v>
      </c>
      <c r="W9328" t="s">
        <v>54088</v>
      </c>
      <c r="X9328" t="s">
        <v>55128</v>
      </c>
    </row>
    <row r="9329" spans="1:26" x14ac:dyDescent="0.25">
      <c r="A9329">
        <v>9328</v>
      </c>
      <c r="B9329">
        <v>1006</v>
      </c>
      <c r="C9329">
        <v>7997</v>
      </c>
      <c r="D9329">
        <v>1502</v>
      </c>
      <c r="E9329">
        <v>8.4499999999999993</v>
      </c>
      <c r="F9329">
        <v>16</v>
      </c>
      <c r="G9329" s="1" t="s">
        <v>42427</v>
      </c>
      <c r="H9329">
        <v>30.073319999999999</v>
      </c>
      <c r="I9329">
        <v>31.253935999999999</v>
      </c>
      <c r="J9329">
        <v>30.110408</v>
      </c>
      <c r="K9329">
        <v>31.322690000000001</v>
      </c>
      <c r="L9329" s="1" t="s">
        <v>42407</v>
      </c>
      <c r="M9329">
        <v>17</v>
      </c>
      <c r="N9329">
        <v>14</v>
      </c>
      <c r="O9329">
        <v>109.85</v>
      </c>
      <c r="P9329">
        <v>16.5</v>
      </c>
      <c r="Q9329">
        <v>16.5</v>
      </c>
      <c r="R9329">
        <v>35.36</v>
      </c>
      <c r="S9329">
        <v>82.5</v>
      </c>
      <c r="T9329" s="1" t="s">
        <v>42349</v>
      </c>
      <c r="U9329">
        <v>140.35</v>
      </c>
      <c r="V9329">
        <v>16618</v>
      </c>
      <c r="W9329" t="s">
        <v>54120</v>
      </c>
      <c r="X9329" t="s">
        <v>79360</v>
      </c>
      <c r="Y9329" t="s">
        <v>54120</v>
      </c>
      <c r="Z9329" t="s">
        <v>79361</v>
      </c>
    </row>
    <row r="9330" spans="1:26" x14ac:dyDescent="0.25">
      <c r="A9330">
        <v>9329</v>
      </c>
      <c r="B9330">
        <v>1800</v>
      </c>
      <c r="C9330">
        <v>339</v>
      </c>
      <c r="D9330">
        <v>2666</v>
      </c>
      <c r="E9330">
        <v>31.29</v>
      </c>
      <c r="F9330">
        <v>77</v>
      </c>
      <c r="G9330" s="1" t="s">
        <v>42427</v>
      </c>
      <c r="H9330">
        <v>29.898472999999999</v>
      </c>
      <c r="I9330">
        <v>31.186257999999999</v>
      </c>
      <c r="J9330">
        <v>30.138147</v>
      </c>
      <c r="K9330">
        <v>31.199445000000001</v>
      </c>
      <c r="L9330" s="1" t="s">
        <v>42407</v>
      </c>
      <c r="M9330">
        <v>74</v>
      </c>
      <c r="N9330">
        <v>8</v>
      </c>
      <c r="O9330">
        <v>406.77</v>
      </c>
      <c r="P9330">
        <v>120.28</v>
      </c>
      <c r="Q9330">
        <v>58.07</v>
      </c>
      <c r="R9330">
        <v>124.43</v>
      </c>
      <c r="S9330">
        <v>290.33999999999997</v>
      </c>
      <c r="T9330" s="1" t="s">
        <v>42348</v>
      </c>
      <c r="U9330">
        <v>472.84</v>
      </c>
      <c r="V9330">
        <v>17800</v>
      </c>
      <c r="W9330" t="s">
        <v>54393</v>
      </c>
      <c r="X9330" t="s">
        <v>78267</v>
      </c>
      <c r="Y9330" t="s">
        <v>54393</v>
      </c>
      <c r="Z9330" t="s">
        <v>81545</v>
      </c>
    </row>
    <row r="9331" spans="1:26" x14ac:dyDescent="0.25">
      <c r="A9331">
        <v>9330</v>
      </c>
      <c r="B9331">
        <v>1929</v>
      </c>
      <c r="C9331">
        <v>4348</v>
      </c>
      <c r="D9331">
        <v>2874</v>
      </c>
      <c r="E9331">
        <v>8.9700000000000006</v>
      </c>
      <c r="F9331">
        <v>20</v>
      </c>
      <c r="G9331" s="1" t="s">
        <v>42427</v>
      </c>
      <c r="H9331">
        <v>29.959236000000001</v>
      </c>
      <c r="I9331">
        <v>31.016442000000001</v>
      </c>
      <c r="J9331">
        <v>29.923244</v>
      </c>
      <c r="K9331">
        <v>31.092925999999999</v>
      </c>
      <c r="L9331" s="1" t="s">
        <v>42406</v>
      </c>
      <c r="M9331">
        <v>19</v>
      </c>
      <c r="N9331">
        <v>8</v>
      </c>
      <c r="O9331">
        <v>116.61</v>
      </c>
      <c r="P9331">
        <v>23.68</v>
      </c>
      <c r="Q9331">
        <v>17.45</v>
      </c>
      <c r="R9331">
        <v>37.380000000000003</v>
      </c>
      <c r="S9331">
        <v>87.23</v>
      </c>
      <c r="T9331" s="1" t="s">
        <v>42349</v>
      </c>
      <c r="U9331">
        <v>142.06</v>
      </c>
      <c r="V9331">
        <v>13807</v>
      </c>
      <c r="W9331" t="s">
        <v>54593</v>
      </c>
      <c r="X9331" t="s">
        <v>77484</v>
      </c>
      <c r="Y9331" t="s">
        <v>54593</v>
      </c>
      <c r="Z9331" t="s">
        <v>61696</v>
      </c>
    </row>
    <row r="9332" spans="1:26" x14ac:dyDescent="0.25">
      <c r="A9332">
        <v>9331</v>
      </c>
      <c r="B9332">
        <v>2422</v>
      </c>
      <c r="C9332">
        <v>599</v>
      </c>
      <c r="D9332">
        <v>3638</v>
      </c>
      <c r="E9332">
        <v>6.74</v>
      </c>
      <c r="F9332">
        <v>14</v>
      </c>
      <c r="G9332" s="1" t="s">
        <v>42427</v>
      </c>
      <c r="H9332">
        <v>30.071159000000002</v>
      </c>
      <c r="I9332">
        <v>31.319416</v>
      </c>
      <c r="J9332">
        <v>30.061565999999999</v>
      </c>
      <c r="K9332">
        <v>31.268319000000002</v>
      </c>
      <c r="L9332" s="1" t="s">
        <v>42406</v>
      </c>
      <c r="M9332">
        <v>13</v>
      </c>
      <c r="N9332">
        <v>16</v>
      </c>
      <c r="O9332">
        <v>87.62</v>
      </c>
      <c r="P9332">
        <v>12.43</v>
      </c>
      <c r="Q9332">
        <v>13.39</v>
      </c>
      <c r="R9332">
        <v>28.69</v>
      </c>
      <c r="S9332">
        <v>66.930000000000007</v>
      </c>
      <c r="T9332" s="1" t="s">
        <v>42347</v>
      </c>
      <c r="U9332">
        <v>117.01</v>
      </c>
      <c r="V9332">
        <v>16674</v>
      </c>
      <c r="W9332" t="s">
        <v>54273</v>
      </c>
      <c r="X9332" t="s">
        <v>62483</v>
      </c>
      <c r="Y9332" t="s">
        <v>54273</v>
      </c>
      <c r="Z9332" t="s">
        <v>62484</v>
      </c>
    </row>
    <row r="9333" spans="1:26" x14ac:dyDescent="0.25">
      <c r="A9333">
        <v>9332</v>
      </c>
      <c r="B9333">
        <v>629</v>
      </c>
      <c r="C9333">
        <v>3942</v>
      </c>
      <c r="D9333">
        <v>940</v>
      </c>
      <c r="E9333">
        <v>5.19</v>
      </c>
      <c r="F9333">
        <v>14</v>
      </c>
      <c r="G9333" s="1" t="s">
        <v>42427</v>
      </c>
      <c r="H9333">
        <v>30.599948000000001</v>
      </c>
      <c r="I9333">
        <v>31.572514000000002</v>
      </c>
      <c r="J9333">
        <v>30.57105</v>
      </c>
      <c r="K9333">
        <v>31.545079000000001</v>
      </c>
      <c r="L9333" s="1" t="s">
        <v>42406</v>
      </c>
      <c r="M9333">
        <v>13</v>
      </c>
      <c r="N9333">
        <v>6</v>
      </c>
      <c r="O9333">
        <v>67.47</v>
      </c>
      <c r="P9333">
        <v>22.64</v>
      </c>
      <c r="Q9333">
        <v>10.57</v>
      </c>
      <c r="R9333">
        <v>22.64</v>
      </c>
      <c r="S9333">
        <v>52.83</v>
      </c>
      <c r="T9333" s="1" t="s">
        <v>42347</v>
      </c>
      <c r="U9333">
        <v>84.04</v>
      </c>
      <c r="V9333">
        <v>1462</v>
      </c>
      <c r="W9333" t="s">
        <v>54378</v>
      </c>
      <c r="X9333" t="s">
        <v>64411</v>
      </c>
      <c r="Y9333" t="s">
        <v>54378</v>
      </c>
      <c r="Z9333" t="s">
        <v>64412</v>
      </c>
    </row>
    <row r="9334" spans="1:26" x14ac:dyDescent="0.25">
      <c r="A9334">
        <v>9333</v>
      </c>
      <c r="B9334">
        <v>1890</v>
      </c>
      <c r="C9334">
        <v>5968</v>
      </c>
      <c r="D9334">
        <v>2809</v>
      </c>
      <c r="E9334">
        <v>23.36</v>
      </c>
      <c r="F9334">
        <v>49</v>
      </c>
      <c r="G9334" s="1" t="s">
        <v>42427</v>
      </c>
      <c r="H9334">
        <v>29.983661000000001</v>
      </c>
      <c r="I9334">
        <v>31.330621000000001</v>
      </c>
      <c r="J9334">
        <v>30.052389999999999</v>
      </c>
      <c r="K9334">
        <v>31.119615</v>
      </c>
      <c r="L9334" s="1" t="s">
        <v>42406</v>
      </c>
      <c r="M9334">
        <v>49</v>
      </c>
      <c r="N9334">
        <v>13</v>
      </c>
      <c r="O9334">
        <v>303.68</v>
      </c>
      <c r="P9334">
        <v>65.45</v>
      </c>
      <c r="Q9334">
        <v>43.64</v>
      </c>
      <c r="R9334">
        <v>93.5</v>
      </c>
      <c r="S9334">
        <v>218.18</v>
      </c>
      <c r="T9334" s="1" t="s">
        <v>42349</v>
      </c>
      <c r="U9334">
        <v>360.32</v>
      </c>
      <c r="V9334">
        <v>2739</v>
      </c>
      <c r="W9334" t="s">
        <v>54461</v>
      </c>
      <c r="X9334" t="s">
        <v>67576</v>
      </c>
      <c r="Y9334" t="s">
        <v>54461</v>
      </c>
      <c r="Z9334" t="s">
        <v>71366</v>
      </c>
    </row>
    <row r="9335" spans="1:26" x14ac:dyDescent="0.25">
      <c r="A9335">
        <v>9334</v>
      </c>
      <c r="B9335">
        <v>242</v>
      </c>
      <c r="C9335">
        <v>2946</v>
      </c>
      <c r="D9335">
        <v>352</v>
      </c>
      <c r="E9335">
        <v>6.41</v>
      </c>
      <c r="F9335">
        <v>19</v>
      </c>
      <c r="G9335" s="1" t="s">
        <v>42427</v>
      </c>
      <c r="H9335">
        <v>31.079718</v>
      </c>
      <c r="I9335">
        <v>31.41676</v>
      </c>
      <c r="J9335">
        <v>31.094228000000001</v>
      </c>
      <c r="K9335">
        <v>31.358778000000001</v>
      </c>
      <c r="L9335" s="1" t="s">
        <v>42406</v>
      </c>
      <c r="M9335">
        <v>18</v>
      </c>
      <c r="N9335">
        <v>9</v>
      </c>
      <c r="O9335">
        <v>83.33</v>
      </c>
      <c r="P9335">
        <v>21.92</v>
      </c>
      <c r="Q9335">
        <v>12.79</v>
      </c>
      <c r="R9335">
        <v>27.4</v>
      </c>
      <c r="S9335">
        <v>63.93</v>
      </c>
      <c r="T9335" s="1" t="s">
        <v>42349</v>
      </c>
      <c r="U9335">
        <v>105.12</v>
      </c>
      <c r="V9335">
        <v>1463</v>
      </c>
      <c r="W9335" t="s">
        <v>54039</v>
      </c>
      <c r="X9335" t="s">
        <v>73011</v>
      </c>
      <c r="Y9335" t="s">
        <v>54039</v>
      </c>
      <c r="Z9335" t="s">
        <v>55166</v>
      </c>
    </row>
    <row r="9336" spans="1:26" x14ac:dyDescent="0.25">
      <c r="A9336">
        <v>9335</v>
      </c>
      <c r="B9336">
        <v>508</v>
      </c>
      <c r="C9336">
        <v>8780</v>
      </c>
      <c r="D9336">
        <v>760</v>
      </c>
      <c r="E9336">
        <v>4</v>
      </c>
      <c r="F9336">
        <v>8</v>
      </c>
      <c r="G9336" s="1" t="s">
        <v>42427</v>
      </c>
      <c r="H9336">
        <v>29.999043</v>
      </c>
      <c r="I9336">
        <v>32.474496000000002</v>
      </c>
      <c r="J9336">
        <v>29.977761000000001</v>
      </c>
      <c r="K9336">
        <v>32.444110999999999</v>
      </c>
      <c r="L9336" s="1" t="s">
        <v>42406</v>
      </c>
      <c r="M9336">
        <v>9</v>
      </c>
      <c r="N9336">
        <v>8</v>
      </c>
      <c r="O9336">
        <v>52</v>
      </c>
      <c r="P9336">
        <v>14.4</v>
      </c>
      <c r="Q9336">
        <v>8.4</v>
      </c>
      <c r="R9336">
        <v>18</v>
      </c>
      <c r="S9336">
        <v>42</v>
      </c>
      <c r="T9336" s="1" t="s">
        <v>42349</v>
      </c>
      <c r="U9336">
        <v>68.400000000000006</v>
      </c>
      <c r="V9336">
        <v>2680</v>
      </c>
      <c r="W9336" t="s">
        <v>54194</v>
      </c>
      <c r="X9336" t="s">
        <v>77541</v>
      </c>
      <c r="Y9336" t="s">
        <v>54194</v>
      </c>
      <c r="Z9336" t="s">
        <v>77542</v>
      </c>
    </row>
    <row r="9337" spans="1:26" x14ac:dyDescent="0.25">
      <c r="A9337">
        <v>9336</v>
      </c>
      <c r="B9337">
        <v>1393</v>
      </c>
      <c r="C9337">
        <v>2898</v>
      </c>
      <c r="D9337">
        <v>2069</v>
      </c>
      <c r="E9337">
        <v>13.3</v>
      </c>
      <c r="F9337">
        <v>27</v>
      </c>
      <c r="G9337" s="1" t="s">
        <v>42427</v>
      </c>
      <c r="H9337">
        <v>31.198087000000001</v>
      </c>
      <c r="I9337">
        <v>29.947116999999999</v>
      </c>
      <c r="J9337">
        <v>31.215050000000002</v>
      </c>
      <c r="K9337">
        <v>30.061662999999999</v>
      </c>
      <c r="L9337" s="1" t="s">
        <v>42406</v>
      </c>
      <c r="M9337">
        <v>27</v>
      </c>
      <c r="N9337">
        <v>16</v>
      </c>
      <c r="O9337">
        <v>172.9</v>
      </c>
      <c r="P9337">
        <v>45.23</v>
      </c>
      <c r="Q9337">
        <v>25.33</v>
      </c>
      <c r="R9337">
        <v>54.27</v>
      </c>
      <c r="S9337">
        <v>126.63</v>
      </c>
      <c r="T9337" s="1" t="s">
        <v>42347</v>
      </c>
      <c r="U9337">
        <v>214.23</v>
      </c>
      <c r="V9337">
        <v>7175</v>
      </c>
      <c r="W9337" t="s">
        <v>54354</v>
      </c>
      <c r="X9337" t="s">
        <v>62485</v>
      </c>
      <c r="Y9337" t="s">
        <v>54354</v>
      </c>
      <c r="Z9337" t="s">
        <v>62486</v>
      </c>
    </row>
    <row r="9338" spans="1:26" x14ac:dyDescent="0.25">
      <c r="A9338">
        <v>9337</v>
      </c>
      <c r="B9338">
        <v>1069</v>
      </c>
      <c r="C9338">
        <v>3606</v>
      </c>
      <c r="D9338">
        <v>1599</v>
      </c>
      <c r="E9338">
        <v>9.9600000000000009</v>
      </c>
      <c r="F9338">
        <v>19</v>
      </c>
      <c r="G9338" s="1" t="s">
        <v>42427</v>
      </c>
      <c r="H9338">
        <v>29.312754999999999</v>
      </c>
      <c r="I9338">
        <v>30.846412999999998</v>
      </c>
      <c r="J9338">
        <v>29.371134999999999</v>
      </c>
      <c r="K9338">
        <v>30.887689999999999</v>
      </c>
      <c r="L9338" s="1" t="s">
        <v>42406</v>
      </c>
      <c r="M9338">
        <v>17</v>
      </c>
      <c r="N9338">
        <v>15</v>
      </c>
      <c r="O9338">
        <v>129.47999999999999</v>
      </c>
      <c r="P9338">
        <v>20.62</v>
      </c>
      <c r="Q9338">
        <v>19.25</v>
      </c>
      <c r="R9338">
        <v>41.24</v>
      </c>
      <c r="S9338">
        <v>96.24</v>
      </c>
      <c r="T9338" s="1" t="s">
        <v>42349</v>
      </c>
      <c r="U9338">
        <v>163.72999999999999</v>
      </c>
      <c r="V9338">
        <v>19024</v>
      </c>
      <c r="W9338" t="s">
        <v>54180</v>
      </c>
      <c r="X9338" t="s">
        <v>76356</v>
      </c>
      <c r="Y9338" t="s">
        <v>54180</v>
      </c>
      <c r="Z9338" t="s">
        <v>71103</v>
      </c>
    </row>
    <row r="9339" spans="1:26" x14ac:dyDescent="0.25">
      <c r="A9339">
        <v>9338</v>
      </c>
      <c r="B9339">
        <v>1579</v>
      </c>
      <c r="C9339">
        <v>8689</v>
      </c>
      <c r="D9339">
        <v>2335</v>
      </c>
      <c r="E9339">
        <v>8.76</v>
      </c>
      <c r="F9339">
        <v>18</v>
      </c>
      <c r="G9339" s="1" t="s">
        <v>42427</v>
      </c>
      <c r="H9339">
        <v>31.035285999999999</v>
      </c>
      <c r="I9339">
        <v>31.418980000000001</v>
      </c>
      <c r="J9339">
        <v>31.085550000000001</v>
      </c>
      <c r="K9339">
        <v>31.365424000000001</v>
      </c>
      <c r="L9339" s="1" t="s">
        <v>42428</v>
      </c>
      <c r="M9339">
        <v>19</v>
      </c>
      <c r="N9339">
        <v>8</v>
      </c>
      <c r="O9339">
        <v>113.88</v>
      </c>
      <c r="P9339">
        <v>23.16</v>
      </c>
      <c r="Q9339">
        <v>17.059999999999999</v>
      </c>
      <c r="R9339">
        <v>36.56</v>
      </c>
      <c r="S9339">
        <v>85.32</v>
      </c>
      <c r="T9339" s="1" t="s">
        <v>42347</v>
      </c>
      <c r="U9339">
        <v>138.94</v>
      </c>
      <c r="V9339">
        <v>19875</v>
      </c>
      <c r="W9339" t="s">
        <v>54149</v>
      </c>
      <c r="X9339" t="s">
        <v>83612</v>
      </c>
      <c r="Y9339" t="s">
        <v>54149</v>
      </c>
      <c r="Z9339" t="s">
        <v>83613</v>
      </c>
    </row>
    <row r="9340" spans="1:26" x14ac:dyDescent="0.25">
      <c r="A9340">
        <v>9339</v>
      </c>
      <c r="B9340">
        <v>1885</v>
      </c>
      <c r="C9340">
        <v>5860</v>
      </c>
      <c r="D9340">
        <v>2801</v>
      </c>
      <c r="E9340">
        <v>0</v>
      </c>
      <c r="F9340">
        <v>0</v>
      </c>
      <c r="G9340" s="1" t="s">
        <v>42430</v>
      </c>
      <c r="H9340">
        <v>29.834250000000001</v>
      </c>
      <c r="I9340">
        <v>31.344726999999999</v>
      </c>
      <c r="J9340">
        <v>29.886886000000001</v>
      </c>
      <c r="K9340">
        <v>31.222196</v>
      </c>
      <c r="L9340" s="1" t="s">
        <v>42407</v>
      </c>
      <c r="M9340">
        <v>29</v>
      </c>
      <c r="N9340">
        <v>12</v>
      </c>
      <c r="O9340">
        <v>0</v>
      </c>
      <c r="P9340">
        <v>1.36</v>
      </c>
      <c r="Q9340">
        <v>1.1200000000000001</v>
      </c>
      <c r="R9340">
        <v>2.4</v>
      </c>
      <c r="S9340">
        <v>5.6</v>
      </c>
      <c r="T9340" s="1" t="s">
        <v>42347</v>
      </c>
      <c r="U9340">
        <v>13.12</v>
      </c>
      <c r="V9340">
        <v>15924</v>
      </c>
      <c r="W9340" t="s">
        <v>54475</v>
      </c>
      <c r="X9340" t="s">
        <v>74868</v>
      </c>
    </row>
    <row r="9341" spans="1:26" x14ac:dyDescent="0.25">
      <c r="A9341">
        <v>9340</v>
      </c>
      <c r="B9341">
        <v>1417</v>
      </c>
      <c r="C9341">
        <v>5742</v>
      </c>
      <c r="D9341">
        <v>2108</v>
      </c>
      <c r="E9341">
        <v>2.04</v>
      </c>
      <c r="F9341">
        <v>4</v>
      </c>
      <c r="G9341" s="1" t="s">
        <v>42427</v>
      </c>
      <c r="H9341">
        <v>24.096177999999998</v>
      </c>
      <c r="I9341">
        <v>32.895736999999997</v>
      </c>
      <c r="J9341">
        <v>24.098603000000001</v>
      </c>
      <c r="K9341">
        <v>32.878442999999997</v>
      </c>
      <c r="L9341" s="1" t="s">
        <v>42406</v>
      </c>
      <c r="M9341">
        <v>4</v>
      </c>
      <c r="N9341">
        <v>9</v>
      </c>
      <c r="O9341">
        <v>26.52</v>
      </c>
      <c r="P9341">
        <v>5.18</v>
      </c>
      <c r="Q9341">
        <v>4.83</v>
      </c>
      <c r="R9341">
        <v>10.36</v>
      </c>
      <c r="S9341">
        <v>24.16</v>
      </c>
      <c r="T9341" s="1" t="s">
        <v>42347</v>
      </c>
      <c r="U9341">
        <v>40.35</v>
      </c>
      <c r="V9341">
        <v>4490</v>
      </c>
      <c r="W9341" t="s">
        <v>54488</v>
      </c>
      <c r="X9341" t="s">
        <v>61770</v>
      </c>
      <c r="Y9341" t="s">
        <v>54488</v>
      </c>
      <c r="Z9341" t="s">
        <v>60508</v>
      </c>
    </row>
    <row r="9342" spans="1:26" x14ac:dyDescent="0.25">
      <c r="A9342">
        <v>9341</v>
      </c>
      <c r="B9342">
        <v>212</v>
      </c>
      <c r="C9342">
        <v>5522</v>
      </c>
      <c r="D9342">
        <v>308</v>
      </c>
      <c r="E9342">
        <v>5.68</v>
      </c>
      <c r="F9342">
        <v>15</v>
      </c>
      <c r="G9342" s="1" t="s">
        <v>42427</v>
      </c>
      <c r="H9342">
        <v>31.088594000000001</v>
      </c>
      <c r="I9342">
        <v>31.385650999999999</v>
      </c>
      <c r="J9342">
        <v>31.058544000000001</v>
      </c>
      <c r="K9342">
        <v>31.409509</v>
      </c>
      <c r="L9342" s="1" t="s">
        <v>42406</v>
      </c>
      <c r="M9342">
        <v>16</v>
      </c>
      <c r="N9342">
        <v>6</v>
      </c>
      <c r="O9342">
        <v>73.84</v>
      </c>
      <c r="P9342">
        <v>22.92</v>
      </c>
      <c r="Q9342">
        <v>11.46</v>
      </c>
      <c r="R9342">
        <v>24.55</v>
      </c>
      <c r="S9342">
        <v>57.29</v>
      </c>
      <c r="T9342" s="1" t="s">
        <v>42348</v>
      </c>
      <c r="U9342">
        <v>91.3</v>
      </c>
      <c r="V9342">
        <v>13808</v>
      </c>
      <c r="W9342" t="s">
        <v>54394</v>
      </c>
      <c r="X9342" t="s">
        <v>58503</v>
      </c>
      <c r="Y9342" t="s">
        <v>54394</v>
      </c>
      <c r="Z9342" t="s">
        <v>58504</v>
      </c>
    </row>
    <row r="9343" spans="1:26" x14ac:dyDescent="0.25">
      <c r="A9343">
        <v>9342</v>
      </c>
      <c r="B9343">
        <v>583</v>
      </c>
      <c r="C9343">
        <v>7366</v>
      </c>
      <c r="D9343">
        <v>872</v>
      </c>
      <c r="E9343">
        <v>4.46</v>
      </c>
      <c r="F9343">
        <v>12</v>
      </c>
      <c r="G9343" s="1" t="s">
        <v>42427</v>
      </c>
      <c r="H9343">
        <v>31.048693</v>
      </c>
      <c r="I9343">
        <v>31.399488999999999</v>
      </c>
      <c r="J9343">
        <v>31.035214</v>
      </c>
      <c r="K9343">
        <v>31.368455000000001</v>
      </c>
      <c r="L9343" s="1" t="s">
        <v>42407</v>
      </c>
      <c r="M9343">
        <v>12</v>
      </c>
      <c r="N9343">
        <v>15</v>
      </c>
      <c r="O9343">
        <v>57.98</v>
      </c>
      <c r="P9343">
        <v>6.6</v>
      </c>
      <c r="Q9343">
        <v>9.24</v>
      </c>
      <c r="R9343">
        <v>19.79</v>
      </c>
      <c r="S9343">
        <v>46.19</v>
      </c>
      <c r="T9343" s="1" t="s">
        <v>42349</v>
      </c>
      <c r="U9343">
        <v>82.22</v>
      </c>
      <c r="V9343">
        <v>19419</v>
      </c>
      <c r="W9343" t="s">
        <v>54476</v>
      </c>
      <c r="X9343" t="s">
        <v>78788</v>
      </c>
      <c r="Y9343" t="s">
        <v>54476</v>
      </c>
      <c r="Z9343" t="s">
        <v>78789</v>
      </c>
    </row>
    <row r="9344" spans="1:26" x14ac:dyDescent="0.25">
      <c r="A9344">
        <v>9343</v>
      </c>
      <c r="B9344">
        <v>175</v>
      </c>
      <c r="C9344">
        <v>376</v>
      </c>
      <c r="D9344">
        <v>258</v>
      </c>
      <c r="E9344">
        <v>7.03</v>
      </c>
      <c r="F9344">
        <v>16</v>
      </c>
      <c r="G9344" s="1" t="s">
        <v>42427</v>
      </c>
      <c r="H9344">
        <v>31.382801000000001</v>
      </c>
      <c r="I9344">
        <v>30.000207</v>
      </c>
      <c r="J9344">
        <v>31.39106</v>
      </c>
      <c r="K9344">
        <v>30.055956999999999</v>
      </c>
      <c r="L9344" s="1" t="s">
        <v>42406</v>
      </c>
      <c r="M9344">
        <v>17</v>
      </c>
      <c r="N9344">
        <v>17</v>
      </c>
      <c r="O9344">
        <v>91.39</v>
      </c>
      <c r="P9344">
        <v>19.88</v>
      </c>
      <c r="Q9344">
        <v>13.91</v>
      </c>
      <c r="R9344">
        <v>29.82</v>
      </c>
      <c r="S9344">
        <v>69.569999999999993</v>
      </c>
      <c r="T9344" s="1" t="s">
        <v>42347</v>
      </c>
      <c r="U9344">
        <v>122.3</v>
      </c>
      <c r="V9344">
        <v>7853</v>
      </c>
      <c r="W9344" t="s">
        <v>54252</v>
      </c>
      <c r="X9344" t="s">
        <v>65981</v>
      </c>
      <c r="Y9344" t="s">
        <v>54252</v>
      </c>
      <c r="Z9344" t="s">
        <v>65549</v>
      </c>
    </row>
    <row r="9345" spans="1:26" x14ac:dyDescent="0.25">
      <c r="A9345">
        <v>9344</v>
      </c>
      <c r="B9345">
        <v>1935</v>
      </c>
      <c r="C9345">
        <v>584</v>
      </c>
      <c r="D9345">
        <v>2882</v>
      </c>
      <c r="E9345">
        <v>0</v>
      </c>
      <c r="F9345">
        <v>0</v>
      </c>
      <c r="G9345" s="1" t="s">
        <v>42430</v>
      </c>
      <c r="H9345">
        <v>30.065611000000001</v>
      </c>
      <c r="I9345">
        <v>31.324829000000001</v>
      </c>
      <c r="J9345">
        <v>30.068490000000001</v>
      </c>
      <c r="K9345">
        <v>31.258465000000001</v>
      </c>
      <c r="L9345" s="1" t="s">
        <v>42406</v>
      </c>
      <c r="M9345">
        <v>13</v>
      </c>
      <c r="N9345">
        <v>16</v>
      </c>
      <c r="O9345">
        <v>0</v>
      </c>
      <c r="P9345">
        <v>1.76</v>
      </c>
      <c r="Q9345">
        <v>1.1200000000000001</v>
      </c>
      <c r="R9345">
        <v>2.4</v>
      </c>
      <c r="S9345">
        <v>5.6</v>
      </c>
      <c r="T9345" s="1" t="s">
        <v>42348</v>
      </c>
      <c r="U9345">
        <v>17.12</v>
      </c>
      <c r="V9345">
        <v>18808</v>
      </c>
      <c r="W9345" t="s">
        <v>54505</v>
      </c>
      <c r="X9345" t="s">
        <v>55536</v>
      </c>
    </row>
    <row r="9346" spans="1:26" x14ac:dyDescent="0.25">
      <c r="A9346">
        <v>9345</v>
      </c>
      <c r="B9346">
        <v>2401</v>
      </c>
      <c r="C9346">
        <v>8245</v>
      </c>
      <c r="D9346">
        <v>3605</v>
      </c>
      <c r="E9346">
        <v>0</v>
      </c>
      <c r="F9346">
        <v>0</v>
      </c>
      <c r="G9346" s="1" t="s">
        <v>42430</v>
      </c>
      <c r="H9346">
        <v>30.046548000000001</v>
      </c>
      <c r="I9346">
        <v>31.259768000000001</v>
      </c>
      <c r="J9346">
        <v>30.176783</v>
      </c>
      <c r="K9346">
        <v>31.365179999999999</v>
      </c>
      <c r="L9346" s="1" t="s">
        <v>42406</v>
      </c>
      <c r="M9346">
        <v>44</v>
      </c>
      <c r="N9346">
        <v>15</v>
      </c>
      <c r="O9346">
        <v>0</v>
      </c>
      <c r="P9346">
        <v>2.08</v>
      </c>
      <c r="Q9346">
        <v>1.1200000000000001</v>
      </c>
      <c r="R9346">
        <v>2.4</v>
      </c>
      <c r="S9346">
        <v>5.6</v>
      </c>
      <c r="T9346" s="1" t="s">
        <v>42349</v>
      </c>
      <c r="U9346">
        <v>16.12</v>
      </c>
      <c r="V9346">
        <v>7127</v>
      </c>
      <c r="W9346" t="s">
        <v>54380</v>
      </c>
      <c r="X9346" t="s">
        <v>55262</v>
      </c>
    </row>
    <row r="9347" spans="1:26" x14ac:dyDescent="0.25">
      <c r="A9347">
        <v>9346</v>
      </c>
      <c r="B9347">
        <v>1205</v>
      </c>
      <c r="C9347">
        <v>8605</v>
      </c>
      <c r="D9347">
        <v>1797</v>
      </c>
      <c r="E9347">
        <v>31.07</v>
      </c>
      <c r="F9347">
        <v>60</v>
      </c>
      <c r="G9347" s="1" t="s">
        <v>42427</v>
      </c>
      <c r="H9347">
        <v>30.129127</v>
      </c>
      <c r="I9347">
        <v>31.208649000000001</v>
      </c>
      <c r="J9347">
        <v>29.892721000000002</v>
      </c>
      <c r="K9347">
        <v>31.250819</v>
      </c>
      <c r="L9347" s="1" t="s">
        <v>42406</v>
      </c>
      <c r="M9347">
        <v>64</v>
      </c>
      <c r="N9347">
        <v>7</v>
      </c>
      <c r="O9347">
        <v>403.91</v>
      </c>
      <c r="P9347">
        <v>123.57</v>
      </c>
      <c r="Q9347">
        <v>57.67</v>
      </c>
      <c r="R9347">
        <v>123.57</v>
      </c>
      <c r="S9347">
        <v>288.33999999999997</v>
      </c>
      <c r="T9347" s="1" t="s">
        <v>42349</v>
      </c>
      <c r="U9347">
        <v>468.58</v>
      </c>
      <c r="V9347">
        <v>4348</v>
      </c>
      <c r="W9347" t="s">
        <v>54512</v>
      </c>
      <c r="X9347" t="s">
        <v>69638</v>
      </c>
      <c r="Y9347" t="s">
        <v>54512</v>
      </c>
      <c r="Z9347" t="s">
        <v>69639</v>
      </c>
    </row>
    <row r="9348" spans="1:26" x14ac:dyDescent="0.25">
      <c r="A9348">
        <v>9347</v>
      </c>
      <c r="B9348">
        <v>211</v>
      </c>
      <c r="C9348">
        <v>9068</v>
      </c>
      <c r="D9348">
        <v>307</v>
      </c>
      <c r="E9348">
        <v>5.13</v>
      </c>
      <c r="F9348">
        <v>16</v>
      </c>
      <c r="G9348" s="1" t="s">
        <v>42427</v>
      </c>
      <c r="H9348">
        <v>24.107230000000001</v>
      </c>
      <c r="I9348">
        <v>32.863236000000001</v>
      </c>
      <c r="J9348">
        <v>24.075454000000001</v>
      </c>
      <c r="K9348">
        <v>32.884459999999997</v>
      </c>
      <c r="L9348" s="1" t="s">
        <v>42406</v>
      </c>
      <c r="M9348">
        <v>15</v>
      </c>
      <c r="N9348">
        <v>17</v>
      </c>
      <c r="O9348">
        <v>66.69</v>
      </c>
      <c r="P9348">
        <v>10.46</v>
      </c>
      <c r="Q9348">
        <v>10.46</v>
      </c>
      <c r="R9348">
        <v>22.41</v>
      </c>
      <c r="S9348">
        <v>52.28</v>
      </c>
      <c r="T9348" s="1" t="s">
        <v>42347</v>
      </c>
      <c r="U9348">
        <v>94.15</v>
      </c>
      <c r="V9348">
        <v>9833</v>
      </c>
      <c r="W9348" t="s">
        <v>54507</v>
      </c>
      <c r="X9348" t="s">
        <v>65982</v>
      </c>
      <c r="Y9348" t="s">
        <v>54507</v>
      </c>
      <c r="Z9348" t="s">
        <v>65983</v>
      </c>
    </row>
    <row r="9349" spans="1:26" x14ac:dyDescent="0.25">
      <c r="A9349">
        <v>9348</v>
      </c>
      <c r="B9349">
        <v>1805</v>
      </c>
      <c r="C9349">
        <v>9260</v>
      </c>
      <c r="D9349">
        <v>2675</v>
      </c>
      <c r="E9349">
        <v>25.36</v>
      </c>
      <c r="F9349">
        <v>53</v>
      </c>
      <c r="G9349" s="1" t="s">
        <v>42427</v>
      </c>
      <c r="H9349">
        <v>30.074376000000001</v>
      </c>
      <c r="I9349">
        <v>31.191921000000001</v>
      </c>
      <c r="J9349">
        <v>29.888470999999999</v>
      </c>
      <c r="K9349">
        <v>31.188890000000001</v>
      </c>
      <c r="L9349" s="1" t="s">
        <v>42406</v>
      </c>
      <c r="M9349">
        <v>56</v>
      </c>
      <c r="N9349">
        <v>18</v>
      </c>
      <c r="O9349">
        <v>329.68</v>
      </c>
      <c r="P9349">
        <v>54.03</v>
      </c>
      <c r="Q9349">
        <v>47.28</v>
      </c>
      <c r="R9349">
        <v>101.3</v>
      </c>
      <c r="S9349">
        <v>236.38</v>
      </c>
      <c r="T9349" s="1" t="s">
        <v>42348</v>
      </c>
      <c r="U9349">
        <v>394.96</v>
      </c>
      <c r="V9349">
        <v>19303</v>
      </c>
      <c r="W9349" t="s">
        <v>54360</v>
      </c>
      <c r="X9349" t="s">
        <v>56199</v>
      </c>
      <c r="Y9349" t="s">
        <v>54360</v>
      </c>
      <c r="Z9349" t="s">
        <v>56200</v>
      </c>
    </row>
    <row r="9350" spans="1:26" x14ac:dyDescent="0.25">
      <c r="A9350">
        <v>9349</v>
      </c>
      <c r="B9350">
        <v>460</v>
      </c>
      <c r="C9350">
        <v>3889</v>
      </c>
      <c r="D9350">
        <v>688</v>
      </c>
      <c r="E9350">
        <v>10.32</v>
      </c>
      <c r="F9350">
        <v>31</v>
      </c>
      <c r="G9350" s="1" t="s">
        <v>42427</v>
      </c>
      <c r="H9350">
        <v>30.016580999999999</v>
      </c>
      <c r="I9350">
        <v>32.503987000000002</v>
      </c>
      <c r="J9350">
        <v>29.965437999999999</v>
      </c>
      <c r="K9350">
        <v>32.452545999999998</v>
      </c>
      <c r="L9350" s="1" t="s">
        <v>42428</v>
      </c>
      <c r="M9350">
        <v>28</v>
      </c>
      <c r="N9350">
        <v>16</v>
      </c>
      <c r="O9350">
        <v>134.16</v>
      </c>
      <c r="P9350">
        <v>14.22</v>
      </c>
      <c r="Q9350">
        <v>19.899999999999999</v>
      </c>
      <c r="R9350">
        <v>42.65</v>
      </c>
      <c r="S9350">
        <v>99.51</v>
      </c>
      <c r="T9350" s="1" t="s">
        <v>42347</v>
      </c>
      <c r="U9350">
        <v>170.06</v>
      </c>
      <c r="V9350">
        <v>9078</v>
      </c>
      <c r="W9350" t="s">
        <v>54010</v>
      </c>
      <c r="X9350" t="s">
        <v>72052</v>
      </c>
      <c r="Y9350" t="s">
        <v>54010</v>
      </c>
      <c r="Z9350" t="s">
        <v>83131</v>
      </c>
    </row>
    <row r="9351" spans="1:26" x14ac:dyDescent="0.25">
      <c r="A9351">
        <v>9350</v>
      </c>
      <c r="B9351">
        <v>995</v>
      </c>
      <c r="C9351">
        <v>6686</v>
      </c>
      <c r="D9351">
        <v>1487</v>
      </c>
      <c r="E9351">
        <v>8.59</v>
      </c>
      <c r="F9351">
        <v>18</v>
      </c>
      <c r="G9351" s="1" t="s">
        <v>42427</v>
      </c>
      <c r="H9351">
        <v>26.578492000000001</v>
      </c>
      <c r="I9351">
        <v>31.668479999999999</v>
      </c>
      <c r="J9351">
        <v>26.61768</v>
      </c>
      <c r="K9351">
        <v>31.722677999999998</v>
      </c>
      <c r="L9351" s="1" t="s">
        <v>42406</v>
      </c>
      <c r="M9351">
        <v>19</v>
      </c>
      <c r="N9351">
        <v>12</v>
      </c>
      <c r="O9351">
        <v>111.67</v>
      </c>
      <c r="P9351">
        <v>11.97</v>
      </c>
      <c r="Q9351">
        <v>16.75</v>
      </c>
      <c r="R9351">
        <v>35.9</v>
      </c>
      <c r="S9351">
        <v>83.77</v>
      </c>
      <c r="T9351" s="1" t="s">
        <v>42347</v>
      </c>
      <c r="U9351">
        <v>140.41999999999999</v>
      </c>
      <c r="V9351">
        <v>7426</v>
      </c>
      <c r="W9351" t="s">
        <v>53996</v>
      </c>
      <c r="X9351" t="s">
        <v>65369</v>
      </c>
      <c r="Y9351" t="s">
        <v>53996</v>
      </c>
      <c r="Z9351" t="s">
        <v>65370</v>
      </c>
    </row>
    <row r="9352" spans="1:26" x14ac:dyDescent="0.25">
      <c r="A9352">
        <v>9351</v>
      </c>
      <c r="B9352">
        <v>1295</v>
      </c>
      <c r="C9352">
        <v>8924</v>
      </c>
      <c r="D9352">
        <v>1930</v>
      </c>
      <c r="E9352">
        <v>0</v>
      </c>
      <c r="F9352">
        <v>0</v>
      </c>
      <c r="G9352" s="1" t="s">
        <v>42430</v>
      </c>
      <c r="H9352">
        <v>31.168907999999998</v>
      </c>
      <c r="I9352">
        <v>29.806207000000001</v>
      </c>
      <c r="J9352">
        <v>31.184161</v>
      </c>
      <c r="K9352">
        <v>30.093942999999999</v>
      </c>
      <c r="L9352" s="1" t="s">
        <v>42406</v>
      </c>
      <c r="M9352">
        <v>69</v>
      </c>
      <c r="N9352">
        <v>7</v>
      </c>
      <c r="O9352">
        <v>0</v>
      </c>
      <c r="P9352">
        <v>0.88</v>
      </c>
      <c r="Q9352">
        <v>1.1200000000000001</v>
      </c>
      <c r="R9352">
        <v>2.4</v>
      </c>
      <c r="S9352">
        <v>5.6</v>
      </c>
      <c r="T9352" s="1" t="s">
        <v>42347</v>
      </c>
      <c r="U9352">
        <v>8.1199999999999992</v>
      </c>
      <c r="V9352">
        <v>14842</v>
      </c>
      <c r="W9352" t="s">
        <v>54299</v>
      </c>
      <c r="X9352" t="s">
        <v>55375</v>
      </c>
    </row>
    <row r="9353" spans="1:26" x14ac:dyDescent="0.25">
      <c r="A9353">
        <v>9352</v>
      </c>
      <c r="B9353">
        <v>2448</v>
      </c>
      <c r="C9353">
        <v>7319</v>
      </c>
      <c r="D9353">
        <v>3673</v>
      </c>
      <c r="E9353">
        <v>0.66</v>
      </c>
      <c r="F9353">
        <v>2</v>
      </c>
      <c r="G9353" s="1" t="s">
        <v>42427</v>
      </c>
      <c r="H9353">
        <v>31.060794000000001</v>
      </c>
      <c r="I9353">
        <v>31.354274</v>
      </c>
      <c r="J9353">
        <v>31.065138999999999</v>
      </c>
      <c r="K9353">
        <v>31.353832000000001</v>
      </c>
      <c r="L9353" s="1" t="s">
        <v>42406</v>
      </c>
      <c r="M9353">
        <v>1</v>
      </c>
      <c r="N9353">
        <v>14</v>
      </c>
      <c r="O9353">
        <v>8.58</v>
      </c>
      <c r="P9353">
        <v>3.81</v>
      </c>
      <c r="Q9353">
        <v>2.3199999999999998</v>
      </c>
      <c r="R9353">
        <v>4.97</v>
      </c>
      <c r="S9353">
        <v>11.61</v>
      </c>
      <c r="T9353" s="1" t="s">
        <v>42348</v>
      </c>
      <c r="U9353">
        <v>24.9</v>
      </c>
      <c r="V9353">
        <v>14970</v>
      </c>
      <c r="W9353" t="s">
        <v>53967</v>
      </c>
      <c r="X9353" t="s">
        <v>57121</v>
      </c>
      <c r="Y9353" t="s">
        <v>53967</v>
      </c>
      <c r="Z9353" t="s">
        <v>57122</v>
      </c>
    </row>
    <row r="9354" spans="1:26" x14ac:dyDescent="0.25">
      <c r="A9354">
        <v>9353</v>
      </c>
      <c r="B9354">
        <v>2535</v>
      </c>
      <c r="C9354">
        <v>1977</v>
      </c>
      <c r="D9354">
        <v>3804</v>
      </c>
      <c r="E9354">
        <v>19.21</v>
      </c>
      <c r="F9354">
        <v>42</v>
      </c>
      <c r="G9354" s="1" t="s">
        <v>42427</v>
      </c>
      <c r="H9354">
        <v>30.193034999999998</v>
      </c>
      <c r="I9354">
        <v>31.181332000000001</v>
      </c>
      <c r="J9354">
        <v>30.153454</v>
      </c>
      <c r="K9354">
        <v>31.313773000000001</v>
      </c>
      <c r="L9354" s="1" t="s">
        <v>42406</v>
      </c>
      <c r="M9354">
        <v>49</v>
      </c>
      <c r="N9354">
        <v>13</v>
      </c>
      <c r="O9354">
        <v>249.73</v>
      </c>
      <c r="P9354">
        <v>38.659999999999997</v>
      </c>
      <c r="Q9354">
        <v>36.08</v>
      </c>
      <c r="R9354">
        <v>77.319999999999993</v>
      </c>
      <c r="S9354">
        <v>180.41</v>
      </c>
      <c r="T9354" s="1" t="s">
        <v>42348</v>
      </c>
      <c r="U9354">
        <v>298.81</v>
      </c>
      <c r="V9354">
        <v>15498</v>
      </c>
      <c r="W9354" t="s">
        <v>54313</v>
      </c>
      <c r="X9354" t="s">
        <v>57591</v>
      </c>
      <c r="Y9354" t="s">
        <v>54313</v>
      </c>
      <c r="Z9354" t="s">
        <v>57592</v>
      </c>
    </row>
    <row r="9355" spans="1:26" x14ac:dyDescent="0.25">
      <c r="A9355">
        <v>9354</v>
      </c>
      <c r="B9355">
        <v>607</v>
      </c>
      <c r="C9355">
        <v>3018</v>
      </c>
      <c r="D9355">
        <v>908</v>
      </c>
      <c r="E9355">
        <v>1.2</v>
      </c>
      <c r="F9355">
        <v>2</v>
      </c>
      <c r="G9355" s="1" t="s">
        <v>42427</v>
      </c>
      <c r="H9355">
        <v>24.054672</v>
      </c>
      <c r="I9355">
        <v>32.871856000000001</v>
      </c>
      <c r="J9355">
        <v>24.062708000000001</v>
      </c>
      <c r="K9355">
        <v>32.871437</v>
      </c>
      <c r="L9355" s="1" t="s">
        <v>42406</v>
      </c>
      <c r="M9355">
        <v>3</v>
      </c>
      <c r="N9355">
        <v>18</v>
      </c>
      <c r="O9355">
        <v>15.6</v>
      </c>
      <c r="P9355">
        <v>4.72</v>
      </c>
      <c r="Q9355">
        <v>3.3</v>
      </c>
      <c r="R9355">
        <v>7.08</v>
      </c>
      <c r="S9355">
        <v>16.52</v>
      </c>
      <c r="T9355" s="1" t="s">
        <v>42347</v>
      </c>
      <c r="U9355">
        <v>36.9</v>
      </c>
      <c r="V9355">
        <v>13237</v>
      </c>
      <c r="W9355" t="s">
        <v>54094</v>
      </c>
      <c r="X9355" t="s">
        <v>65695</v>
      </c>
      <c r="Y9355" t="s">
        <v>54094</v>
      </c>
      <c r="Z9355" t="s">
        <v>65696</v>
      </c>
    </row>
    <row r="9356" spans="1:26" x14ac:dyDescent="0.25">
      <c r="A9356">
        <v>9355</v>
      </c>
      <c r="B9356">
        <v>2286</v>
      </c>
      <c r="C9356">
        <v>217</v>
      </c>
      <c r="D9356">
        <v>3436</v>
      </c>
      <c r="E9356">
        <v>14.95</v>
      </c>
      <c r="F9356">
        <v>36</v>
      </c>
      <c r="G9356" s="1" t="s">
        <v>42427</v>
      </c>
      <c r="H9356">
        <v>29.968509999999998</v>
      </c>
      <c r="I9356">
        <v>31.218678000000001</v>
      </c>
      <c r="J9356">
        <v>30.073847000000001</v>
      </c>
      <c r="K9356">
        <v>31.267804999999999</v>
      </c>
      <c r="L9356" s="1" t="s">
        <v>42406</v>
      </c>
      <c r="M9356">
        <v>35</v>
      </c>
      <c r="N9356">
        <v>8</v>
      </c>
      <c r="O9356">
        <v>194.35</v>
      </c>
      <c r="P9356">
        <v>26.31</v>
      </c>
      <c r="Q9356">
        <v>28.33</v>
      </c>
      <c r="R9356">
        <v>60.71</v>
      </c>
      <c r="S9356">
        <v>141.65</v>
      </c>
      <c r="T9356" s="1" t="s">
        <v>42347</v>
      </c>
      <c r="U9356">
        <v>230.68</v>
      </c>
      <c r="V9356">
        <v>4929</v>
      </c>
      <c r="W9356" t="s">
        <v>54651</v>
      </c>
      <c r="X9356" t="s">
        <v>68462</v>
      </c>
      <c r="Y9356" t="s">
        <v>54651</v>
      </c>
      <c r="Z9356" t="s">
        <v>68463</v>
      </c>
    </row>
    <row r="9357" spans="1:26" x14ac:dyDescent="0.25">
      <c r="A9357">
        <v>9356</v>
      </c>
      <c r="B9357">
        <v>1301</v>
      </c>
      <c r="C9357">
        <v>3420</v>
      </c>
      <c r="D9357">
        <v>1936</v>
      </c>
      <c r="E9357">
        <v>32.61</v>
      </c>
      <c r="F9357">
        <v>68</v>
      </c>
      <c r="G9357" s="1" t="s">
        <v>42427</v>
      </c>
      <c r="H9357">
        <v>29.904665000000001</v>
      </c>
      <c r="I9357">
        <v>31.132113</v>
      </c>
      <c r="J9357">
        <v>30.162579999999998</v>
      </c>
      <c r="K9357">
        <v>31.132238000000001</v>
      </c>
      <c r="L9357" s="1" t="s">
        <v>42406</v>
      </c>
      <c r="M9357">
        <v>66</v>
      </c>
      <c r="N9357">
        <v>8</v>
      </c>
      <c r="O9357">
        <v>423.93</v>
      </c>
      <c r="P9357">
        <v>47.51</v>
      </c>
      <c r="Q9357">
        <v>60.47</v>
      </c>
      <c r="R9357">
        <v>129.58000000000001</v>
      </c>
      <c r="S9357">
        <v>302.35000000000002</v>
      </c>
      <c r="T9357" s="1" t="s">
        <v>42347</v>
      </c>
      <c r="U9357">
        <v>492.4</v>
      </c>
      <c r="V9357">
        <v>8885</v>
      </c>
      <c r="W9357" t="s">
        <v>54400</v>
      </c>
      <c r="X9357" t="s">
        <v>68464</v>
      </c>
      <c r="Y9357" t="s">
        <v>54400</v>
      </c>
      <c r="Z9357" t="s">
        <v>68465</v>
      </c>
    </row>
    <row r="9358" spans="1:26" x14ac:dyDescent="0.25">
      <c r="A9358">
        <v>9357</v>
      </c>
      <c r="B9358">
        <v>1270</v>
      </c>
      <c r="C9358">
        <v>5512</v>
      </c>
      <c r="D9358">
        <v>1895</v>
      </c>
      <c r="E9358">
        <v>9.17</v>
      </c>
      <c r="F9358">
        <v>29</v>
      </c>
      <c r="G9358" s="1" t="s">
        <v>42427</v>
      </c>
      <c r="H9358">
        <v>30.585291000000002</v>
      </c>
      <c r="I9358">
        <v>32.255341999999999</v>
      </c>
      <c r="J9358">
        <v>30.637111999999998</v>
      </c>
      <c r="K9358">
        <v>32.318772000000003</v>
      </c>
      <c r="L9358" s="1" t="s">
        <v>42429</v>
      </c>
      <c r="M9358">
        <v>29</v>
      </c>
      <c r="N9358">
        <v>7</v>
      </c>
      <c r="O9358">
        <v>119.21</v>
      </c>
      <c r="P9358">
        <v>15.27</v>
      </c>
      <c r="Q9358">
        <v>17.809999999999999</v>
      </c>
      <c r="R9358">
        <v>38.159999999999997</v>
      </c>
      <c r="S9358">
        <v>89.05</v>
      </c>
      <c r="T9358" s="1" t="s">
        <v>42347</v>
      </c>
      <c r="U9358">
        <v>144.02000000000001</v>
      </c>
      <c r="V9358">
        <v>7427</v>
      </c>
      <c r="W9358" t="s">
        <v>54428</v>
      </c>
      <c r="X9358" t="s">
        <v>85525</v>
      </c>
      <c r="Y9358" t="s">
        <v>54428</v>
      </c>
      <c r="Z9358" t="s">
        <v>60497</v>
      </c>
    </row>
    <row r="9359" spans="1:26" x14ac:dyDescent="0.25">
      <c r="A9359">
        <v>9358</v>
      </c>
      <c r="B9359">
        <v>2671</v>
      </c>
      <c r="C9359">
        <v>4585</v>
      </c>
      <c r="D9359">
        <v>4005</v>
      </c>
      <c r="E9359">
        <v>9.84</v>
      </c>
      <c r="F9359">
        <v>21</v>
      </c>
      <c r="G9359" s="1" t="s">
        <v>42427</v>
      </c>
      <c r="H9359">
        <v>29.886274</v>
      </c>
      <c r="I9359">
        <v>31.225328999999999</v>
      </c>
      <c r="J9359">
        <v>29.956469999999999</v>
      </c>
      <c r="K9359">
        <v>31.233653</v>
      </c>
      <c r="L9359" s="1" t="s">
        <v>42406</v>
      </c>
      <c r="M9359">
        <v>19</v>
      </c>
      <c r="N9359">
        <v>8</v>
      </c>
      <c r="O9359">
        <v>127.92</v>
      </c>
      <c r="P9359">
        <v>29.9</v>
      </c>
      <c r="Q9359">
        <v>19.03</v>
      </c>
      <c r="R9359">
        <v>40.78</v>
      </c>
      <c r="S9359">
        <v>95.14</v>
      </c>
      <c r="T9359" s="1" t="s">
        <v>42349</v>
      </c>
      <c r="U9359">
        <v>154.94999999999999</v>
      </c>
      <c r="V9359">
        <v>1217</v>
      </c>
      <c r="W9359" t="s">
        <v>54582</v>
      </c>
      <c r="X9359" t="s">
        <v>77543</v>
      </c>
      <c r="Y9359" t="s">
        <v>54582</v>
      </c>
      <c r="Z9359" t="s">
        <v>77544</v>
      </c>
    </row>
    <row r="9360" spans="1:26" x14ac:dyDescent="0.25">
      <c r="A9360">
        <v>9359</v>
      </c>
      <c r="B9360">
        <v>905</v>
      </c>
      <c r="C9360">
        <v>7382</v>
      </c>
      <c r="D9360">
        <v>1358</v>
      </c>
      <c r="E9360">
        <v>6.51</v>
      </c>
      <c r="F9360">
        <v>11</v>
      </c>
      <c r="G9360" s="1" t="s">
        <v>42427</v>
      </c>
      <c r="H9360">
        <v>30.586296999999998</v>
      </c>
      <c r="I9360">
        <v>31.500406999999999</v>
      </c>
      <c r="J9360">
        <v>30.560072000000002</v>
      </c>
      <c r="K9360">
        <v>31.546631999999999</v>
      </c>
      <c r="L9360" s="1" t="s">
        <v>42406</v>
      </c>
      <c r="M9360">
        <v>13</v>
      </c>
      <c r="N9360">
        <v>13</v>
      </c>
      <c r="O9360">
        <v>84.63</v>
      </c>
      <c r="P9360">
        <v>25.94</v>
      </c>
      <c r="Q9360">
        <v>12.97</v>
      </c>
      <c r="R9360">
        <v>27.79</v>
      </c>
      <c r="S9360">
        <v>64.84</v>
      </c>
      <c r="T9360" s="1" t="s">
        <v>42348</v>
      </c>
      <c r="U9360">
        <v>110.6</v>
      </c>
      <c r="V9360">
        <v>9327</v>
      </c>
      <c r="W9360" t="s">
        <v>54445</v>
      </c>
      <c r="X9360" t="s">
        <v>57593</v>
      </c>
      <c r="Y9360" t="s">
        <v>54445</v>
      </c>
      <c r="Z9360" t="s">
        <v>57594</v>
      </c>
    </row>
    <row r="9361" spans="1:26" x14ac:dyDescent="0.25">
      <c r="A9361">
        <v>9360</v>
      </c>
      <c r="B9361">
        <v>1823</v>
      </c>
      <c r="C9361">
        <v>8134</v>
      </c>
      <c r="D9361">
        <v>2704</v>
      </c>
      <c r="E9361">
        <v>18.690000000000001</v>
      </c>
      <c r="F9361">
        <v>37</v>
      </c>
      <c r="G9361" s="1" t="s">
        <v>42427</v>
      </c>
      <c r="H9361">
        <v>29.968585999999998</v>
      </c>
      <c r="I9361">
        <v>31.025456999999999</v>
      </c>
      <c r="J9361">
        <v>30.093900999999999</v>
      </c>
      <c r="K9361">
        <v>31.092153</v>
      </c>
      <c r="L9361" s="1" t="s">
        <v>42406</v>
      </c>
      <c r="M9361">
        <v>38</v>
      </c>
      <c r="N9361">
        <v>13</v>
      </c>
      <c r="O9361">
        <v>242.97</v>
      </c>
      <c r="P9361">
        <v>42.66</v>
      </c>
      <c r="Q9361">
        <v>35.14</v>
      </c>
      <c r="R9361">
        <v>75.290000000000006</v>
      </c>
      <c r="S9361">
        <v>175.68</v>
      </c>
      <c r="T9361" s="1" t="s">
        <v>42347</v>
      </c>
      <c r="U9361">
        <v>291.11</v>
      </c>
      <c r="V9361">
        <v>19754</v>
      </c>
      <c r="W9361" t="s">
        <v>54369</v>
      </c>
      <c r="X9361" t="s">
        <v>63805</v>
      </c>
      <c r="Y9361" t="s">
        <v>54369</v>
      </c>
      <c r="Z9361" t="s">
        <v>63806</v>
      </c>
    </row>
    <row r="9362" spans="1:26" x14ac:dyDescent="0.25">
      <c r="A9362">
        <v>9361</v>
      </c>
      <c r="B9362">
        <v>1147</v>
      </c>
      <c r="C9362">
        <v>9010</v>
      </c>
      <c r="D9362">
        <v>1713</v>
      </c>
      <c r="E9362">
        <v>11.94</v>
      </c>
      <c r="F9362">
        <v>23</v>
      </c>
      <c r="G9362" s="1" t="s">
        <v>42427</v>
      </c>
      <c r="H9362">
        <v>30.986602000000001</v>
      </c>
      <c r="I9362">
        <v>31.066579999999998</v>
      </c>
      <c r="J9362">
        <v>31.022182999999998</v>
      </c>
      <c r="K9362">
        <v>31.173901999999998</v>
      </c>
      <c r="L9362" s="1" t="s">
        <v>42407</v>
      </c>
      <c r="M9362">
        <v>20</v>
      </c>
      <c r="N9362">
        <v>6</v>
      </c>
      <c r="O9362">
        <v>155.22</v>
      </c>
      <c r="P9362">
        <v>37.54</v>
      </c>
      <c r="Q9362">
        <v>22.85</v>
      </c>
      <c r="R9362">
        <v>48.97</v>
      </c>
      <c r="S9362">
        <v>114.25</v>
      </c>
      <c r="T9362" s="1" t="s">
        <v>42348</v>
      </c>
      <c r="U9362">
        <v>184.07</v>
      </c>
      <c r="V9362">
        <v>18947</v>
      </c>
      <c r="W9362" t="s">
        <v>54143</v>
      </c>
      <c r="X9362" t="s">
        <v>81985</v>
      </c>
      <c r="Y9362" t="s">
        <v>54143</v>
      </c>
      <c r="Z9362" t="s">
        <v>81986</v>
      </c>
    </row>
    <row r="9363" spans="1:26" x14ac:dyDescent="0.25">
      <c r="A9363">
        <v>9362</v>
      </c>
      <c r="B9363">
        <v>1862</v>
      </c>
      <c r="C9363">
        <v>8146</v>
      </c>
      <c r="D9363">
        <v>2767</v>
      </c>
      <c r="E9363">
        <v>9.4600000000000009</v>
      </c>
      <c r="F9363">
        <v>20</v>
      </c>
      <c r="G9363" s="1" t="s">
        <v>42427</v>
      </c>
      <c r="H9363">
        <v>30.989426000000002</v>
      </c>
      <c r="I9363">
        <v>30.833233</v>
      </c>
      <c r="J9363">
        <v>30.999516</v>
      </c>
      <c r="K9363">
        <v>30.756930000000001</v>
      </c>
      <c r="L9363" s="1" t="s">
        <v>42406</v>
      </c>
      <c r="M9363">
        <v>21</v>
      </c>
      <c r="N9363">
        <v>13</v>
      </c>
      <c r="O9363">
        <v>122.98</v>
      </c>
      <c r="P9363">
        <v>24.89</v>
      </c>
      <c r="Q9363">
        <v>18.34</v>
      </c>
      <c r="R9363">
        <v>39.29</v>
      </c>
      <c r="S9363">
        <v>91.69</v>
      </c>
      <c r="T9363" s="1" t="s">
        <v>42348</v>
      </c>
      <c r="U9363">
        <v>154.32</v>
      </c>
      <c r="V9363">
        <v>17057</v>
      </c>
      <c r="W9363" t="s">
        <v>54078</v>
      </c>
      <c r="X9363" t="s">
        <v>57595</v>
      </c>
      <c r="Y9363" t="s">
        <v>54078</v>
      </c>
      <c r="Z9363" t="s">
        <v>57596</v>
      </c>
    </row>
    <row r="9364" spans="1:26" x14ac:dyDescent="0.25">
      <c r="A9364">
        <v>9363</v>
      </c>
      <c r="B9364">
        <v>783</v>
      </c>
      <c r="C9364">
        <v>2231</v>
      </c>
      <c r="D9364">
        <v>1168</v>
      </c>
      <c r="E9364">
        <v>11.61</v>
      </c>
      <c r="F9364">
        <v>27</v>
      </c>
      <c r="G9364" s="1" t="s">
        <v>42427</v>
      </c>
      <c r="H9364">
        <v>30.058451000000002</v>
      </c>
      <c r="I9364">
        <v>31.101224999999999</v>
      </c>
      <c r="J9364">
        <v>29.969944999999999</v>
      </c>
      <c r="K9364">
        <v>31.118086000000002</v>
      </c>
      <c r="L9364" s="1" t="s">
        <v>42406</v>
      </c>
      <c r="M9364">
        <v>26</v>
      </c>
      <c r="N9364">
        <v>9</v>
      </c>
      <c r="O9364">
        <v>150.93</v>
      </c>
      <c r="P9364">
        <v>42.91</v>
      </c>
      <c r="Q9364">
        <v>22.25</v>
      </c>
      <c r="R9364">
        <v>47.68</v>
      </c>
      <c r="S9364">
        <v>111.25</v>
      </c>
      <c r="T9364" s="1" t="s">
        <v>42349</v>
      </c>
      <c r="U9364">
        <v>182.18</v>
      </c>
      <c r="V9364">
        <v>9831</v>
      </c>
      <c r="W9364" t="s">
        <v>54556</v>
      </c>
      <c r="X9364" t="s">
        <v>73012</v>
      </c>
      <c r="Y9364" t="s">
        <v>54556</v>
      </c>
      <c r="Z9364" t="s">
        <v>73013</v>
      </c>
    </row>
    <row r="9365" spans="1:26" x14ac:dyDescent="0.25">
      <c r="A9365">
        <v>9364</v>
      </c>
      <c r="B9365">
        <v>1547</v>
      </c>
      <c r="C9365">
        <v>9204</v>
      </c>
      <c r="D9365">
        <v>2294</v>
      </c>
      <c r="E9365">
        <v>54.5</v>
      </c>
      <c r="F9365">
        <v>104</v>
      </c>
      <c r="G9365" s="1" t="s">
        <v>42427</v>
      </c>
      <c r="H9365">
        <v>30.188392</v>
      </c>
      <c r="I9365">
        <v>31.369826</v>
      </c>
      <c r="J9365">
        <v>29.814734000000001</v>
      </c>
      <c r="K9365">
        <v>31.353238000000001</v>
      </c>
      <c r="L9365" s="1" t="s">
        <v>42406</v>
      </c>
      <c r="M9365">
        <v>98</v>
      </c>
      <c r="N9365">
        <v>9</v>
      </c>
      <c r="O9365">
        <v>708.5</v>
      </c>
      <c r="P9365">
        <v>114.64</v>
      </c>
      <c r="Q9365">
        <v>100.31</v>
      </c>
      <c r="R9365">
        <v>214.95</v>
      </c>
      <c r="S9365">
        <v>501.55</v>
      </c>
      <c r="T9365" s="1" t="s">
        <v>42347</v>
      </c>
      <c r="U9365">
        <v>817.81</v>
      </c>
      <c r="V9365">
        <v>18773</v>
      </c>
      <c r="W9365" t="s">
        <v>54246</v>
      </c>
      <c r="X9365" t="s">
        <v>61771</v>
      </c>
      <c r="Y9365" t="s">
        <v>54246</v>
      </c>
      <c r="Z9365" t="s">
        <v>61772</v>
      </c>
    </row>
    <row r="9366" spans="1:26" x14ac:dyDescent="0.25">
      <c r="A9366">
        <v>9365</v>
      </c>
      <c r="B9366">
        <v>1905</v>
      </c>
      <c r="C9366">
        <v>3878</v>
      </c>
      <c r="D9366">
        <v>2832</v>
      </c>
      <c r="E9366">
        <v>9.0299999999999994</v>
      </c>
      <c r="F9366">
        <v>25</v>
      </c>
      <c r="G9366" s="1" t="s">
        <v>42427</v>
      </c>
      <c r="H9366">
        <v>30.067990000000002</v>
      </c>
      <c r="I9366">
        <v>31.188851</v>
      </c>
      <c r="J9366">
        <v>30.131236999999999</v>
      </c>
      <c r="K9366">
        <v>31.236336000000001</v>
      </c>
      <c r="L9366" s="1" t="s">
        <v>42406</v>
      </c>
      <c r="M9366">
        <v>23</v>
      </c>
      <c r="N9366">
        <v>16</v>
      </c>
      <c r="O9366">
        <v>117.39</v>
      </c>
      <c r="P9366">
        <v>20.059999999999999</v>
      </c>
      <c r="Q9366">
        <v>17.55</v>
      </c>
      <c r="R9366">
        <v>37.619999999999997</v>
      </c>
      <c r="S9366">
        <v>87.77</v>
      </c>
      <c r="T9366" s="1" t="s">
        <v>42349</v>
      </c>
      <c r="U9366">
        <v>150.94</v>
      </c>
      <c r="V9366">
        <v>289</v>
      </c>
      <c r="W9366" t="s">
        <v>54297</v>
      </c>
      <c r="X9366" t="s">
        <v>58244</v>
      </c>
      <c r="Y9366" t="s">
        <v>54297</v>
      </c>
      <c r="Z9366" t="s">
        <v>73748</v>
      </c>
    </row>
    <row r="9367" spans="1:26" x14ac:dyDescent="0.25">
      <c r="A9367">
        <v>9366</v>
      </c>
      <c r="B9367">
        <v>1811</v>
      </c>
      <c r="C9367">
        <v>466</v>
      </c>
      <c r="D9367">
        <v>2686</v>
      </c>
      <c r="E9367">
        <v>1.55</v>
      </c>
      <c r="F9367">
        <v>4</v>
      </c>
      <c r="G9367" s="1" t="s">
        <v>42427</v>
      </c>
      <c r="H9367">
        <v>30.978332000000002</v>
      </c>
      <c r="I9367">
        <v>31.032858999999998</v>
      </c>
      <c r="J9367">
        <v>30.979873000000001</v>
      </c>
      <c r="K9367">
        <v>31.046526</v>
      </c>
      <c r="L9367" s="1" t="s">
        <v>42429</v>
      </c>
      <c r="M9367">
        <v>4</v>
      </c>
      <c r="N9367">
        <v>7</v>
      </c>
      <c r="O9367">
        <v>20.149999999999999</v>
      </c>
      <c r="P9367">
        <v>6.19</v>
      </c>
      <c r="Q9367">
        <v>3.94</v>
      </c>
      <c r="R9367">
        <v>8.4499999999999993</v>
      </c>
      <c r="S9367">
        <v>19.71</v>
      </c>
      <c r="T9367" s="1" t="s">
        <v>42349</v>
      </c>
      <c r="U9367">
        <v>31.09</v>
      </c>
      <c r="V9367">
        <v>15633</v>
      </c>
      <c r="W9367" t="s">
        <v>54014</v>
      </c>
      <c r="X9367" t="s">
        <v>85066</v>
      </c>
      <c r="Y9367" t="s">
        <v>54014</v>
      </c>
      <c r="Z9367" t="s">
        <v>68611</v>
      </c>
    </row>
    <row r="9368" spans="1:26" x14ac:dyDescent="0.25">
      <c r="A9368">
        <v>9367</v>
      </c>
      <c r="B9368">
        <v>2542</v>
      </c>
      <c r="C9368">
        <v>679</v>
      </c>
      <c r="D9368">
        <v>3817</v>
      </c>
      <c r="E9368">
        <v>7.72</v>
      </c>
      <c r="F9368">
        <v>19</v>
      </c>
      <c r="G9368" s="1" t="s">
        <v>42427</v>
      </c>
      <c r="H9368">
        <v>30.972487999999998</v>
      </c>
      <c r="I9368">
        <v>31.015756</v>
      </c>
      <c r="J9368">
        <v>30.988868</v>
      </c>
      <c r="K9368">
        <v>31.076829</v>
      </c>
      <c r="L9368" s="1" t="s">
        <v>42429</v>
      </c>
      <c r="M9368">
        <v>20</v>
      </c>
      <c r="N9368">
        <v>8</v>
      </c>
      <c r="O9368">
        <v>100.36</v>
      </c>
      <c r="P9368">
        <v>26.01</v>
      </c>
      <c r="Q9368">
        <v>15.17</v>
      </c>
      <c r="R9368">
        <v>32.51</v>
      </c>
      <c r="S9368">
        <v>75.849999999999994</v>
      </c>
      <c r="T9368" s="1" t="s">
        <v>42348</v>
      </c>
      <c r="U9368">
        <v>123.53</v>
      </c>
      <c r="V9368">
        <v>4581</v>
      </c>
      <c r="W9368" t="s">
        <v>54269</v>
      </c>
      <c r="X9368" t="s">
        <v>85872</v>
      </c>
      <c r="Y9368" t="s">
        <v>54269</v>
      </c>
      <c r="Z9368" t="s">
        <v>85873</v>
      </c>
    </row>
    <row r="9369" spans="1:26" x14ac:dyDescent="0.25">
      <c r="A9369">
        <v>9368</v>
      </c>
      <c r="B9369">
        <v>151</v>
      </c>
      <c r="C9369">
        <v>6807</v>
      </c>
      <c r="D9369">
        <v>223</v>
      </c>
      <c r="E9369">
        <v>33.090000000000003</v>
      </c>
      <c r="F9369">
        <v>90</v>
      </c>
      <c r="G9369" s="1" t="s">
        <v>42427</v>
      </c>
      <c r="H9369">
        <v>29.922146999999999</v>
      </c>
      <c r="I9369">
        <v>31.032496999999999</v>
      </c>
      <c r="J9369">
        <v>30.089096999999999</v>
      </c>
      <c r="K9369">
        <v>31.217919999999999</v>
      </c>
      <c r="L9369" s="1" t="s">
        <v>42406</v>
      </c>
      <c r="M9369">
        <v>92</v>
      </c>
      <c r="N9369">
        <v>13</v>
      </c>
      <c r="O9369">
        <v>430.17</v>
      </c>
      <c r="P9369">
        <v>105.16</v>
      </c>
      <c r="Q9369">
        <v>61.34</v>
      </c>
      <c r="R9369">
        <v>131.44999999999999</v>
      </c>
      <c r="S9369">
        <v>306.72000000000003</v>
      </c>
      <c r="T9369" s="1" t="s">
        <v>42347</v>
      </c>
      <c r="U9369">
        <v>504.51</v>
      </c>
      <c r="V9369">
        <v>17317</v>
      </c>
      <c r="W9369" t="s">
        <v>54302</v>
      </c>
      <c r="X9369" t="s">
        <v>63807</v>
      </c>
      <c r="Y9369" t="s">
        <v>54302</v>
      </c>
      <c r="Z9369" t="s">
        <v>63808</v>
      </c>
    </row>
    <row r="9370" spans="1:26" x14ac:dyDescent="0.25">
      <c r="A9370">
        <v>9369</v>
      </c>
      <c r="B9370">
        <v>600</v>
      </c>
      <c r="C9370">
        <v>6053</v>
      </c>
      <c r="D9370">
        <v>899</v>
      </c>
      <c r="E9370">
        <v>19</v>
      </c>
      <c r="F9370">
        <v>41</v>
      </c>
      <c r="G9370" s="1" t="s">
        <v>42427</v>
      </c>
      <c r="H9370">
        <v>29.40504</v>
      </c>
      <c r="I9370">
        <v>30.970776999999998</v>
      </c>
      <c r="J9370">
        <v>29.426485</v>
      </c>
      <c r="K9370">
        <v>30.814511</v>
      </c>
      <c r="L9370" s="1" t="s">
        <v>42406</v>
      </c>
      <c r="M9370">
        <v>38</v>
      </c>
      <c r="N9370">
        <v>7</v>
      </c>
      <c r="O9370">
        <v>247</v>
      </c>
      <c r="P9370">
        <v>66.3</v>
      </c>
      <c r="Q9370">
        <v>35.700000000000003</v>
      </c>
      <c r="R9370">
        <v>76.5</v>
      </c>
      <c r="S9370">
        <v>178.5</v>
      </c>
      <c r="T9370" s="1" t="s">
        <v>42347</v>
      </c>
      <c r="U9370">
        <v>289.7</v>
      </c>
      <c r="V9370">
        <v>18189</v>
      </c>
      <c r="W9370" t="s">
        <v>53964</v>
      </c>
      <c r="X9370" t="s">
        <v>66535</v>
      </c>
      <c r="Y9370" t="s">
        <v>53964</v>
      </c>
      <c r="Z9370" t="s">
        <v>66536</v>
      </c>
    </row>
    <row r="9371" spans="1:26" x14ac:dyDescent="0.25">
      <c r="A9371">
        <v>9370</v>
      </c>
      <c r="B9371">
        <v>194</v>
      </c>
      <c r="C9371">
        <v>8995</v>
      </c>
      <c r="D9371">
        <v>282</v>
      </c>
      <c r="E9371">
        <v>8.5399999999999991</v>
      </c>
      <c r="F9371">
        <v>16</v>
      </c>
      <c r="G9371" s="1" t="s">
        <v>42427</v>
      </c>
      <c r="H9371">
        <v>26.606072000000001</v>
      </c>
      <c r="I9371">
        <v>31.719028999999999</v>
      </c>
      <c r="J9371">
        <v>26.554086999999999</v>
      </c>
      <c r="K9371">
        <v>31.744786999999999</v>
      </c>
      <c r="L9371" s="1" t="s">
        <v>42406</v>
      </c>
      <c r="M9371">
        <v>16</v>
      </c>
      <c r="N9371">
        <v>13</v>
      </c>
      <c r="O9371">
        <v>111.02</v>
      </c>
      <c r="P9371">
        <v>22.61</v>
      </c>
      <c r="Q9371">
        <v>16.66</v>
      </c>
      <c r="R9371">
        <v>35.71</v>
      </c>
      <c r="S9371">
        <v>83.31</v>
      </c>
      <c r="T9371" s="1" t="s">
        <v>42349</v>
      </c>
      <c r="U9371">
        <v>140.68</v>
      </c>
      <c r="V9371">
        <v>16728</v>
      </c>
      <c r="W9371" t="s">
        <v>54432</v>
      </c>
      <c r="X9371" t="s">
        <v>57479</v>
      </c>
      <c r="Y9371" t="s">
        <v>54432</v>
      </c>
      <c r="Z9371" t="s">
        <v>71451</v>
      </c>
    </row>
    <row r="9372" spans="1:26" x14ac:dyDescent="0.25">
      <c r="A9372">
        <v>9371</v>
      </c>
      <c r="B9372">
        <v>490</v>
      </c>
      <c r="C9372">
        <v>1784</v>
      </c>
      <c r="D9372">
        <v>734</v>
      </c>
      <c r="E9372">
        <v>4.4800000000000004</v>
      </c>
      <c r="F9372">
        <v>10</v>
      </c>
      <c r="G9372" s="1" t="s">
        <v>42427</v>
      </c>
      <c r="H9372">
        <v>30.086618000000001</v>
      </c>
      <c r="I9372">
        <v>31.298242999999999</v>
      </c>
      <c r="J9372">
        <v>30.075773999999999</v>
      </c>
      <c r="K9372">
        <v>31.260522000000002</v>
      </c>
      <c r="L9372" s="1" t="s">
        <v>42406</v>
      </c>
      <c r="M9372">
        <v>10</v>
      </c>
      <c r="N9372">
        <v>7</v>
      </c>
      <c r="O9372">
        <v>58.24</v>
      </c>
      <c r="P9372">
        <v>17.88</v>
      </c>
      <c r="Q9372">
        <v>9.27</v>
      </c>
      <c r="R9372">
        <v>19.87</v>
      </c>
      <c r="S9372">
        <v>46.37</v>
      </c>
      <c r="T9372" s="1" t="s">
        <v>42347</v>
      </c>
      <c r="U9372">
        <v>74.510000000000005</v>
      </c>
      <c r="V9372">
        <v>14995</v>
      </c>
      <c r="W9372" t="s">
        <v>54419</v>
      </c>
      <c r="X9372" t="s">
        <v>66537</v>
      </c>
      <c r="Y9372" t="s">
        <v>54419</v>
      </c>
      <c r="Z9372" t="s">
        <v>66538</v>
      </c>
    </row>
    <row r="9373" spans="1:26" x14ac:dyDescent="0.25">
      <c r="A9373">
        <v>9372</v>
      </c>
      <c r="B9373">
        <v>457</v>
      </c>
      <c r="C9373">
        <v>5484</v>
      </c>
      <c r="D9373">
        <v>684</v>
      </c>
      <c r="E9373">
        <v>19.95</v>
      </c>
      <c r="F9373">
        <v>49</v>
      </c>
      <c r="G9373" s="1" t="s">
        <v>42427</v>
      </c>
      <c r="H9373">
        <v>30.106584999999999</v>
      </c>
      <c r="I9373">
        <v>31.125889000000001</v>
      </c>
      <c r="J9373">
        <v>30.178113</v>
      </c>
      <c r="K9373">
        <v>31.278134000000001</v>
      </c>
      <c r="L9373" s="1" t="s">
        <v>42406</v>
      </c>
      <c r="M9373">
        <v>51</v>
      </c>
      <c r="N9373">
        <v>18</v>
      </c>
      <c r="O9373">
        <v>259.35000000000002</v>
      </c>
      <c r="P9373">
        <v>50.8</v>
      </c>
      <c r="Q9373">
        <v>37.43</v>
      </c>
      <c r="R9373">
        <v>80.209999999999994</v>
      </c>
      <c r="S9373">
        <v>187.15</v>
      </c>
      <c r="T9373" s="1" t="s">
        <v>42349</v>
      </c>
      <c r="U9373">
        <v>314.77999999999997</v>
      </c>
      <c r="V9373">
        <v>14515</v>
      </c>
      <c r="W9373" t="s">
        <v>54352</v>
      </c>
      <c r="X9373" t="s">
        <v>75266</v>
      </c>
      <c r="Y9373" t="s">
        <v>54352</v>
      </c>
      <c r="Z9373" t="s">
        <v>56313</v>
      </c>
    </row>
    <row r="9374" spans="1:26" x14ac:dyDescent="0.25">
      <c r="A9374">
        <v>9373</v>
      </c>
      <c r="B9374">
        <v>1915</v>
      </c>
      <c r="C9374">
        <v>4499</v>
      </c>
      <c r="D9374">
        <v>2849</v>
      </c>
      <c r="E9374">
        <v>21.94</v>
      </c>
      <c r="F9374">
        <v>40</v>
      </c>
      <c r="G9374" s="1" t="s">
        <v>42427</v>
      </c>
      <c r="H9374">
        <v>30.163502999999999</v>
      </c>
      <c r="I9374">
        <v>31.195457999999999</v>
      </c>
      <c r="J9374">
        <v>30.002364</v>
      </c>
      <c r="K9374">
        <v>31.180721999999999</v>
      </c>
      <c r="L9374" s="1" t="s">
        <v>42406</v>
      </c>
      <c r="M9374">
        <v>40</v>
      </c>
      <c r="N9374">
        <v>7</v>
      </c>
      <c r="O9374">
        <v>285.22000000000003</v>
      </c>
      <c r="P9374">
        <v>32.25</v>
      </c>
      <c r="Q9374">
        <v>41.05</v>
      </c>
      <c r="R9374">
        <v>87.97</v>
      </c>
      <c r="S9374">
        <v>205.25</v>
      </c>
      <c r="T9374" s="1" t="s">
        <v>42349</v>
      </c>
      <c r="U9374">
        <v>333.27</v>
      </c>
      <c r="V9374">
        <v>10751</v>
      </c>
      <c r="W9374" t="s">
        <v>54409</v>
      </c>
      <c r="X9374" t="s">
        <v>59356</v>
      </c>
      <c r="Y9374" t="s">
        <v>54409</v>
      </c>
      <c r="Z9374" t="s">
        <v>58401</v>
      </c>
    </row>
    <row r="9375" spans="1:26" x14ac:dyDescent="0.25">
      <c r="A9375">
        <v>9374</v>
      </c>
      <c r="B9375">
        <v>2901</v>
      </c>
      <c r="C9375">
        <v>3361</v>
      </c>
      <c r="D9375">
        <v>4358</v>
      </c>
      <c r="E9375">
        <v>7.78</v>
      </c>
      <c r="F9375">
        <v>16</v>
      </c>
      <c r="G9375" s="1" t="s">
        <v>42427</v>
      </c>
      <c r="H9375">
        <v>29.882850999999999</v>
      </c>
      <c r="I9375">
        <v>31.287775</v>
      </c>
      <c r="J9375">
        <v>29.921405</v>
      </c>
      <c r="K9375">
        <v>31.246649000000001</v>
      </c>
      <c r="L9375" s="1" t="s">
        <v>42407</v>
      </c>
      <c r="M9375">
        <v>16</v>
      </c>
      <c r="N9375">
        <v>18</v>
      </c>
      <c r="O9375">
        <v>101.14</v>
      </c>
      <c r="P9375">
        <v>17.46</v>
      </c>
      <c r="Q9375">
        <v>15.28</v>
      </c>
      <c r="R9375">
        <v>32.74</v>
      </c>
      <c r="S9375">
        <v>76.400000000000006</v>
      </c>
      <c r="T9375" s="1" t="s">
        <v>42349</v>
      </c>
      <c r="U9375">
        <v>134.41999999999999</v>
      </c>
      <c r="V9375">
        <v>19397</v>
      </c>
      <c r="W9375" t="s">
        <v>54437</v>
      </c>
      <c r="X9375" t="s">
        <v>80068</v>
      </c>
      <c r="Y9375" t="s">
        <v>54437</v>
      </c>
      <c r="Z9375" t="s">
        <v>80069</v>
      </c>
    </row>
    <row r="9376" spans="1:26" x14ac:dyDescent="0.25">
      <c r="A9376">
        <v>9375</v>
      </c>
      <c r="B9376">
        <v>2742</v>
      </c>
      <c r="C9376">
        <v>1075</v>
      </c>
      <c r="D9376">
        <v>4123</v>
      </c>
      <c r="E9376">
        <v>16.84</v>
      </c>
      <c r="F9376">
        <v>42</v>
      </c>
      <c r="G9376" s="1" t="s">
        <v>42427</v>
      </c>
      <c r="H9376">
        <v>31.268063000000001</v>
      </c>
      <c r="I9376">
        <v>30.087747</v>
      </c>
      <c r="J9376">
        <v>31.264668</v>
      </c>
      <c r="K9376">
        <v>29.950572000000001</v>
      </c>
      <c r="L9376" s="1" t="s">
        <v>42406</v>
      </c>
      <c r="M9376">
        <v>34</v>
      </c>
      <c r="N9376">
        <v>6</v>
      </c>
      <c r="O9376">
        <v>218.92</v>
      </c>
      <c r="P9376">
        <v>68.08</v>
      </c>
      <c r="Q9376">
        <v>31.77</v>
      </c>
      <c r="R9376">
        <v>68.08</v>
      </c>
      <c r="S9376">
        <v>158.84</v>
      </c>
      <c r="T9376" s="1" t="s">
        <v>42348</v>
      </c>
      <c r="U9376">
        <v>256.69</v>
      </c>
      <c r="V9376">
        <v>17741</v>
      </c>
      <c r="W9376" t="s">
        <v>54083</v>
      </c>
      <c r="X9376" t="s">
        <v>58505</v>
      </c>
      <c r="Y9376" t="s">
        <v>54083</v>
      </c>
      <c r="Z9376" t="s">
        <v>58506</v>
      </c>
    </row>
    <row r="9377" spans="1:26" x14ac:dyDescent="0.25">
      <c r="A9377">
        <v>9376</v>
      </c>
      <c r="B9377">
        <v>2822</v>
      </c>
      <c r="C9377">
        <v>7971</v>
      </c>
      <c r="D9377">
        <v>4238</v>
      </c>
      <c r="E9377">
        <v>19.850000000000001</v>
      </c>
      <c r="F9377">
        <v>47</v>
      </c>
      <c r="G9377" s="1" t="s">
        <v>42427</v>
      </c>
      <c r="H9377">
        <v>31.143702000000001</v>
      </c>
      <c r="I9377">
        <v>29.960975999999999</v>
      </c>
      <c r="J9377">
        <v>31.272210999999999</v>
      </c>
      <c r="K9377">
        <v>30.074259000000001</v>
      </c>
      <c r="L9377" s="1" t="s">
        <v>42406</v>
      </c>
      <c r="M9377">
        <v>45</v>
      </c>
      <c r="N9377">
        <v>6</v>
      </c>
      <c r="O9377">
        <v>258.05</v>
      </c>
      <c r="P9377">
        <v>66.510000000000005</v>
      </c>
      <c r="Q9377">
        <v>37.25</v>
      </c>
      <c r="R9377">
        <v>79.819999999999993</v>
      </c>
      <c r="S9377">
        <v>186.24</v>
      </c>
      <c r="T9377" s="1" t="s">
        <v>42349</v>
      </c>
      <c r="U9377">
        <v>301.3</v>
      </c>
      <c r="V9377">
        <v>16729</v>
      </c>
      <c r="W9377" t="s">
        <v>54000</v>
      </c>
      <c r="X9377" t="s">
        <v>64147</v>
      </c>
      <c r="Y9377" t="s">
        <v>54000</v>
      </c>
      <c r="Z9377" t="s">
        <v>70647</v>
      </c>
    </row>
    <row r="9378" spans="1:26" x14ac:dyDescent="0.25">
      <c r="A9378">
        <v>9377</v>
      </c>
      <c r="B9378">
        <v>2855</v>
      </c>
      <c r="C9378">
        <v>259</v>
      </c>
      <c r="D9378">
        <v>4289</v>
      </c>
      <c r="E9378">
        <v>0</v>
      </c>
      <c r="F9378">
        <v>0</v>
      </c>
      <c r="G9378" s="1" t="s">
        <v>42430</v>
      </c>
      <c r="H9378">
        <v>30.088926000000001</v>
      </c>
      <c r="I9378">
        <v>31.155560999999999</v>
      </c>
      <c r="J9378">
        <v>30.141544</v>
      </c>
      <c r="K9378">
        <v>31.158667000000001</v>
      </c>
      <c r="L9378" s="1" t="s">
        <v>42406</v>
      </c>
      <c r="M9378">
        <v>22</v>
      </c>
      <c r="N9378">
        <v>7</v>
      </c>
      <c r="O9378">
        <v>0</v>
      </c>
      <c r="P9378">
        <v>1.76</v>
      </c>
      <c r="Q9378">
        <v>1.1200000000000001</v>
      </c>
      <c r="R9378">
        <v>2.4</v>
      </c>
      <c r="S9378">
        <v>5.6</v>
      </c>
      <c r="T9378" s="1" t="s">
        <v>42349</v>
      </c>
      <c r="U9378">
        <v>8.1199999999999992</v>
      </c>
      <c r="V9378">
        <v>17742</v>
      </c>
      <c r="W9378" t="s">
        <v>53971</v>
      </c>
      <c r="X9378" t="s">
        <v>55376</v>
      </c>
    </row>
    <row r="9379" spans="1:26" x14ac:dyDescent="0.25">
      <c r="A9379">
        <v>9378</v>
      </c>
      <c r="B9379">
        <v>2638</v>
      </c>
      <c r="C9379">
        <v>1268</v>
      </c>
      <c r="D9379">
        <v>3960</v>
      </c>
      <c r="E9379">
        <v>3.83</v>
      </c>
      <c r="F9379">
        <v>7</v>
      </c>
      <c r="G9379" s="1" t="s">
        <v>42427</v>
      </c>
      <c r="H9379">
        <v>29.093864</v>
      </c>
      <c r="I9379">
        <v>31.118917</v>
      </c>
      <c r="J9379">
        <v>29.082138</v>
      </c>
      <c r="K9379">
        <v>31.090755999999999</v>
      </c>
      <c r="L9379" s="1" t="s">
        <v>42428</v>
      </c>
      <c r="M9379">
        <v>8</v>
      </c>
      <c r="N9379">
        <v>8</v>
      </c>
      <c r="O9379">
        <v>49.79</v>
      </c>
      <c r="P9379">
        <v>15.03</v>
      </c>
      <c r="Q9379">
        <v>8.09</v>
      </c>
      <c r="R9379">
        <v>17.34</v>
      </c>
      <c r="S9379">
        <v>40.450000000000003</v>
      </c>
      <c r="T9379" s="1" t="s">
        <v>42349</v>
      </c>
      <c r="U9379">
        <v>65.88</v>
      </c>
      <c r="V9379">
        <v>7206</v>
      </c>
      <c r="W9379" t="s">
        <v>54507</v>
      </c>
      <c r="X9379" t="s">
        <v>84697</v>
      </c>
      <c r="Y9379" t="s">
        <v>54507</v>
      </c>
      <c r="Z9379" t="s">
        <v>84698</v>
      </c>
    </row>
    <row r="9380" spans="1:26" x14ac:dyDescent="0.25">
      <c r="A9380">
        <v>9379</v>
      </c>
      <c r="B9380">
        <v>1098</v>
      </c>
      <c r="C9380">
        <v>7227</v>
      </c>
      <c r="D9380">
        <v>1643</v>
      </c>
      <c r="E9380">
        <v>27.1</v>
      </c>
      <c r="F9380">
        <v>66</v>
      </c>
      <c r="G9380" s="1" t="s">
        <v>42427</v>
      </c>
      <c r="H9380">
        <v>30.056784</v>
      </c>
      <c r="I9380">
        <v>31.303802999999998</v>
      </c>
      <c r="J9380">
        <v>30.100891000000001</v>
      </c>
      <c r="K9380">
        <v>31.112494999999999</v>
      </c>
      <c r="L9380" s="1" t="s">
        <v>42406</v>
      </c>
      <c r="M9380">
        <v>63</v>
      </c>
      <c r="N9380">
        <v>13</v>
      </c>
      <c r="O9380">
        <v>352.3</v>
      </c>
      <c r="P9380">
        <v>108.09</v>
      </c>
      <c r="Q9380">
        <v>50.44</v>
      </c>
      <c r="R9380">
        <v>108.09</v>
      </c>
      <c r="S9380">
        <v>252.21</v>
      </c>
      <c r="T9380" s="1" t="s">
        <v>42348</v>
      </c>
      <c r="U9380">
        <v>415.74</v>
      </c>
      <c r="V9380">
        <v>9425</v>
      </c>
      <c r="W9380" t="s">
        <v>54348</v>
      </c>
      <c r="X9380" t="s">
        <v>57597</v>
      </c>
      <c r="Y9380" t="s">
        <v>54348</v>
      </c>
      <c r="Z9380" t="s">
        <v>57598</v>
      </c>
    </row>
    <row r="9381" spans="1:26" x14ac:dyDescent="0.25">
      <c r="A9381">
        <v>9380</v>
      </c>
      <c r="B9381">
        <v>221</v>
      </c>
      <c r="C9381">
        <v>1099</v>
      </c>
      <c r="D9381">
        <v>318</v>
      </c>
      <c r="E9381">
        <v>2.96</v>
      </c>
      <c r="F9381">
        <v>5</v>
      </c>
      <c r="G9381" s="1" t="s">
        <v>42427</v>
      </c>
      <c r="H9381">
        <v>30.045643999999999</v>
      </c>
      <c r="I9381">
        <v>32.565928999999997</v>
      </c>
      <c r="J9381">
        <v>30.027853</v>
      </c>
      <c r="K9381">
        <v>32.557310999999999</v>
      </c>
      <c r="L9381" s="1" t="s">
        <v>42406</v>
      </c>
      <c r="M9381">
        <v>7</v>
      </c>
      <c r="N9381">
        <v>15</v>
      </c>
      <c r="O9381">
        <v>38.479999999999997</v>
      </c>
      <c r="P9381">
        <v>4.6500000000000004</v>
      </c>
      <c r="Q9381">
        <v>6.51</v>
      </c>
      <c r="R9381">
        <v>13.94</v>
      </c>
      <c r="S9381">
        <v>32.54</v>
      </c>
      <c r="T9381" s="1" t="s">
        <v>42347</v>
      </c>
      <c r="U9381">
        <v>59.99</v>
      </c>
      <c r="V9381">
        <v>15463</v>
      </c>
      <c r="W9381" t="s">
        <v>54530</v>
      </c>
      <c r="X9381" t="s">
        <v>67402</v>
      </c>
      <c r="Y9381" t="s">
        <v>54530</v>
      </c>
      <c r="Z9381" t="s">
        <v>59900</v>
      </c>
    </row>
    <row r="9382" spans="1:26" x14ac:dyDescent="0.25">
      <c r="A9382">
        <v>9381</v>
      </c>
      <c r="B9382">
        <v>1142</v>
      </c>
      <c r="C9382">
        <v>4083</v>
      </c>
      <c r="D9382">
        <v>1703</v>
      </c>
      <c r="E9382">
        <v>17.82</v>
      </c>
      <c r="F9382">
        <v>45</v>
      </c>
      <c r="G9382" s="1" t="s">
        <v>42427</v>
      </c>
      <c r="H9382">
        <v>29.413022000000002</v>
      </c>
      <c r="I9382">
        <v>30.995296</v>
      </c>
      <c r="J9382">
        <v>29.288219000000002</v>
      </c>
      <c r="K9382">
        <v>30.945291000000001</v>
      </c>
      <c r="L9382" s="1" t="s">
        <v>42406</v>
      </c>
      <c r="M9382">
        <v>38</v>
      </c>
      <c r="N9382">
        <v>7</v>
      </c>
      <c r="O9382">
        <v>231.66</v>
      </c>
      <c r="P9382">
        <v>40.74</v>
      </c>
      <c r="Q9382">
        <v>33.549999999999997</v>
      </c>
      <c r="R9382">
        <v>71.900000000000006</v>
      </c>
      <c r="S9382">
        <v>167.76</v>
      </c>
      <c r="T9382" s="1" t="s">
        <v>42348</v>
      </c>
      <c r="U9382">
        <v>272.20999999999998</v>
      </c>
      <c r="V9382">
        <v>290</v>
      </c>
      <c r="W9382" t="s">
        <v>54182</v>
      </c>
      <c r="X9382" t="s">
        <v>59550</v>
      </c>
      <c r="Y9382" t="s">
        <v>54182</v>
      </c>
      <c r="Z9382" t="s">
        <v>59551</v>
      </c>
    </row>
    <row r="9383" spans="1:26" x14ac:dyDescent="0.25">
      <c r="A9383">
        <v>9382</v>
      </c>
      <c r="B9383">
        <v>2462</v>
      </c>
      <c r="C9383">
        <v>414</v>
      </c>
      <c r="D9383">
        <v>3702</v>
      </c>
      <c r="E9383">
        <v>31.96</v>
      </c>
      <c r="F9383">
        <v>71</v>
      </c>
      <c r="G9383" s="1" t="s">
        <v>42427</v>
      </c>
      <c r="H9383">
        <v>29.871261000000001</v>
      </c>
      <c r="I9383">
        <v>31.156897000000001</v>
      </c>
      <c r="J9383">
        <v>30.037766000000001</v>
      </c>
      <c r="K9383">
        <v>31.364487</v>
      </c>
      <c r="L9383" s="1" t="s">
        <v>42407</v>
      </c>
      <c r="M9383">
        <v>68</v>
      </c>
      <c r="N9383">
        <v>7</v>
      </c>
      <c r="O9383">
        <v>415.48</v>
      </c>
      <c r="P9383">
        <v>84.7</v>
      </c>
      <c r="Q9383">
        <v>59.29</v>
      </c>
      <c r="R9383">
        <v>127.04</v>
      </c>
      <c r="S9383">
        <v>296.44</v>
      </c>
      <c r="T9383" s="1" t="s">
        <v>42349</v>
      </c>
      <c r="U9383">
        <v>481.77</v>
      </c>
      <c r="V9383">
        <v>15688</v>
      </c>
      <c r="W9383" t="s">
        <v>54093</v>
      </c>
      <c r="X9383" t="s">
        <v>79009</v>
      </c>
      <c r="Y9383" t="s">
        <v>54561</v>
      </c>
      <c r="Z9383" t="s">
        <v>79010</v>
      </c>
    </row>
    <row r="9384" spans="1:26" x14ac:dyDescent="0.25">
      <c r="A9384">
        <v>9383</v>
      </c>
      <c r="B9384">
        <v>1803</v>
      </c>
      <c r="C9384">
        <v>897</v>
      </c>
      <c r="D9384">
        <v>2670</v>
      </c>
      <c r="E9384">
        <v>7.94</v>
      </c>
      <c r="F9384">
        <v>14</v>
      </c>
      <c r="G9384" s="1" t="s">
        <v>42427</v>
      </c>
      <c r="H9384">
        <v>30.057317000000001</v>
      </c>
      <c r="I9384">
        <v>31.334765999999998</v>
      </c>
      <c r="J9384">
        <v>30.056446000000001</v>
      </c>
      <c r="K9384">
        <v>31.397649999999999</v>
      </c>
      <c r="L9384" s="1" t="s">
        <v>42406</v>
      </c>
      <c r="M9384">
        <v>14</v>
      </c>
      <c r="N9384">
        <v>14</v>
      </c>
      <c r="O9384">
        <v>103.22</v>
      </c>
      <c r="P9384">
        <v>32.25</v>
      </c>
      <c r="Q9384">
        <v>15.57</v>
      </c>
      <c r="R9384">
        <v>33.369999999999997</v>
      </c>
      <c r="S9384">
        <v>77.849999999999994</v>
      </c>
      <c r="T9384" s="1" t="s">
        <v>42347</v>
      </c>
      <c r="U9384">
        <v>132.79</v>
      </c>
      <c r="V9384">
        <v>18854</v>
      </c>
      <c r="W9384" t="s">
        <v>54043</v>
      </c>
      <c r="X9384" t="s">
        <v>63143</v>
      </c>
      <c r="Y9384" t="s">
        <v>54043</v>
      </c>
      <c r="Z9384" t="s">
        <v>63144</v>
      </c>
    </row>
    <row r="9385" spans="1:26" x14ac:dyDescent="0.25">
      <c r="A9385">
        <v>9384</v>
      </c>
      <c r="B9385">
        <v>719</v>
      </c>
      <c r="C9385">
        <v>1786</v>
      </c>
      <c r="D9385">
        <v>1069</v>
      </c>
      <c r="E9385">
        <v>41.38</v>
      </c>
      <c r="F9385">
        <v>90</v>
      </c>
      <c r="G9385" s="1" t="s">
        <v>42427</v>
      </c>
      <c r="H9385">
        <v>30.134954</v>
      </c>
      <c r="I9385">
        <v>31.288224</v>
      </c>
      <c r="J9385">
        <v>29.865193999999999</v>
      </c>
      <c r="K9385">
        <v>31.115843000000002</v>
      </c>
      <c r="L9385" s="1" t="s">
        <v>42429</v>
      </c>
      <c r="M9385">
        <v>90</v>
      </c>
      <c r="N9385">
        <v>15</v>
      </c>
      <c r="O9385">
        <v>537.94000000000005</v>
      </c>
      <c r="P9385">
        <v>158.32</v>
      </c>
      <c r="Q9385">
        <v>76.430000000000007</v>
      </c>
      <c r="R9385">
        <v>163.78</v>
      </c>
      <c r="S9385">
        <v>382.16</v>
      </c>
      <c r="T9385" s="1" t="s">
        <v>42349</v>
      </c>
      <c r="U9385">
        <v>629.37</v>
      </c>
      <c r="V9385">
        <v>17004</v>
      </c>
      <c r="W9385" t="s">
        <v>54220</v>
      </c>
      <c r="X9385" t="s">
        <v>71268</v>
      </c>
      <c r="Y9385" t="s">
        <v>54220</v>
      </c>
      <c r="Z9385" t="s">
        <v>85067</v>
      </c>
    </row>
    <row r="9386" spans="1:26" x14ac:dyDescent="0.25">
      <c r="A9386">
        <v>9385</v>
      </c>
      <c r="B9386">
        <v>981</v>
      </c>
      <c r="C9386">
        <v>2255</v>
      </c>
      <c r="D9386">
        <v>1469</v>
      </c>
      <c r="E9386">
        <v>1.92</v>
      </c>
      <c r="F9386">
        <v>4</v>
      </c>
      <c r="G9386" s="1" t="s">
        <v>42427</v>
      </c>
      <c r="H9386">
        <v>30.958257</v>
      </c>
      <c r="I9386">
        <v>31.065823000000002</v>
      </c>
      <c r="J9386">
        <v>30.966809000000001</v>
      </c>
      <c r="K9386">
        <v>31.052899</v>
      </c>
      <c r="L9386" s="1" t="s">
        <v>42406</v>
      </c>
      <c r="M9386">
        <v>5</v>
      </c>
      <c r="N9386">
        <v>7</v>
      </c>
      <c r="O9386">
        <v>24.96</v>
      </c>
      <c r="P9386">
        <v>9.23</v>
      </c>
      <c r="Q9386">
        <v>4.6100000000000003</v>
      </c>
      <c r="R9386">
        <v>9.89</v>
      </c>
      <c r="S9386">
        <v>23.07</v>
      </c>
      <c r="T9386" s="1" t="s">
        <v>42347</v>
      </c>
      <c r="U9386">
        <v>36.57</v>
      </c>
      <c r="V9386">
        <v>11470</v>
      </c>
      <c r="W9386" t="s">
        <v>54328</v>
      </c>
      <c r="X9386" t="s">
        <v>66539</v>
      </c>
      <c r="Y9386" t="s">
        <v>54328</v>
      </c>
      <c r="Z9386" t="s">
        <v>66540</v>
      </c>
    </row>
    <row r="9387" spans="1:26" x14ac:dyDescent="0.25">
      <c r="A9387">
        <v>9386</v>
      </c>
      <c r="B9387">
        <v>117</v>
      </c>
      <c r="C9387">
        <v>896</v>
      </c>
      <c r="D9387">
        <v>175</v>
      </c>
      <c r="E9387">
        <v>50.3</v>
      </c>
      <c r="F9387">
        <v>121</v>
      </c>
      <c r="G9387" s="1" t="s">
        <v>42427</v>
      </c>
      <c r="H9387">
        <v>29.807205</v>
      </c>
      <c r="I9387">
        <v>31.195926</v>
      </c>
      <c r="J9387">
        <v>30.131436999999998</v>
      </c>
      <c r="K9387">
        <v>31.175346000000001</v>
      </c>
      <c r="L9387" s="1" t="s">
        <v>42406</v>
      </c>
      <c r="M9387">
        <v>118</v>
      </c>
      <c r="N9387">
        <v>6</v>
      </c>
      <c r="O9387">
        <v>653.9</v>
      </c>
      <c r="P9387">
        <v>185.33</v>
      </c>
      <c r="Q9387">
        <v>92.67</v>
      </c>
      <c r="R9387">
        <v>198.57</v>
      </c>
      <c r="S9387">
        <v>463.33</v>
      </c>
      <c r="T9387" s="1" t="s">
        <v>42348</v>
      </c>
      <c r="U9387">
        <v>752.57</v>
      </c>
      <c r="V9387">
        <v>946</v>
      </c>
      <c r="W9387" t="s">
        <v>54380</v>
      </c>
      <c r="X9387" t="s">
        <v>58507</v>
      </c>
      <c r="Y9387" t="s">
        <v>54380</v>
      </c>
      <c r="Z9387" t="s">
        <v>58508</v>
      </c>
    </row>
    <row r="9388" spans="1:26" x14ac:dyDescent="0.25">
      <c r="A9388">
        <v>9387</v>
      </c>
      <c r="B9388">
        <v>1713</v>
      </c>
      <c r="C9388">
        <v>6503</v>
      </c>
      <c r="D9388">
        <v>2539</v>
      </c>
      <c r="E9388">
        <v>3.21</v>
      </c>
      <c r="F9388">
        <v>12</v>
      </c>
      <c r="G9388" s="1" t="s">
        <v>42427</v>
      </c>
      <c r="H9388">
        <v>24.078271000000001</v>
      </c>
      <c r="I9388">
        <v>32.882897</v>
      </c>
      <c r="J9388">
        <v>24.056956</v>
      </c>
      <c r="K9388">
        <v>32.867998</v>
      </c>
      <c r="L9388" s="1" t="s">
        <v>42429</v>
      </c>
      <c r="M9388">
        <v>10</v>
      </c>
      <c r="N9388">
        <v>16</v>
      </c>
      <c r="O9388">
        <v>41.73</v>
      </c>
      <c r="P9388">
        <v>7.96</v>
      </c>
      <c r="Q9388">
        <v>6.96</v>
      </c>
      <c r="R9388">
        <v>14.92</v>
      </c>
      <c r="S9388">
        <v>34.81</v>
      </c>
      <c r="T9388" s="1" t="s">
        <v>42348</v>
      </c>
      <c r="U9388">
        <v>64.69</v>
      </c>
      <c r="V9388">
        <v>18855</v>
      </c>
      <c r="W9388" t="s">
        <v>53962</v>
      </c>
      <c r="X9388" t="s">
        <v>85874</v>
      </c>
      <c r="Y9388" t="s">
        <v>53962</v>
      </c>
      <c r="Z9388" t="s">
        <v>85875</v>
      </c>
    </row>
    <row r="9389" spans="1:26" x14ac:dyDescent="0.25">
      <c r="A9389">
        <v>9388</v>
      </c>
      <c r="B9389">
        <v>1183</v>
      </c>
      <c r="C9389">
        <v>3652</v>
      </c>
      <c r="D9389">
        <v>1764</v>
      </c>
      <c r="E9389">
        <v>14.5</v>
      </c>
      <c r="F9389">
        <v>26</v>
      </c>
      <c r="G9389" s="1" t="s">
        <v>42427</v>
      </c>
      <c r="H9389">
        <v>29.831313000000002</v>
      </c>
      <c r="I9389">
        <v>31.336798999999999</v>
      </c>
      <c r="J9389">
        <v>29.827096999999998</v>
      </c>
      <c r="K9389">
        <v>31.200320000000001</v>
      </c>
      <c r="L9389" s="1" t="s">
        <v>42406</v>
      </c>
      <c r="M9389">
        <v>26</v>
      </c>
      <c r="N9389">
        <v>14</v>
      </c>
      <c r="O9389">
        <v>188.5</v>
      </c>
      <c r="P9389">
        <v>56.99</v>
      </c>
      <c r="Q9389">
        <v>27.51</v>
      </c>
      <c r="R9389">
        <v>58.95</v>
      </c>
      <c r="S9389">
        <v>137.55000000000001</v>
      </c>
      <c r="T9389" s="1" t="s">
        <v>42349</v>
      </c>
      <c r="U9389">
        <v>230.01</v>
      </c>
      <c r="V9389">
        <v>9510</v>
      </c>
      <c r="W9389" t="s">
        <v>54393</v>
      </c>
      <c r="X9389" t="s">
        <v>72264</v>
      </c>
      <c r="Y9389" t="s">
        <v>54393</v>
      </c>
      <c r="Z9389" t="s">
        <v>72265</v>
      </c>
    </row>
    <row r="9390" spans="1:26" x14ac:dyDescent="0.25">
      <c r="A9390">
        <v>9389</v>
      </c>
      <c r="B9390">
        <v>406</v>
      </c>
      <c r="C9390">
        <v>4046</v>
      </c>
      <c r="D9390">
        <v>606</v>
      </c>
      <c r="E9390">
        <v>39.200000000000003</v>
      </c>
      <c r="F9390">
        <v>101</v>
      </c>
      <c r="G9390" s="1" t="s">
        <v>42427</v>
      </c>
      <c r="H9390">
        <v>31.111751999999999</v>
      </c>
      <c r="I9390">
        <v>30.03894</v>
      </c>
      <c r="J9390">
        <v>31.273078999999999</v>
      </c>
      <c r="K9390">
        <v>29.800944000000001</v>
      </c>
      <c r="L9390" s="1" t="s">
        <v>42406</v>
      </c>
      <c r="M9390">
        <v>99</v>
      </c>
      <c r="N9390">
        <v>8</v>
      </c>
      <c r="O9390">
        <v>509.6</v>
      </c>
      <c r="P9390">
        <v>119.05</v>
      </c>
      <c r="Q9390">
        <v>72.459999999999994</v>
      </c>
      <c r="R9390">
        <v>155.28</v>
      </c>
      <c r="S9390">
        <v>362.32</v>
      </c>
      <c r="T9390" s="1" t="s">
        <v>42349</v>
      </c>
      <c r="U9390">
        <v>590.05999999999995</v>
      </c>
      <c r="V9390">
        <v>18188</v>
      </c>
      <c r="W9390" t="s">
        <v>54656</v>
      </c>
      <c r="X9390" t="s">
        <v>74325</v>
      </c>
      <c r="Y9390" t="s">
        <v>54656</v>
      </c>
      <c r="Z9390" t="s">
        <v>77545</v>
      </c>
    </row>
    <row r="9391" spans="1:26" x14ac:dyDescent="0.25">
      <c r="A9391">
        <v>9390</v>
      </c>
      <c r="B9391">
        <v>2336</v>
      </c>
      <c r="C9391">
        <v>8314</v>
      </c>
      <c r="D9391">
        <v>3501</v>
      </c>
      <c r="E9391">
        <v>35.53</v>
      </c>
      <c r="F9391">
        <v>72</v>
      </c>
      <c r="G9391" s="1" t="s">
        <v>42427</v>
      </c>
      <c r="H9391">
        <v>30.188524000000001</v>
      </c>
      <c r="I9391">
        <v>31.189049000000001</v>
      </c>
      <c r="J9391">
        <v>29.921049</v>
      </c>
      <c r="K9391">
        <v>31.330010000000001</v>
      </c>
      <c r="L9391" s="1" t="s">
        <v>42429</v>
      </c>
      <c r="M9391">
        <v>74</v>
      </c>
      <c r="N9391">
        <v>14</v>
      </c>
      <c r="O9391">
        <v>461.89</v>
      </c>
      <c r="P9391">
        <v>108.07</v>
      </c>
      <c r="Q9391">
        <v>65.78</v>
      </c>
      <c r="R9391">
        <v>140.97</v>
      </c>
      <c r="S9391">
        <v>328.92</v>
      </c>
      <c r="T9391" s="1" t="s">
        <v>42347</v>
      </c>
      <c r="U9391">
        <v>541.66999999999996</v>
      </c>
      <c r="V9391">
        <v>16811</v>
      </c>
      <c r="W9391" t="s">
        <v>54422</v>
      </c>
      <c r="X9391" t="s">
        <v>57159</v>
      </c>
      <c r="Y9391" t="s">
        <v>54422</v>
      </c>
      <c r="Z9391" t="s">
        <v>85526</v>
      </c>
    </row>
    <row r="9392" spans="1:26" x14ac:dyDescent="0.25">
      <c r="A9392">
        <v>9391</v>
      </c>
      <c r="B9392">
        <v>1264</v>
      </c>
      <c r="C9392">
        <v>5956</v>
      </c>
      <c r="D9392">
        <v>1884</v>
      </c>
      <c r="E9392">
        <v>24.57</v>
      </c>
      <c r="F9392">
        <v>76</v>
      </c>
      <c r="G9392" s="1" t="s">
        <v>42427</v>
      </c>
      <c r="H9392">
        <v>29.366457</v>
      </c>
      <c r="I9392">
        <v>30.815107000000001</v>
      </c>
      <c r="J9392">
        <v>29.25928</v>
      </c>
      <c r="K9392">
        <v>30.948314</v>
      </c>
      <c r="L9392" s="1" t="s">
        <v>42429</v>
      </c>
      <c r="M9392">
        <v>75</v>
      </c>
      <c r="N9392">
        <v>10</v>
      </c>
      <c r="O9392">
        <v>319.41000000000003</v>
      </c>
      <c r="P9392">
        <v>58.93</v>
      </c>
      <c r="Q9392">
        <v>45.84</v>
      </c>
      <c r="R9392">
        <v>98.22</v>
      </c>
      <c r="S9392">
        <v>229.19</v>
      </c>
      <c r="T9392" s="1" t="s">
        <v>42347</v>
      </c>
      <c r="U9392">
        <v>375.25</v>
      </c>
      <c r="V9392">
        <v>9426</v>
      </c>
      <c r="W9392" t="s">
        <v>54517</v>
      </c>
      <c r="X9392" t="s">
        <v>85527</v>
      </c>
      <c r="Y9392" t="s">
        <v>54517</v>
      </c>
      <c r="Z9392" t="s">
        <v>85528</v>
      </c>
    </row>
    <row r="9393" spans="1:26" x14ac:dyDescent="0.25">
      <c r="A9393">
        <v>9392</v>
      </c>
      <c r="B9393">
        <v>271</v>
      </c>
      <c r="C9393">
        <v>8058</v>
      </c>
      <c r="D9393">
        <v>403</v>
      </c>
      <c r="E9393">
        <v>22.04</v>
      </c>
      <c r="F9393">
        <v>47</v>
      </c>
      <c r="G9393" s="1" t="s">
        <v>42427</v>
      </c>
      <c r="H9393">
        <v>30.072219</v>
      </c>
      <c r="I9393">
        <v>31.364177999999999</v>
      </c>
      <c r="J9393">
        <v>30.014811000000002</v>
      </c>
      <c r="K9393">
        <v>31.209325</v>
      </c>
      <c r="L9393" s="1" t="s">
        <v>42407</v>
      </c>
      <c r="M9393">
        <v>48</v>
      </c>
      <c r="N9393">
        <v>12</v>
      </c>
      <c r="O9393">
        <v>286.52</v>
      </c>
      <c r="P9393">
        <v>44.18</v>
      </c>
      <c r="Q9393">
        <v>41.23</v>
      </c>
      <c r="R9393">
        <v>88.36</v>
      </c>
      <c r="S9393">
        <v>206.16</v>
      </c>
      <c r="T9393" s="1" t="s">
        <v>42349</v>
      </c>
      <c r="U9393">
        <v>339.75</v>
      </c>
      <c r="V9393">
        <v>305</v>
      </c>
      <c r="W9393" t="s">
        <v>54050</v>
      </c>
      <c r="X9393" t="s">
        <v>80070</v>
      </c>
      <c r="Y9393" t="s">
        <v>54050</v>
      </c>
      <c r="Z9393" t="s">
        <v>80071</v>
      </c>
    </row>
    <row r="9394" spans="1:26" x14ac:dyDescent="0.25">
      <c r="A9394">
        <v>9393</v>
      </c>
      <c r="B9394">
        <v>2554</v>
      </c>
      <c r="C9394">
        <v>7625</v>
      </c>
      <c r="D9394">
        <v>3833</v>
      </c>
      <c r="E9394">
        <v>11.6</v>
      </c>
      <c r="F9394">
        <v>27</v>
      </c>
      <c r="G9394" s="1" t="s">
        <v>42427</v>
      </c>
      <c r="H9394">
        <v>30.144905000000001</v>
      </c>
      <c r="I9394">
        <v>31.160094999999998</v>
      </c>
      <c r="J9394">
        <v>30.147596</v>
      </c>
      <c r="K9394">
        <v>31.271008999999999</v>
      </c>
      <c r="L9394" s="1" t="s">
        <v>42429</v>
      </c>
      <c r="M9394">
        <v>25</v>
      </c>
      <c r="N9394">
        <v>9</v>
      </c>
      <c r="O9394">
        <v>150.80000000000001</v>
      </c>
      <c r="P9394">
        <v>17.47</v>
      </c>
      <c r="Q9394">
        <v>22.23</v>
      </c>
      <c r="R9394">
        <v>47.64</v>
      </c>
      <c r="S9394">
        <v>111.16</v>
      </c>
      <c r="T9394" s="1" t="s">
        <v>42349</v>
      </c>
      <c r="U9394">
        <v>182.03</v>
      </c>
      <c r="V9394">
        <v>19453</v>
      </c>
      <c r="W9394" t="s">
        <v>54612</v>
      </c>
      <c r="X9394" t="s">
        <v>85068</v>
      </c>
      <c r="Y9394" t="s">
        <v>54612</v>
      </c>
      <c r="Z9394" t="s">
        <v>84351</v>
      </c>
    </row>
    <row r="9395" spans="1:26" x14ac:dyDescent="0.25">
      <c r="A9395">
        <v>9394</v>
      </c>
      <c r="B9395">
        <v>1998</v>
      </c>
      <c r="C9395">
        <v>6766</v>
      </c>
      <c r="D9395">
        <v>2977</v>
      </c>
      <c r="E9395">
        <v>39.979999999999997</v>
      </c>
      <c r="F9395">
        <v>77</v>
      </c>
      <c r="G9395" s="1" t="s">
        <v>42427</v>
      </c>
      <c r="H9395">
        <v>29.914871000000002</v>
      </c>
      <c r="I9395">
        <v>31.156890000000001</v>
      </c>
      <c r="J9395">
        <v>30.192672000000002</v>
      </c>
      <c r="K9395">
        <v>31.330704999999998</v>
      </c>
      <c r="L9395" s="1" t="s">
        <v>42406</v>
      </c>
      <c r="M9395">
        <v>83</v>
      </c>
      <c r="N9395">
        <v>7</v>
      </c>
      <c r="O9395">
        <v>519.74</v>
      </c>
      <c r="P9395">
        <v>94.99</v>
      </c>
      <c r="Q9395">
        <v>73.88</v>
      </c>
      <c r="R9395">
        <v>158.32</v>
      </c>
      <c r="S9395">
        <v>369.42</v>
      </c>
      <c r="T9395" s="1" t="s">
        <v>42347</v>
      </c>
      <c r="U9395">
        <v>600.62</v>
      </c>
      <c r="V9395">
        <v>15996</v>
      </c>
      <c r="W9395" t="s">
        <v>54411</v>
      </c>
      <c r="X9395" t="s">
        <v>66541</v>
      </c>
      <c r="Y9395" t="s">
        <v>54411</v>
      </c>
      <c r="Z9395" t="s">
        <v>66542</v>
      </c>
    </row>
    <row r="9396" spans="1:26" x14ac:dyDescent="0.25">
      <c r="A9396">
        <v>9395</v>
      </c>
      <c r="B9396">
        <v>1129</v>
      </c>
      <c r="C9396">
        <v>4642</v>
      </c>
      <c r="D9396">
        <v>1688</v>
      </c>
      <c r="E9396">
        <v>18.18</v>
      </c>
      <c r="F9396">
        <v>31</v>
      </c>
      <c r="G9396" s="1" t="s">
        <v>42427</v>
      </c>
      <c r="H9396">
        <v>31.004352000000001</v>
      </c>
      <c r="I9396">
        <v>31.028718000000001</v>
      </c>
      <c r="J9396">
        <v>30.984259000000002</v>
      </c>
      <c r="K9396">
        <v>31.163933</v>
      </c>
      <c r="L9396" s="1" t="s">
        <v>42407</v>
      </c>
      <c r="M9396">
        <v>30</v>
      </c>
      <c r="N9396">
        <v>7</v>
      </c>
      <c r="O9396">
        <v>236.34</v>
      </c>
      <c r="P9396">
        <v>43.98</v>
      </c>
      <c r="Q9396">
        <v>34.21</v>
      </c>
      <c r="R9396">
        <v>73.3</v>
      </c>
      <c r="S9396">
        <v>171.04</v>
      </c>
      <c r="T9396" s="1" t="s">
        <v>42349</v>
      </c>
      <c r="U9396">
        <v>277.55</v>
      </c>
      <c r="V9396">
        <v>18856</v>
      </c>
      <c r="W9396" t="s">
        <v>54143</v>
      </c>
      <c r="X9396" t="s">
        <v>79011</v>
      </c>
      <c r="Y9396" t="s">
        <v>54143</v>
      </c>
      <c r="Z9396" t="s">
        <v>79012</v>
      </c>
    </row>
    <row r="9397" spans="1:26" x14ac:dyDescent="0.25">
      <c r="A9397">
        <v>9396</v>
      </c>
      <c r="B9397">
        <v>2461</v>
      </c>
      <c r="C9397">
        <v>7492</v>
      </c>
      <c r="D9397">
        <v>3698</v>
      </c>
      <c r="E9397">
        <v>33.130000000000003</v>
      </c>
      <c r="F9397">
        <v>83</v>
      </c>
      <c r="G9397" s="1" t="s">
        <v>42427</v>
      </c>
      <c r="H9397">
        <v>31.169301999999998</v>
      </c>
      <c r="I9397">
        <v>30.081054000000002</v>
      </c>
      <c r="J9397">
        <v>31.390909000000001</v>
      </c>
      <c r="K9397">
        <v>29.973870000000002</v>
      </c>
      <c r="L9397" s="1" t="s">
        <v>42406</v>
      </c>
      <c r="M9397">
        <v>80</v>
      </c>
      <c r="N9397">
        <v>10</v>
      </c>
      <c r="O9397">
        <v>430.69</v>
      </c>
      <c r="P9397">
        <v>43.87</v>
      </c>
      <c r="Q9397">
        <v>61.42</v>
      </c>
      <c r="R9397">
        <v>131.61000000000001</v>
      </c>
      <c r="S9397">
        <v>307.08</v>
      </c>
      <c r="T9397" s="1" t="s">
        <v>42349</v>
      </c>
      <c r="U9397">
        <v>502.11</v>
      </c>
      <c r="V9397">
        <v>4582</v>
      </c>
      <c r="W9397" t="s">
        <v>54424</v>
      </c>
      <c r="X9397" t="s">
        <v>74408</v>
      </c>
      <c r="Y9397" t="s">
        <v>54424</v>
      </c>
      <c r="Z9397" t="s">
        <v>74409</v>
      </c>
    </row>
    <row r="9398" spans="1:26" x14ac:dyDescent="0.25">
      <c r="A9398">
        <v>9397</v>
      </c>
      <c r="B9398">
        <v>1123</v>
      </c>
      <c r="C9398">
        <v>1570</v>
      </c>
      <c r="D9398">
        <v>1680</v>
      </c>
      <c r="E9398">
        <v>5.89</v>
      </c>
      <c r="F9398">
        <v>10</v>
      </c>
      <c r="G9398" s="1" t="s">
        <v>42427</v>
      </c>
      <c r="H9398">
        <v>30.594933999999999</v>
      </c>
      <c r="I9398">
        <v>31.581306999999999</v>
      </c>
      <c r="J9398">
        <v>30.559930000000001</v>
      </c>
      <c r="K9398">
        <v>31.544774</v>
      </c>
      <c r="L9398" s="1" t="s">
        <v>42428</v>
      </c>
      <c r="M9398">
        <v>11</v>
      </c>
      <c r="N9398">
        <v>8</v>
      </c>
      <c r="O9398">
        <v>76.569999999999993</v>
      </c>
      <c r="P9398">
        <v>25.37</v>
      </c>
      <c r="Q9398">
        <v>11.84</v>
      </c>
      <c r="R9398">
        <v>25.37</v>
      </c>
      <c r="S9398">
        <v>59.2</v>
      </c>
      <c r="T9398" s="1" t="s">
        <v>42347</v>
      </c>
      <c r="U9398">
        <v>96.41</v>
      </c>
      <c r="V9398">
        <v>17003</v>
      </c>
      <c r="W9398" t="s">
        <v>54626</v>
      </c>
      <c r="X9398" t="s">
        <v>80649</v>
      </c>
      <c r="Y9398" t="s">
        <v>54626</v>
      </c>
      <c r="Z9398" t="s">
        <v>69052</v>
      </c>
    </row>
    <row r="9399" spans="1:26" x14ac:dyDescent="0.25">
      <c r="A9399">
        <v>9398</v>
      </c>
      <c r="B9399">
        <v>1885</v>
      </c>
      <c r="C9399">
        <v>1060</v>
      </c>
      <c r="D9399">
        <v>2800</v>
      </c>
      <c r="E9399">
        <v>37.78</v>
      </c>
      <c r="F9399">
        <v>96</v>
      </c>
      <c r="G9399" s="1" t="s">
        <v>42427</v>
      </c>
      <c r="H9399">
        <v>30.121258999999998</v>
      </c>
      <c r="I9399">
        <v>31.25168</v>
      </c>
      <c r="J9399">
        <v>29.913112999999999</v>
      </c>
      <c r="K9399">
        <v>31.124977000000001</v>
      </c>
      <c r="L9399" s="1" t="s">
        <v>42406</v>
      </c>
      <c r="M9399">
        <v>90</v>
      </c>
      <c r="N9399">
        <v>8</v>
      </c>
      <c r="O9399">
        <v>491.14</v>
      </c>
      <c r="P9399">
        <v>74.87</v>
      </c>
      <c r="Q9399">
        <v>69.88</v>
      </c>
      <c r="R9399">
        <v>149.74</v>
      </c>
      <c r="S9399">
        <v>349.4</v>
      </c>
      <c r="T9399" s="1" t="s">
        <v>42347</v>
      </c>
      <c r="U9399">
        <v>569.02</v>
      </c>
      <c r="V9399">
        <v>291</v>
      </c>
      <c r="W9399" t="s">
        <v>54227</v>
      </c>
      <c r="X9399" t="s">
        <v>58855</v>
      </c>
      <c r="Y9399" t="s">
        <v>54625</v>
      </c>
      <c r="Z9399" t="s">
        <v>68466</v>
      </c>
    </row>
    <row r="9400" spans="1:26" x14ac:dyDescent="0.25">
      <c r="A9400">
        <v>9399</v>
      </c>
      <c r="B9400">
        <v>257</v>
      </c>
      <c r="C9400">
        <v>6790</v>
      </c>
      <c r="D9400">
        <v>379</v>
      </c>
      <c r="E9400">
        <v>18.239999999999998</v>
      </c>
      <c r="F9400">
        <v>51</v>
      </c>
      <c r="G9400" s="1" t="s">
        <v>42427</v>
      </c>
      <c r="H9400">
        <v>30.171196999999999</v>
      </c>
      <c r="I9400">
        <v>31.355798</v>
      </c>
      <c r="J9400">
        <v>30.051667999999999</v>
      </c>
      <c r="K9400">
        <v>31.375084000000001</v>
      </c>
      <c r="L9400" s="1" t="s">
        <v>42406</v>
      </c>
      <c r="M9400">
        <v>50</v>
      </c>
      <c r="N9400">
        <v>7</v>
      </c>
      <c r="O9400">
        <v>237.12</v>
      </c>
      <c r="P9400">
        <v>24.51</v>
      </c>
      <c r="Q9400">
        <v>34.32</v>
      </c>
      <c r="R9400">
        <v>73.540000000000006</v>
      </c>
      <c r="S9400">
        <v>171.58</v>
      </c>
      <c r="T9400" s="1" t="s">
        <v>42349</v>
      </c>
      <c r="U9400">
        <v>278.44</v>
      </c>
      <c r="V9400">
        <v>18668</v>
      </c>
      <c r="W9400" t="s">
        <v>54383</v>
      </c>
      <c r="X9400" t="s">
        <v>60503</v>
      </c>
      <c r="Y9400" t="s">
        <v>54383</v>
      </c>
      <c r="Z9400" t="s">
        <v>64007</v>
      </c>
    </row>
    <row r="9401" spans="1:26" x14ac:dyDescent="0.25">
      <c r="A9401">
        <v>9400</v>
      </c>
      <c r="B9401">
        <v>2594</v>
      </c>
      <c r="C9401">
        <v>262</v>
      </c>
      <c r="D9401">
        <v>3892</v>
      </c>
      <c r="E9401">
        <v>6.53</v>
      </c>
      <c r="F9401">
        <v>14</v>
      </c>
      <c r="G9401" s="1" t="s">
        <v>42427</v>
      </c>
      <c r="H9401">
        <v>31.252828999999998</v>
      </c>
      <c r="I9401">
        <v>32.293444000000001</v>
      </c>
      <c r="J9401">
        <v>31.293271000000001</v>
      </c>
      <c r="K9401">
        <v>32.299014999999997</v>
      </c>
      <c r="L9401" s="1" t="s">
        <v>42406</v>
      </c>
      <c r="M9401">
        <v>15</v>
      </c>
      <c r="N9401">
        <v>7</v>
      </c>
      <c r="O9401">
        <v>84.89</v>
      </c>
      <c r="P9401">
        <v>11.15</v>
      </c>
      <c r="Q9401">
        <v>13</v>
      </c>
      <c r="R9401">
        <v>27.87</v>
      </c>
      <c r="S9401">
        <v>65.02</v>
      </c>
      <c r="T9401" s="1" t="s">
        <v>42349</v>
      </c>
      <c r="U9401">
        <v>104.89</v>
      </c>
      <c r="V9401">
        <v>15687</v>
      </c>
      <c r="W9401" t="s">
        <v>54257</v>
      </c>
      <c r="X9401" t="s">
        <v>69640</v>
      </c>
      <c r="Y9401" t="s">
        <v>54257</v>
      </c>
      <c r="Z9401" t="s">
        <v>69641</v>
      </c>
    </row>
    <row r="9402" spans="1:26" x14ac:dyDescent="0.25">
      <c r="A9402">
        <v>9401</v>
      </c>
      <c r="B9402">
        <v>759</v>
      </c>
      <c r="C9402">
        <v>3684</v>
      </c>
      <c r="D9402">
        <v>1126</v>
      </c>
      <c r="E9402">
        <v>39.24</v>
      </c>
      <c r="F9402">
        <v>79</v>
      </c>
      <c r="G9402" s="1" t="s">
        <v>42427</v>
      </c>
      <c r="H9402">
        <v>31.116895</v>
      </c>
      <c r="I9402">
        <v>29.881301000000001</v>
      </c>
      <c r="J9402">
        <v>31.367448</v>
      </c>
      <c r="K9402">
        <v>29.938928000000001</v>
      </c>
      <c r="L9402" s="1" t="s">
        <v>42406</v>
      </c>
      <c r="M9402">
        <v>85</v>
      </c>
      <c r="N9402">
        <v>9</v>
      </c>
      <c r="O9402">
        <v>510.12</v>
      </c>
      <c r="P9402">
        <v>139.88999999999999</v>
      </c>
      <c r="Q9402">
        <v>72.540000000000006</v>
      </c>
      <c r="R9402">
        <v>155.44</v>
      </c>
      <c r="S9402">
        <v>362.68</v>
      </c>
      <c r="T9402" s="1" t="s">
        <v>42347</v>
      </c>
      <c r="U9402">
        <v>591.66</v>
      </c>
      <c r="V9402">
        <v>15461</v>
      </c>
      <c r="W9402" t="s">
        <v>53956</v>
      </c>
      <c r="X9402" t="s">
        <v>61773</v>
      </c>
      <c r="Y9402" t="s">
        <v>53956</v>
      </c>
      <c r="Z9402" t="s">
        <v>61774</v>
      </c>
    </row>
    <row r="9403" spans="1:26" x14ac:dyDescent="0.25">
      <c r="A9403">
        <v>9402</v>
      </c>
      <c r="B9403">
        <v>6</v>
      </c>
      <c r="C9403">
        <v>6945</v>
      </c>
      <c r="D9403">
        <v>9</v>
      </c>
      <c r="E9403">
        <v>7.41</v>
      </c>
      <c r="F9403">
        <v>12</v>
      </c>
      <c r="G9403" s="1" t="s">
        <v>42427</v>
      </c>
      <c r="H9403">
        <v>31.076768999999999</v>
      </c>
      <c r="I9403">
        <v>31.370633000000002</v>
      </c>
      <c r="J9403">
        <v>31.031583000000001</v>
      </c>
      <c r="K9403">
        <v>31.405324</v>
      </c>
      <c r="L9403" s="1" t="s">
        <v>42406</v>
      </c>
      <c r="M9403">
        <v>13</v>
      </c>
      <c r="N9403">
        <v>8</v>
      </c>
      <c r="O9403">
        <v>96.33</v>
      </c>
      <c r="P9403">
        <v>29.21</v>
      </c>
      <c r="Q9403">
        <v>14.61</v>
      </c>
      <c r="R9403">
        <v>31.3</v>
      </c>
      <c r="S9403">
        <v>73.03</v>
      </c>
      <c r="T9403" s="1" t="s">
        <v>42349</v>
      </c>
      <c r="U9403">
        <v>118.94</v>
      </c>
      <c r="V9403">
        <v>1914</v>
      </c>
      <c r="W9403" t="s">
        <v>54679</v>
      </c>
      <c r="X9403" t="s">
        <v>70711</v>
      </c>
      <c r="Y9403" t="s">
        <v>54679</v>
      </c>
      <c r="Z9403" t="s">
        <v>77546</v>
      </c>
    </row>
    <row r="9404" spans="1:26" x14ac:dyDescent="0.25">
      <c r="A9404">
        <v>9403</v>
      </c>
      <c r="B9404">
        <v>2492</v>
      </c>
      <c r="C9404">
        <v>4625</v>
      </c>
      <c r="D9404">
        <v>3743</v>
      </c>
      <c r="E9404">
        <v>7.78</v>
      </c>
      <c r="F9404">
        <v>13</v>
      </c>
      <c r="G9404" s="1" t="s">
        <v>42427</v>
      </c>
      <c r="H9404">
        <v>31.329832</v>
      </c>
      <c r="I9404">
        <v>32.325375999999999</v>
      </c>
      <c r="J9404">
        <v>31.281859000000001</v>
      </c>
      <c r="K9404">
        <v>32.309190000000001</v>
      </c>
      <c r="L9404" s="1" t="s">
        <v>42406</v>
      </c>
      <c r="M9404">
        <v>15</v>
      </c>
      <c r="N9404">
        <v>17</v>
      </c>
      <c r="O9404">
        <v>101.14</v>
      </c>
      <c r="P9404">
        <v>21.83</v>
      </c>
      <c r="Q9404">
        <v>15.28</v>
      </c>
      <c r="R9404">
        <v>32.74</v>
      </c>
      <c r="S9404">
        <v>76.400000000000006</v>
      </c>
      <c r="T9404" s="1" t="s">
        <v>42349</v>
      </c>
      <c r="U9404">
        <v>133.41999999999999</v>
      </c>
      <c r="V9404">
        <v>14427</v>
      </c>
      <c r="W9404" t="s">
        <v>54332</v>
      </c>
      <c r="X9404" t="s">
        <v>68517</v>
      </c>
      <c r="Y9404" t="s">
        <v>54332</v>
      </c>
      <c r="Z9404" t="s">
        <v>62736</v>
      </c>
    </row>
    <row r="9405" spans="1:26" x14ac:dyDescent="0.25">
      <c r="A9405">
        <v>9404</v>
      </c>
      <c r="B9405">
        <v>2172</v>
      </c>
      <c r="C9405">
        <v>891</v>
      </c>
      <c r="D9405">
        <v>3248</v>
      </c>
      <c r="E9405">
        <v>2.41</v>
      </c>
      <c r="F9405">
        <v>7</v>
      </c>
      <c r="G9405" s="1" t="s">
        <v>42427</v>
      </c>
      <c r="H9405">
        <v>26.630697999999999</v>
      </c>
      <c r="I9405">
        <v>31.717395</v>
      </c>
      <c r="J9405">
        <v>26.634277999999998</v>
      </c>
      <c r="K9405">
        <v>31.73545</v>
      </c>
      <c r="L9405" s="1" t="s">
        <v>42406</v>
      </c>
      <c r="M9405">
        <v>6</v>
      </c>
      <c r="N9405">
        <v>6</v>
      </c>
      <c r="O9405">
        <v>31.33</v>
      </c>
      <c r="P9405">
        <v>9.0500000000000007</v>
      </c>
      <c r="Q9405">
        <v>5.51</v>
      </c>
      <c r="R9405">
        <v>11.8</v>
      </c>
      <c r="S9405">
        <v>27.53</v>
      </c>
      <c r="T9405" s="1" t="s">
        <v>42347</v>
      </c>
      <c r="U9405">
        <v>42.84</v>
      </c>
      <c r="V9405">
        <v>14988</v>
      </c>
      <c r="W9405" t="s">
        <v>54160</v>
      </c>
      <c r="X9405" t="s">
        <v>64413</v>
      </c>
      <c r="Y9405" t="s">
        <v>54160</v>
      </c>
      <c r="Z9405" t="s">
        <v>64414</v>
      </c>
    </row>
    <row r="9406" spans="1:26" x14ac:dyDescent="0.25">
      <c r="A9406">
        <v>9405</v>
      </c>
      <c r="B9406">
        <v>300</v>
      </c>
      <c r="C9406">
        <v>3226</v>
      </c>
      <c r="D9406">
        <v>449</v>
      </c>
      <c r="E9406">
        <v>3.56</v>
      </c>
      <c r="F9406">
        <v>8</v>
      </c>
      <c r="G9406" s="1" t="s">
        <v>42427</v>
      </c>
      <c r="H9406">
        <v>25.675671000000001</v>
      </c>
      <c r="I9406">
        <v>32.637684999999998</v>
      </c>
      <c r="J9406">
        <v>25.667131999999999</v>
      </c>
      <c r="K9406">
        <v>32.661965000000002</v>
      </c>
      <c r="L9406" s="1" t="s">
        <v>42406</v>
      </c>
      <c r="M9406">
        <v>8</v>
      </c>
      <c r="N9406">
        <v>13</v>
      </c>
      <c r="O9406">
        <v>46.28</v>
      </c>
      <c r="P9406">
        <v>14.66</v>
      </c>
      <c r="Q9406">
        <v>7.6</v>
      </c>
      <c r="R9406">
        <v>16.28</v>
      </c>
      <c r="S9406">
        <v>38</v>
      </c>
      <c r="T9406" s="1" t="s">
        <v>42349</v>
      </c>
      <c r="U9406">
        <v>66.88</v>
      </c>
      <c r="V9406">
        <v>9053</v>
      </c>
      <c r="W9406" t="s">
        <v>53963</v>
      </c>
      <c r="X9406" t="s">
        <v>71452</v>
      </c>
      <c r="Y9406" t="s">
        <v>53963</v>
      </c>
      <c r="Z9406" t="s">
        <v>71453</v>
      </c>
    </row>
    <row r="9407" spans="1:26" x14ac:dyDescent="0.25">
      <c r="A9407">
        <v>9406</v>
      </c>
      <c r="B9407">
        <v>121</v>
      </c>
      <c r="C9407">
        <v>7635</v>
      </c>
      <c r="D9407">
        <v>180</v>
      </c>
      <c r="E9407">
        <v>8.06</v>
      </c>
      <c r="F9407">
        <v>19</v>
      </c>
      <c r="G9407" s="1" t="s">
        <v>42427</v>
      </c>
      <c r="H9407">
        <v>24.055496000000002</v>
      </c>
      <c r="I9407">
        <v>32.868144999999998</v>
      </c>
      <c r="J9407">
        <v>24.104111</v>
      </c>
      <c r="K9407">
        <v>32.898653000000003</v>
      </c>
      <c r="L9407" s="1" t="s">
        <v>42406</v>
      </c>
      <c r="M9407">
        <v>19</v>
      </c>
      <c r="N9407">
        <v>15</v>
      </c>
      <c r="O9407">
        <v>104.78</v>
      </c>
      <c r="P9407">
        <v>27.07</v>
      </c>
      <c r="Q9407">
        <v>15.79</v>
      </c>
      <c r="R9407">
        <v>33.83</v>
      </c>
      <c r="S9407">
        <v>78.95</v>
      </c>
      <c r="T9407" s="1" t="s">
        <v>42349</v>
      </c>
      <c r="U9407">
        <v>135.57</v>
      </c>
      <c r="V9407">
        <v>7155</v>
      </c>
      <c r="W9407" t="s">
        <v>54439</v>
      </c>
      <c r="X9407" t="s">
        <v>57654</v>
      </c>
      <c r="Y9407" t="s">
        <v>54439</v>
      </c>
      <c r="Z9407" t="s">
        <v>57285</v>
      </c>
    </row>
    <row r="9408" spans="1:26" x14ac:dyDescent="0.25">
      <c r="A9408">
        <v>9407</v>
      </c>
      <c r="B9408">
        <v>2197</v>
      </c>
      <c r="C9408">
        <v>7769</v>
      </c>
      <c r="D9408">
        <v>3294</v>
      </c>
      <c r="E9408">
        <v>26.61</v>
      </c>
      <c r="F9408">
        <v>52</v>
      </c>
      <c r="G9408" s="1" t="s">
        <v>42427</v>
      </c>
      <c r="H9408">
        <v>29.946680000000001</v>
      </c>
      <c r="I9408">
        <v>31.274362</v>
      </c>
      <c r="J9408">
        <v>30.139735000000002</v>
      </c>
      <c r="K9408">
        <v>31.246513</v>
      </c>
      <c r="L9408" s="1" t="s">
        <v>42407</v>
      </c>
      <c r="M9408">
        <v>47</v>
      </c>
      <c r="N9408">
        <v>13</v>
      </c>
      <c r="O9408">
        <v>345.93</v>
      </c>
      <c r="P9408">
        <v>77.86</v>
      </c>
      <c r="Q9408">
        <v>49.55</v>
      </c>
      <c r="R9408">
        <v>106.18</v>
      </c>
      <c r="S9408">
        <v>247.75</v>
      </c>
      <c r="T9408" s="1" t="s">
        <v>42348</v>
      </c>
      <c r="U9408">
        <v>408.48</v>
      </c>
      <c r="V9408">
        <v>7205</v>
      </c>
      <c r="W9408" t="s">
        <v>54442</v>
      </c>
      <c r="X9408" t="s">
        <v>59551</v>
      </c>
      <c r="Y9408" t="s">
        <v>54442</v>
      </c>
      <c r="Z9408" t="s">
        <v>67194</v>
      </c>
    </row>
    <row r="9409" spans="1:26" x14ac:dyDescent="0.25">
      <c r="A9409">
        <v>9408</v>
      </c>
      <c r="B9409">
        <v>772</v>
      </c>
      <c r="C9409">
        <v>1211</v>
      </c>
      <c r="D9409">
        <v>1149</v>
      </c>
      <c r="E9409">
        <v>13.9</v>
      </c>
      <c r="F9409">
        <v>27</v>
      </c>
      <c r="G9409" s="1" t="s">
        <v>42427</v>
      </c>
      <c r="H9409">
        <v>26.244403999999999</v>
      </c>
      <c r="I9409">
        <v>32.794426000000001</v>
      </c>
      <c r="J9409">
        <v>26.162939999999999</v>
      </c>
      <c r="K9409">
        <v>32.757505000000002</v>
      </c>
      <c r="L9409" s="1" t="s">
        <v>42406</v>
      </c>
      <c r="M9409">
        <v>34</v>
      </c>
      <c r="N9409">
        <v>15</v>
      </c>
      <c r="O9409">
        <v>180.7</v>
      </c>
      <c r="P9409">
        <v>52.84</v>
      </c>
      <c r="Q9409">
        <v>26.42</v>
      </c>
      <c r="R9409">
        <v>56.61</v>
      </c>
      <c r="S9409">
        <v>132.09</v>
      </c>
      <c r="T9409" s="1" t="s">
        <v>42347</v>
      </c>
      <c r="U9409">
        <v>222.12</v>
      </c>
      <c r="V9409">
        <v>6174</v>
      </c>
      <c r="W9409" t="s">
        <v>54095</v>
      </c>
      <c r="X9409" t="s">
        <v>67403</v>
      </c>
      <c r="Y9409" t="s">
        <v>54095</v>
      </c>
      <c r="Z9409" t="s">
        <v>67404</v>
      </c>
    </row>
    <row r="9410" spans="1:26" x14ac:dyDescent="0.25">
      <c r="A9410">
        <v>9409</v>
      </c>
      <c r="B9410">
        <v>904</v>
      </c>
      <c r="C9410">
        <v>2220</v>
      </c>
      <c r="D9410">
        <v>1357</v>
      </c>
      <c r="E9410">
        <v>1.01</v>
      </c>
      <c r="F9410">
        <v>3</v>
      </c>
      <c r="G9410" s="1" t="s">
        <v>42427</v>
      </c>
      <c r="H9410">
        <v>24.055947</v>
      </c>
      <c r="I9410">
        <v>32.891008999999997</v>
      </c>
      <c r="J9410">
        <v>24.050901</v>
      </c>
      <c r="K9410">
        <v>32.883583000000002</v>
      </c>
      <c r="L9410" s="1" t="s">
        <v>42407</v>
      </c>
      <c r="M9410">
        <v>2</v>
      </c>
      <c r="N9410">
        <v>10</v>
      </c>
      <c r="O9410">
        <v>13.13</v>
      </c>
      <c r="P9410">
        <v>4.4400000000000004</v>
      </c>
      <c r="Q9410">
        <v>2.96</v>
      </c>
      <c r="R9410">
        <v>6.34</v>
      </c>
      <c r="S9410">
        <v>14.79</v>
      </c>
      <c r="T9410" s="1" t="s">
        <v>42347</v>
      </c>
      <c r="U9410">
        <v>26.09</v>
      </c>
      <c r="V9410">
        <v>16812</v>
      </c>
      <c r="W9410" t="s">
        <v>54201</v>
      </c>
      <c r="X9410" t="s">
        <v>80501</v>
      </c>
      <c r="Y9410" t="s">
        <v>54201</v>
      </c>
      <c r="Z9410" t="s">
        <v>80502</v>
      </c>
    </row>
    <row r="9411" spans="1:26" x14ac:dyDescent="0.25">
      <c r="A9411">
        <v>9410</v>
      </c>
      <c r="B9411">
        <v>347</v>
      </c>
      <c r="C9411">
        <v>3192</v>
      </c>
      <c r="D9411">
        <v>513</v>
      </c>
      <c r="E9411">
        <v>17.72</v>
      </c>
      <c r="F9411">
        <v>44</v>
      </c>
      <c r="G9411" s="1" t="s">
        <v>42427</v>
      </c>
      <c r="H9411">
        <v>29.972636999999999</v>
      </c>
      <c r="I9411">
        <v>31.131145</v>
      </c>
      <c r="J9411">
        <v>29.930109000000002</v>
      </c>
      <c r="K9411">
        <v>31.254017000000001</v>
      </c>
      <c r="L9411" s="1" t="s">
        <v>42406</v>
      </c>
      <c r="M9411">
        <v>39</v>
      </c>
      <c r="N9411">
        <v>8</v>
      </c>
      <c r="O9411">
        <v>230.36</v>
      </c>
      <c r="P9411">
        <v>71.510000000000005</v>
      </c>
      <c r="Q9411">
        <v>33.369999999999997</v>
      </c>
      <c r="R9411">
        <v>71.510000000000005</v>
      </c>
      <c r="S9411">
        <v>166.85</v>
      </c>
      <c r="T9411" s="1" t="s">
        <v>42347</v>
      </c>
      <c r="U9411">
        <v>271.73</v>
      </c>
      <c r="V9411">
        <v>5859</v>
      </c>
      <c r="W9411" t="s">
        <v>54259</v>
      </c>
      <c r="X9411" t="s">
        <v>68467</v>
      </c>
      <c r="Y9411" t="s">
        <v>54259</v>
      </c>
      <c r="Z9411" t="s">
        <v>68468</v>
      </c>
    </row>
    <row r="9412" spans="1:26" x14ac:dyDescent="0.25">
      <c r="A9412">
        <v>9411</v>
      </c>
      <c r="B9412">
        <v>257</v>
      </c>
      <c r="C9412">
        <v>2580</v>
      </c>
      <c r="D9412">
        <v>379</v>
      </c>
      <c r="E9412">
        <v>32.770000000000003</v>
      </c>
      <c r="F9412">
        <v>60</v>
      </c>
      <c r="G9412" s="1" t="s">
        <v>42427</v>
      </c>
      <c r="H9412">
        <v>30.008313999999999</v>
      </c>
      <c r="I9412">
        <v>31.022328000000002</v>
      </c>
      <c r="J9412">
        <v>29.966974</v>
      </c>
      <c r="K9412">
        <v>31.298781999999999</v>
      </c>
      <c r="L9412" s="1" t="s">
        <v>42406</v>
      </c>
      <c r="M9412">
        <v>68</v>
      </c>
      <c r="N9412">
        <v>17</v>
      </c>
      <c r="O9412">
        <v>426.01</v>
      </c>
      <c r="P9412">
        <v>65.099999999999994</v>
      </c>
      <c r="Q9412">
        <v>60.76</v>
      </c>
      <c r="R9412">
        <v>130.19999999999999</v>
      </c>
      <c r="S9412">
        <v>303.81</v>
      </c>
      <c r="T9412" s="1" t="s">
        <v>42349</v>
      </c>
      <c r="U9412">
        <v>503.77</v>
      </c>
      <c r="V9412">
        <v>12297</v>
      </c>
      <c r="W9412" t="s">
        <v>53994</v>
      </c>
      <c r="X9412" t="s">
        <v>75651</v>
      </c>
      <c r="Y9412" t="s">
        <v>53994</v>
      </c>
      <c r="Z9412" t="s">
        <v>75652</v>
      </c>
    </row>
    <row r="9413" spans="1:26" x14ac:dyDescent="0.25">
      <c r="A9413">
        <v>9412</v>
      </c>
      <c r="B9413">
        <v>275</v>
      </c>
      <c r="C9413">
        <v>4380</v>
      </c>
      <c r="D9413">
        <v>409</v>
      </c>
      <c r="E9413">
        <v>10.45</v>
      </c>
      <c r="F9413">
        <v>24</v>
      </c>
      <c r="G9413" s="1" t="s">
        <v>42427</v>
      </c>
      <c r="H9413">
        <v>30.024104000000001</v>
      </c>
      <c r="I9413">
        <v>31.232942000000001</v>
      </c>
      <c r="J9413">
        <v>29.968246000000001</v>
      </c>
      <c r="K9413">
        <v>31.274913999999999</v>
      </c>
      <c r="L9413" s="1" t="s">
        <v>42428</v>
      </c>
      <c r="M9413">
        <v>22</v>
      </c>
      <c r="N9413">
        <v>15</v>
      </c>
      <c r="O9413">
        <v>135.85</v>
      </c>
      <c r="P9413">
        <v>14.39</v>
      </c>
      <c r="Q9413">
        <v>20.14</v>
      </c>
      <c r="R9413">
        <v>43.16</v>
      </c>
      <c r="S9413">
        <v>100.7</v>
      </c>
      <c r="T9413" s="1" t="s">
        <v>42347</v>
      </c>
      <c r="U9413">
        <v>170.99</v>
      </c>
      <c r="V9413">
        <v>16894</v>
      </c>
      <c r="W9413" t="s">
        <v>54287</v>
      </c>
      <c r="X9413" t="s">
        <v>83500</v>
      </c>
      <c r="Y9413" t="s">
        <v>54287</v>
      </c>
      <c r="Z9413" t="s">
        <v>83501</v>
      </c>
    </row>
    <row r="9414" spans="1:26" x14ac:dyDescent="0.25">
      <c r="A9414">
        <v>9413</v>
      </c>
      <c r="B9414">
        <v>2265</v>
      </c>
      <c r="C9414">
        <v>3618</v>
      </c>
      <c r="D9414">
        <v>3397</v>
      </c>
      <c r="E9414">
        <v>8.19</v>
      </c>
      <c r="F9414">
        <v>13</v>
      </c>
      <c r="G9414" s="1" t="s">
        <v>42427</v>
      </c>
      <c r="H9414">
        <v>25.709838999999999</v>
      </c>
      <c r="I9414">
        <v>32.709122999999998</v>
      </c>
      <c r="J9414">
        <v>25.695067999999999</v>
      </c>
      <c r="K9414">
        <v>32.643765999999999</v>
      </c>
      <c r="L9414" s="1" t="s">
        <v>42406</v>
      </c>
      <c r="M9414">
        <v>14</v>
      </c>
      <c r="N9414">
        <v>7</v>
      </c>
      <c r="O9414">
        <v>106.47</v>
      </c>
      <c r="P9414">
        <v>33.200000000000003</v>
      </c>
      <c r="Q9414">
        <v>16.03</v>
      </c>
      <c r="R9414">
        <v>34.340000000000003</v>
      </c>
      <c r="S9414">
        <v>80.13</v>
      </c>
      <c r="T9414" s="1" t="s">
        <v>42349</v>
      </c>
      <c r="U9414">
        <v>129.5</v>
      </c>
      <c r="V9414">
        <v>14215</v>
      </c>
      <c r="W9414" t="s">
        <v>54609</v>
      </c>
      <c r="X9414" t="s">
        <v>60597</v>
      </c>
      <c r="Y9414" t="s">
        <v>54609</v>
      </c>
      <c r="Z9414" t="s">
        <v>69642</v>
      </c>
    </row>
    <row r="9415" spans="1:26" x14ac:dyDescent="0.25">
      <c r="A9415">
        <v>9414</v>
      </c>
      <c r="B9415">
        <v>2281</v>
      </c>
      <c r="C9415">
        <v>7391</v>
      </c>
      <c r="D9415">
        <v>3427</v>
      </c>
      <c r="E9415">
        <v>11.83</v>
      </c>
      <c r="F9415">
        <v>28</v>
      </c>
      <c r="G9415" s="1" t="s">
        <v>42427</v>
      </c>
      <c r="H9415">
        <v>31.35933</v>
      </c>
      <c r="I9415">
        <v>29.876926000000001</v>
      </c>
      <c r="J9415">
        <v>31.276129000000001</v>
      </c>
      <c r="K9415">
        <v>29.841515999999999</v>
      </c>
      <c r="L9415" s="1" t="s">
        <v>42406</v>
      </c>
      <c r="M9415">
        <v>31</v>
      </c>
      <c r="N9415">
        <v>15</v>
      </c>
      <c r="O9415">
        <v>153.79</v>
      </c>
      <c r="P9415">
        <v>30.74</v>
      </c>
      <c r="Q9415">
        <v>22.65</v>
      </c>
      <c r="R9415">
        <v>48.54</v>
      </c>
      <c r="S9415">
        <v>113.25</v>
      </c>
      <c r="T9415" s="1" t="s">
        <v>42348</v>
      </c>
      <c r="U9415">
        <v>191.44</v>
      </c>
      <c r="V9415">
        <v>6297</v>
      </c>
      <c r="W9415" t="s">
        <v>53986</v>
      </c>
      <c r="X9415" t="s">
        <v>60182</v>
      </c>
      <c r="Y9415" t="s">
        <v>53986</v>
      </c>
      <c r="Z9415" t="s">
        <v>60183</v>
      </c>
    </row>
    <row r="9416" spans="1:26" x14ac:dyDescent="0.25">
      <c r="A9416">
        <v>9415</v>
      </c>
      <c r="B9416">
        <v>2514</v>
      </c>
      <c r="C9416">
        <v>3165</v>
      </c>
      <c r="D9416">
        <v>3774</v>
      </c>
      <c r="E9416">
        <v>26.16</v>
      </c>
      <c r="F9416">
        <v>81</v>
      </c>
      <c r="G9416" s="1" t="s">
        <v>42427</v>
      </c>
      <c r="H9416">
        <v>29.978414999999998</v>
      </c>
      <c r="I9416">
        <v>31.256810999999999</v>
      </c>
      <c r="J9416">
        <v>30.141235999999999</v>
      </c>
      <c r="K9416">
        <v>31.232761</v>
      </c>
      <c r="L9416" s="1" t="s">
        <v>42429</v>
      </c>
      <c r="M9416">
        <v>75</v>
      </c>
      <c r="N9416">
        <v>17</v>
      </c>
      <c r="O9416">
        <v>340.08</v>
      </c>
      <c r="P9416">
        <v>97.46</v>
      </c>
      <c r="Q9416">
        <v>48.73</v>
      </c>
      <c r="R9416">
        <v>104.42</v>
      </c>
      <c r="S9416">
        <v>243.66</v>
      </c>
      <c r="T9416" s="1" t="s">
        <v>42347</v>
      </c>
      <c r="U9416">
        <v>405.81</v>
      </c>
      <c r="V9416">
        <v>2490</v>
      </c>
      <c r="W9416" t="s">
        <v>54030</v>
      </c>
      <c r="X9416" t="s">
        <v>85529</v>
      </c>
      <c r="Y9416" t="s">
        <v>54030</v>
      </c>
      <c r="Z9416" t="s">
        <v>85530</v>
      </c>
    </row>
    <row r="9417" spans="1:26" x14ac:dyDescent="0.25">
      <c r="A9417">
        <v>9416</v>
      </c>
      <c r="B9417">
        <v>1073</v>
      </c>
      <c r="C9417">
        <v>7270</v>
      </c>
      <c r="D9417">
        <v>1604</v>
      </c>
      <c r="E9417">
        <v>24.51</v>
      </c>
      <c r="F9417">
        <v>48</v>
      </c>
      <c r="G9417" s="1" t="s">
        <v>42427</v>
      </c>
      <c r="H9417">
        <v>29.832139000000002</v>
      </c>
      <c r="I9417">
        <v>31.356774000000001</v>
      </c>
      <c r="J9417">
        <v>29.938148999999999</v>
      </c>
      <c r="K9417">
        <v>31.197272000000002</v>
      </c>
      <c r="L9417" s="1" t="s">
        <v>42406</v>
      </c>
      <c r="M9417">
        <v>43</v>
      </c>
      <c r="N9417">
        <v>13</v>
      </c>
      <c r="O9417">
        <v>318.63</v>
      </c>
      <c r="P9417">
        <v>58.79</v>
      </c>
      <c r="Q9417">
        <v>45.73</v>
      </c>
      <c r="R9417">
        <v>97.99</v>
      </c>
      <c r="S9417">
        <v>228.64</v>
      </c>
      <c r="T9417" s="1" t="s">
        <v>42349</v>
      </c>
      <c r="U9417">
        <v>377.36</v>
      </c>
      <c r="V9417">
        <v>18589</v>
      </c>
      <c r="W9417" t="s">
        <v>54101</v>
      </c>
      <c r="X9417" t="s">
        <v>71454</v>
      </c>
      <c r="Y9417" t="s">
        <v>54101</v>
      </c>
      <c r="Z9417" t="s">
        <v>71455</v>
      </c>
    </row>
    <row r="9418" spans="1:26" x14ac:dyDescent="0.25">
      <c r="A9418">
        <v>9417</v>
      </c>
      <c r="B9418">
        <v>2962</v>
      </c>
      <c r="C9418">
        <v>1415</v>
      </c>
      <c r="D9418">
        <v>4445</v>
      </c>
      <c r="E9418">
        <v>26.7</v>
      </c>
      <c r="F9418">
        <v>60</v>
      </c>
      <c r="G9418" s="1" t="s">
        <v>42427</v>
      </c>
      <c r="H9418">
        <v>29.952762</v>
      </c>
      <c r="I9418">
        <v>31.392296000000002</v>
      </c>
      <c r="J9418">
        <v>30.120681000000001</v>
      </c>
      <c r="K9418">
        <v>31.292228999999999</v>
      </c>
      <c r="L9418" s="1" t="s">
        <v>42406</v>
      </c>
      <c r="M9418">
        <v>64</v>
      </c>
      <c r="N9418">
        <v>13</v>
      </c>
      <c r="O9418">
        <v>347.1</v>
      </c>
      <c r="P9418">
        <v>46.16</v>
      </c>
      <c r="Q9418">
        <v>49.71</v>
      </c>
      <c r="R9418">
        <v>106.53</v>
      </c>
      <c r="S9418">
        <v>248.57</v>
      </c>
      <c r="T9418" s="1" t="s">
        <v>42348</v>
      </c>
      <c r="U9418">
        <v>409.81</v>
      </c>
      <c r="V9418">
        <v>11663</v>
      </c>
      <c r="W9418" t="s">
        <v>54430</v>
      </c>
      <c r="X9418" t="s">
        <v>57599</v>
      </c>
      <c r="Y9418" t="s">
        <v>54430</v>
      </c>
      <c r="Z9418" t="s">
        <v>57600</v>
      </c>
    </row>
    <row r="9419" spans="1:26" x14ac:dyDescent="0.25">
      <c r="A9419">
        <v>9418</v>
      </c>
      <c r="B9419">
        <v>1975</v>
      </c>
      <c r="C9419">
        <v>8361</v>
      </c>
      <c r="D9419">
        <v>2945</v>
      </c>
      <c r="E9419">
        <v>17.03</v>
      </c>
      <c r="F9419">
        <v>31</v>
      </c>
      <c r="G9419" s="1" t="s">
        <v>42427</v>
      </c>
      <c r="H9419">
        <v>30.105530000000002</v>
      </c>
      <c r="I9419">
        <v>31.399273999999998</v>
      </c>
      <c r="J9419">
        <v>29.988085000000002</v>
      </c>
      <c r="K9419">
        <v>31.392344000000001</v>
      </c>
      <c r="L9419" s="1" t="s">
        <v>42406</v>
      </c>
      <c r="M9419">
        <v>34</v>
      </c>
      <c r="N9419">
        <v>18</v>
      </c>
      <c r="O9419">
        <v>221.39</v>
      </c>
      <c r="P9419">
        <v>25.23</v>
      </c>
      <c r="Q9419">
        <v>32.11</v>
      </c>
      <c r="R9419">
        <v>68.819999999999993</v>
      </c>
      <c r="S9419">
        <v>160.57</v>
      </c>
      <c r="T9419" s="1" t="s">
        <v>42347</v>
      </c>
      <c r="U9419">
        <v>271.5</v>
      </c>
      <c r="V9419">
        <v>12937</v>
      </c>
      <c r="W9419" t="s">
        <v>54019</v>
      </c>
      <c r="X9419" t="s">
        <v>65697</v>
      </c>
      <c r="Y9419" t="s">
        <v>54019</v>
      </c>
      <c r="Z9419" t="s">
        <v>65698</v>
      </c>
    </row>
    <row r="9420" spans="1:26" x14ac:dyDescent="0.25">
      <c r="A9420">
        <v>9419</v>
      </c>
      <c r="B9420">
        <v>1630</v>
      </c>
      <c r="C9420">
        <v>2055</v>
      </c>
      <c r="D9420">
        <v>2411</v>
      </c>
      <c r="E9420">
        <v>9.39</v>
      </c>
      <c r="F9420">
        <v>19</v>
      </c>
      <c r="G9420" s="1" t="s">
        <v>42427</v>
      </c>
      <c r="H9420">
        <v>31.276</v>
      </c>
      <c r="I9420">
        <v>29.860464</v>
      </c>
      <c r="J9420">
        <v>31.231940000000002</v>
      </c>
      <c r="K9420">
        <v>29.800357000000002</v>
      </c>
      <c r="L9420" s="1" t="s">
        <v>42406</v>
      </c>
      <c r="M9420">
        <v>20</v>
      </c>
      <c r="N9420">
        <v>18</v>
      </c>
      <c r="O9420">
        <v>122.07</v>
      </c>
      <c r="P9420">
        <v>19.510000000000002</v>
      </c>
      <c r="Q9420">
        <v>18.21</v>
      </c>
      <c r="R9420">
        <v>39.020000000000003</v>
      </c>
      <c r="S9420">
        <v>91.05</v>
      </c>
      <c r="T9420" s="1" t="s">
        <v>42348</v>
      </c>
      <c r="U9420">
        <v>158.28</v>
      </c>
      <c r="V9420">
        <v>11971</v>
      </c>
      <c r="W9420" t="s">
        <v>54312</v>
      </c>
      <c r="X9420" t="s">
        <v>56201</v>
      </c>
      <c r="Y9420" t="s">
        <v>54312</v>
      </c>
      <c r="Z9420" t="s">
        <v>56202</v>
      </c>
    </row>
    <row r="9421" spans="1:26" x14ac:dyDescent="0.25">
      <c r="A9421">
        <v>9420</v>
      </c>
      <c r="B9421">
        <v>1103</v>
      </c>
      <c r="C9421">
        <v>2863</v>
      </c>
      <c r="D9421">
        <v>1652</v>
      </c>
      <c r="E9421">
        <v>8.86</v>
      </c>
      <c r="F9421">
        <v>23</v>
      </c>
      <c r="G9421" s="1" t="s">
        <v>42427</v>
      </c>
      <c r="H9421">
        <v>30.566094</v>
      </c>
      <c r="I9421">
        <v>31.579594</v>
      </c>
      <c r="J9421">
        <v>30.55425</v>
      </c>
      <c r="K9421">
        <v>31.64705</v>
      </c>
      <c r="L9421" s="1" t="s">
        <v>42406</v>
      </c>
      <c r="M9421">
        <v>21</v>
      </c>
      <c r="N9421">
        <v>10</v>
      </c>
      <c r="O9421">
        <v>115.18</v>
      </c>
      <c r="P9421">
        <v>32.03</v>
      </c>
      <c r="Q9421">
        <v>17.25</v>
      </c>
      <c r="R9421">
        <v>36.950000000000003</v>
      </c>
      <c r="S9421">
        <v>86.23</v>
      </c>
      <c r="T9421" s="1" t="s">
        <v>42349</v>
      </c>
      <c r="U9421">
        <v>142.43</v>
      </c>
      <c r="V9421">
        <v>16973</v>
      </c>
      <c r="W9421" t="s">
        <v>54468</v>
      </c>
      <c r="X9421" t="s">
        <v>74410</v>
      </c>
      <c r="Y9421" t="s">
        <v>54468</v>
      </c>
      <c r="Z9421" t="s">
        <v>74411</v>
      </c>
    </row>
    <row r="9422" spans="1:26" x14ac:dyDescent="0.25">
      <c r="A9422">
        <v>9421</v>
      </c>
      <c r="B9422">
        <v>191</v>
      </c>
      <c r="C9422">
        <v>7806</v>
      </c>
      <c r="D9422">
        <v>277</v>
      </c>
      <c r="E9422">
        <v>8.33</v>
      </c>
      <c r="F9422">
        <v>22</v>
      </c>
      <c r="G9422" s="1" t="s">
        <v>42427</v>
      </c>
      <c r="H9422">
        <v>26.646761000000001</v>
      </c>
      <c r="I9422">
        <v>31.672312000000002</v>
      </c>
      <c r="J9422">
        <v>26.602353000000001</v>
      </c>
      <c r="K9422">
        <v>31.717258999999999</v>
      </c>
      <c r="L9422" s="1" t="s">
        <v>42406</v>
      </c>
      <c r="M9422">
        <v>20</v>
      </c>
      <c r="N9422">
        <v>7</v>
      </c>
      <c r="O9422">
        <v>108.29</v>
      </c>
      <c r="P9422">
        <v>15.12</v>
      </c>
      <c r="Q9422">
        <v>16.28</v>
      </c>
      <c r="R9422">
        <v>34.89</v>
      </c>
      <c r="S9422">
        <v>81.400000000000006</v>
      </c>
      <c r="T9422" s="1" t="s">
        <v>42349</v>
      </c>
      <c r="U9422">
        <v>131.57</v>
      </c>
      <c r="V9422">
        <v>5644</v>
      </c>
      <c r="W9422" t="s">
        <v>54462</v>
      </c>
      <c r="X9422" t="s">
        <v>69643</v>
      </c>
      <c r="Y9422" t="s">
        <v>54462</v>
      </c>
      <c r="Z9422" t="s">
        <v>69161</v>
      </c>
    </row>
    <row r="9423" spans="1:26" x14ac:dyDescent="0.25">
      <c r="A9423">
        <v>9422</v>
      </c>
      <c r="B9423">
        <v>1845</v>
      </c>
      <c r="C9423">
        <v>1199</v>
      </c>
      <c r="D9423">
        <v>2741</v>
      </c>
      <c r="E9423">
        <v>50.22</v>
      </c>
      <c r="F9423">
        <v>105</v>
      </c>
      <c r="G9423" s="1" t="s">
        <v>42427</v>
      </c>
      <c r="H9423">
        <v>29.911024999999999</v>
      </c>
      <c r="I9423">
        <v>31.137892000000001</v>
      </c>
      <c r="J9423">
        <v>30.171358999999999</v>
      </c>
      <c r="K9423">
        <v>31.362287999999999</v>
      </c>
      <c r="L9423" s="1" t="s">
        <v>42406</v>
      </c>
      <c r="M9423">
        <v>121</v>
      </c>
      <c r="N9423">
        <v>15</v>
      </c>
      <c r="O9423">
        <v>652.86</v>
      </c>
      <c r="P9423">
        <v>85.91</v>
      </c>
      <c r="Q9423">
        <v>92.52</v>
      </c>
      <c r="R9423">
        <v>198.26</v>
      </c>
      <c r="S9423">
        <v>462.6</v>
      </c>
      <c r="T9423" s="1" t="s">
        <v>42347</v>
      </c>
      <c r="U9423">
        <v>760.38</v>
      </c>
      <c r="V9423">
        <v>18929</v>
      </c>
      <c r="W9423" t="s">
        <v>54145</v>
      </c>
      <c r="X9423" t="s">
        <v>67405</v>
      </c>
      <c r="Y9423" t="s">
        <v>54145</v>
      </c>
      <c r="Z9423" t="s">
        <v>67406</v>
      </c>
    </row>
    <row r="9424" spans="1:26" x14ac:dyDescent="0.25">
      <c r="A9424">
        <v>9423</v>
      </c>
      <c r="B9424">
        <v>1655</v>
      </c>
      <c r="C9424">
        <v>4459</v>
      </c>
      <c r="D9424">
        <v>2447</v>
      </c>
      <c r="E9424">
        <v>15.69</v>
      </c>
      <c r="F9424">
        <v>34</v>
      </c>
      <c r="G9424" s="1" t="s">
        <v>42427</v>
      </c>
      <c r="H9424">
        <v>30.075285000000001</v>
      </c>
      <c r="I9424">
        <v>31.140225999999998</v>
      </c>
      <c r="J9424">
        <v>29.973661</v>
      </c>
      <c r="K9424">
        <v>31.234871999999999</v>
      </c>
      <c r="L9424" s="1" t="s">
        <v>42407</v>
      </c>
      <c r="M9424">
        <v>34</v>
      </c>
      <c r="N9424">
        <v>15</v>
      </c>
      <c r="O9424">
        <v>203.97</v>
      </c>
      <c r="P9424">
        <v>52.99</v>
      </c>
      <c r="Q9424">
        <v>29.68</v>
      </c>
      <c r="R9424">
        <v>63.59</v>
      </c>
      <c r="S9424">
        <v>148.38</v>
      </c>
      <c r="T9424" s="1" t="s">
        <v>42347</v>
      </c>
      <c r="U9424">
        <v>248.65</v>
      </c>
      <c r="V9424">
        <v>2208</v>
      </c>
      <c r="W9424" t="s">
        <v>54077</v>
      </c>
      <c r="X9424" t="s">
        <v>81168</v>
      </c>
      <c r="Y9424" t="s">
        <v>54077</v>
      </c>
      <c r="Z9424" t="s">
        <v>81169</v>
      </c>
    </row>
    <row r="9425" spans="1:26" x14ac:dyDescent="0.25">
      <c r="A9425">
        <v>9424</v>
      </c>
      <c r="B9425">
        <v>1438</v>
      </c>
      <c r="C9425">
        <v>8081</v>
      </c>
      <c r="D9425">
        <v>2139</v>
      </c>
      <c r="E9425">
        <v>6.58</v>
      </c>
      <c r="F9425">
        <v>14</v>
      </c>
      <c r="G9425" s="1" t="s">
        <v>42427</v>
      </c>
      <c r="H9425">
        <v>30.017579000000001</v>
      </c>
      <c r="I9425">
        <v>31.244022999999999</v>
      </c>
      <c r="J9425">
        <v>29.985842000000002</v>
      </c>
      <c r="K9425">
        <v>31.207825</v>
      </c>
      <c r="L9425" s="1" t="s">
        <v>42406</v>
      </c>
      <c r="M9425">
        <v>14</v>
      </c>
      <c r="N9425">
        <v>9</v>
      </c>
      <c r="O9425">
        <v>85.54</v>
      </c>
      <c r="P9425">
        <v>17.77</v>
      </c>
      <c r="Q9425">
        <v>13.1</v>
      </c>
      <c r="R9425">
        <v>28.06</v>
      </c>
      <c r="S9425">
        <v>65.48</v>
      </c>
      <c r="T9425" s="1" t="s">
        <v>42347</v>
      </c>
      <c r="U9425">
        <v>107.64</v>
      </c>
      <c r="V9425">
        <v>19060</v>
      </c>
      <c r="W9425" t="s">
        <v>54642</v>
      </c>
      <c r="X9425" t="s">
        <v>61775</v>
      </c>
      <c r="Y9425" t="s">
        <v>54642</v>
      </c>
      <c r="Z9425" t="s">
        <v>61776</v>
      </c>
    </row>
    <row r="9426" spans="1:26" x14ac:dyDescent="0.25">
      <c r="A9426">
        <v>9425</v>
      </c>
      <c r="B9426">
        <v>1278</v>
      </c>
      <c r="C9426">
        <v>1499</v>
      </c>
      <c r="D9426">
        <v>1905</v>
      </c>
      <c r="E9426">
        <v>12.33</v>
      </c>
      <c r="F9426">
        <v>27</v>
      </c>
      <c r="G9426" s="1" t="s">
        <v>42427</v>
      </c>
      <c r="H9426">
        <v>29.977535</v>
      </c>
      <c r="I9426">
        <v>31.125233999999999</v>
      </c>
      <c r="J9426">
        <v>30.055710000000001</v>
      </c>
      <c r="K9426">
        <v>31.146584000000001</v>
      </c>
      <c r="L9426" s="1" t="s">
        <v>42406</v>
      </c>
      <c r="M9426">
        <v>26</v>
      </c>
      <c r="N9426">
        <v>15</v>
      </c>
      <c r="O9426">
        <v>160.29</v>
      </c>
      <c r="P9426">
        <v>45.44</v>
      </c>
      <c r="Q9426">
        <v>23.56</v>
      </c>
      <c r="R9426">
        <v>50.49</v>
      </c>
      <c r="S9426">
        <v>117.8</v>
      </c>
      <c r="T9426" s="1" t="s">
        <v>42349</v>
      </c>
      <c r="U9426">
        <v>198.85</v>
      </c>
      <c r="V9426">
        <v>16479</v>
      </c>
      <c r="W9426" t="s">
        <v>54616</v>
      </c>
      <c r="X9426" t="s">
        <v>71096</v>
      </c>
      <c r="Y9426" t="s">
        <v>54616</v>
      </c>
      <c r="Z9426" t="s">
        <v>76357</v>
      </c>
    </row>
    <row r="9427" spans="1:26" x14ac:dyDescent="0.25">
      <c r="A9427">
        <v>9426</v>
      </c>
      <c r="B9427">
        <v>2164</v>
      </c>
      <c r="C9427">
        <v>1573</v>
      </c>
      <c r="D9427">
        <v>3236</v>
      </c>
      <c r="E9427">
        <v>15.8</v>
      </c>
      <c r="F9427">
        <v>34</v>
      </c>
      <c r="G9427" s="1" t="s">
        <v>42427</v>
      </c>
      <c r="H9427">
        <v>31.298829000000001</v>
      </c>
      <c r="I9427">
        <v>29.893878000000001</v>
      </c>
      <c r="J9427">
        <v>31.249707000000001</v>
      </c>
      <c r="K9427">
        <v>30.038689000000002</v>
      </c>
      <c r="L9427" s="1" t="s">
        <v>42407</v>
      </c>
      <c r="M9427">
        <v>32</v>
      </c>
      <c r="N9427">
        <v>8</v>
      </c>
      <c r="O9427">
        <v>205.4</v>
      </c>
      <c r="P9427">
        <v>59.75</v>
      </c>
      <c r="Q9427">
        <v>29.88</v>
      </c>
      <c r="R9427">
        <v>64.02</v>
      </c>
      <c r="S9427">
        <v>149.38</v>
      </c>
      <c r="T9427" s="1" t="s">
        <v>42348</v>
      </c>
      <c r="U9427">
        <v>243.28</v>
      </c>
      <c r="V9427">
        <v>9103</v>
      </c>
      <c r="W9427" t="s">
        <v>54203</v>
      </c>
      <c r="X9427" t="s">
        <v>78006</v>
      </c>
      <c r="Y9427" t="s">
        <v>54203</v>
      </c>
      <c r="Z9427" t="s">
        <v>55110</v>
      </c>
    </row>
    <row r="9428" spans="1:26" x14ac:dyDescent="0.25">
      <c r="A9428">
        <v>9427</v>
      </c>
      <c r="B9428">
        <v>1099</v>
      </c>
      <c r="C9428">
        <v>6804</v>
      </c>
      <c r="D9428">
        <v>1645</v>
      </c>
      <c r="E9428">
        <v>0</v>
      </c>
      <c r="F9428">
        <v>0</v>
      </c>
      <c r="G9428" s="1" t="s">
        <v>42430</v>
      </c>
      <c r="H9428">
        <v>30.976754</v>
      </c>
      <c r="I9428">
        <v>31.086827</v>
      </c>
      <c r="J9428">
        <v>30.994043999999999</v>
      </c>
      <c r="K9428">
        <v>31.062466000000001</v>
      </c>
      <c r="L9428" s="1" t="s">
        <v>42406</v>
      </c>
      <c r="M9428">
        <v>7</v>
      </c>
      <c r="N9428">
        <v>17</v>
      </c>
      <c r="O9428">
        <v>0</v>
      </c>
      <c r="P9428">
        <v>1.76</v>
      </c>
      <c r="Q9428">
        <v>1.1200000000000001</v>
      </c>
      <c r="R9428">
        <v>2.4</v>
      </c>
      <c r="S9428">
        <v>5.6</v>
      </c>
      <c r="T9428" s="1" t="s">
        <v>42349</v>
      </c>
      <c r="U9428">
        <v>18.12</v>
      </c>
      <c r="V9428">
        <v>1435</v>
      </c>
      <c r="W9428" t="s">
        <v>54144</v>
      </c>
      <c r="X9428" t="s">
        <v>55790</v>
      </c>
    </row>
    <row r="9429" spans="1:26" x14ac:dyDescent="0.25">
      <c r="A9429">
        <v>9428</v>
      </c>
      <c r="B9429">
        <v>2320</v>
      </c>
      <c r="C9429">
        <v>4000</v>
      </c>
      <c r="D9429">
        <v>3480</v>
      </c>
      <c r="E9429">
        <v>55.71</v>
      </c>
      <c r="F9429">
        <v>159</v>
      </c>
      <c r="G9429" s="1" t="s">
        <v>42427</v>
      </c>
      <c r="H9429">
        <v>29.871839000000001</v>
      </c>
      <c r="I9429">
        <v>31.225836000000001</v>
      </c>
      <c r="J9429">
        <v>30.199732999999998</v>
      </c>
      <c r="K9429">
        <v>31.361865000000002</v>
      </c>
      <c r="L9429" s="1" t="s">
        <v>42406</v>
      </c>
      <c r="M9429">
        <v>158</v>
      </c>
      <c r="N9429">
        <v>7</v>
      </c>
      <c r="O9429">
        <v>724.23</v>
      </c>
      <c r="P9429">
        <v>95.19</v>
      </c>
      <c r="Q9429">
        <v>102.51</v>
      </c>
      <c r="R9429">
        <v>219.67</v>
      </c>
      <c r="S9429">
        <v>512.55999999999995</v>
      </c>
      <c r="T9429" s="1" t="s">
        <v>42349</v>
      </c>
      <c r="U9429">
        <v>833.74</v>
      </c>
      <c r="V9429">
        <v>18363</v>
      </c>
      <c r="W9429" t="s">
        <v>54520</v>
      </c>
      <c r="X9429" t="s">
        <v>69644</v>
      </c>
      <c r="Y9429" t="s">
        <v>54520</v>
      </c>
      <c r="Z9429" t="s">
        <v>69645</v>
      </c>
    </row>
    <row r="9430" spans="1:26" x14ac:dyDescent="0.25">
      <c r="A9430">
        <v>9429</v>
      </c>
      <c r="B9430">
        <v>1605</v>
      </c>
      <c r="C9430">
        <v>1774</v>
      </c>
      <c r="D9430">
        <v>2374</v>
      </c>
      <c r="E9430">
        <v>17.239999999999998</v>
      </c>
      <c r="F9430">
        <v>54</v>
      </c>
      <c r="G9430" s="1" t="s">
        <v>42427</v>
      </c>
      <c r="H9430">
        <v>29.384291999999999</v>
      </c>
      <c r="I9430">
        <v>30.867463000000001</v>
      </c>
      <c r="J9430">
        <v>29.409146</v>
      </c>
      <c r="K9430">
        <v>30.995272</v>
      </c>
      <c r="L9430" s="1" t="s">
        <v>42429</v>
      </c>
      <c r="M9430">
        <v>48</v>
      </c>
      <c r="N9430">
        <v>17</v>
      </c>
      <c r="O9430">
        <v>224.12</v>
      </c>
      <c r="P9430">
        <v>37.14</v>
      </c>
      <c r="Q9430">
        <v>32.5</v>
      </c>
      <c r="R9430">
        <v>69.64</v>
      </c>
      <c r="S9430">
        <v>162.47999999999999</v>
      </c>
      <c r="T9430" s="1" t="s">
        <v>42349</v>
      </c>
      <c r="U9430">
        <v>273.62</v>
      </c>
      <c r="V9430">
        <v>6810</v>
      </c>
      <c r="W9430" t="s">
        <v>54101</v>
      </c>
      <c r="X9430" t="s">
        <v>80026</v>
      </c>
      <c r="Y9430" t="s">
        <v>54101</v>
      </c>
      <c r="Z9430" t="s">
        <v>85069</v>
      </c>
    </row>
    <row r="9431" spans="1:26" x14ac:dyDescent="0.25">
      <c r="A9431">
        <v>9430</v>
      </c>
      <c r="B9431">
        <v>1930</v>
      </c>
      <c r="C9431">
        <v>9028</v>
      </c>
      <c r="D9431">
        <v>2875</v>
      </c>
      <c r="E9431">
        <v>58.57</v>
      </c>
      <c r="F9431">
        <v>129</v>
      </c>
      <c r="G9431" s="1" t="s">
        <v>42427</v>
      </c>
      <c r="H9431">
        <v>29.833655</v>
      </c>
      <c r="I9431">
        <v>31.188341000000001</v>
      </c>
      <c r="J9431">
        <v>30.196831</v>
      </c>
      <c r="K9431">
        <v>31.349411</v>
      </c>
      <c r="L9431" s="1" t="s">
        <v>42406</v>
      </c>
      <c r="M9431">
        <v>119</v>
      </c>
      <c r="N9431">
        <v>6</v>
      </c>
      <c r="O9431">
        <v>761.41</v>
      </c>
      <c r="P9431">
        <v>184.66</v>
      </c>
      <c r="Q9431">
        <v>107.72</v>
      </c>
      <c r="R9431">
        <v>230.82</v>
      </c>
      <c r="S9431">
        <v>538.59</v>
      </c>
      <c r="T9431" s="1" t="s">
        <v>42347</v>
      </c>
      <c r="U9431">
        <v>875.13</v>
      </c>
      <c r="V9431">
        <v>12271</v>
      </c>
      <c r="W9431" t="s">
        <v>54076</v>
      </c>
      <c r="X9431" t="s">
        <v>64415</v>
      </c>
      <c r="Y9431" t="s">
        <v>54076</v>
      </c>
      <c r="Z9431" t="s">
        <v>64416</v>
      </c>
    </row>
    <row r="9432" spans="1:26" x14ac:dyDescent="0.25">
      <c r="A9432">
        <v>9431</v>
      </c>
      <c r="B9432">
        <v>1139</v>
      </c>
      <c r="C9432">
        <v>2841</v>
      </c>
      <c r="D9432">
        <v>1699</v>
      </c>
      <c r="E9432">
        <v>19.510000000000002</v>
      </c>
      <c r="F9432">
        <v>34</v>
      </c>
      <c r="G9432" s="1" t="s">
        <v>42427</v>
      </c>
      <c r="H9432">
        <v>29.965589999999999</v>
      </c>
      <c r="I9432">
        <v>31.152940999999998</v>
      </c>
      <c r="J9432">
        <v>30.103106</v>
      </c>
      <c r="K9432">
        <v>31.192242</v>
      </c>
      <c r="L9432" s="1" t="s">
        <v>42406</v>
      </c>
      <c r="M9432">
        <v>35</v>
      </c>
      <c r="N9432">
        <v>9</v>
      </c>
      <c r="O9432">
        <v>253.63</v>
      </c>
      <c r="P9432">
        <v>52.33</v>
      </c>
      <c r="Q9432">
        <v>36.630000000000003</v>
      </c>
      <c r="R9432">
        <v>78.489999999999995</v>
      </c>
      <c r="S9432">
        <v>183.14</v>
      </c>
      <c r="T9432" s="1" t="s">
        <v>42349</v>
      </c>
      <c r="U9432">
        <v>299.26</v>
      </c>
      <c r="V9432">
        <v>9807</v>
      </c>
      <c r="W9432" t="s">
        <v>54608</v>
      </c>
      <c r="X9432" t="s">
        <v>73014</v>
      </c>
      <c r="Y9432" t="s">
        <v>54608</v>
      </c>
      <c r="Z9432" t="s">
        <v>73015</v>
      </c>
    </row>
    <row r="9433" spans="1:26" x14ac:dyDescent="0.25">
      <c r="A9433">
        <v>9432</v>
      </c>
      <c r="B9433">
        <v>2805</v>
      </c>
      <c r="C9433">
        <v>3603</v>
      </c>
      <c r="D9433">
        <v>4214</v>
      </c>
      <c r="E9433">
        <v>29.91</v>
      </c>
      <c r="F9433">
        <v>71</v>
      </c>
      <c r="G9433" s="1" t="s">
        <v>42427</v>
      </c>
      <c r="H9433">
        <v>30.035619000000001</v>
      </c>
      <c r="I9433">
        <v>31.108612000000001</v>
      </c>
      <c r="J9433">
        <v>29.844871000000001</v>
      </c>
      <c r="K9433">
        <v>31.265788000000001</v>
      </c>
      <c r="L9433" s="1" t="s">
        <v>42407</v>
      </c>
      <c r="M9433">
        <v>79</v>
      </c>
      <c r="N9433">
        <v>8</v>
      </c>
      <c r="O9433">
        <v>388.83</v>
      </c>
      <c r="P9433">
        <v>111.11</v>
      </c>
      <c r="Q9433">
        <v>55.56</v>
      </c>
      <c r="R9433">
        <v>119.05</v>
      </c>
      <c r="S9433">
        <v>277.77999999999997</v>
      </c>
      <c r="T9433" s="1" t="s">
        <v>42347</v>
      </c>
      <c r="U9433">
        <v>452.39</v>
      </c>
      <c r="V9433">
        <v>9808</v>
      </c>
      <c r="W9433" t="s">
        <v>54410</v>
      </c>
      <c r="X9433" t="s">
        <v>79124</v>
      </c>
      <c r="Y9433" t="s">
        <v>54410</v>
      </c>
      <c r="Z9433" t="s">
        <v>81363</v>
      </c>
    </row>
    <row r="9434" spans="1:26" x14ac:dyDescent="0.25">
      <c r="A9434">
        <v>9433</v>
      </c>
      <c r="B9434">
        <v>2414</v>
      </c>
      <c r="C9434">
        <v>2965</v>
      </c>
      <c r="D9434">
        <v>3623</v>
      </c>
      <c r="E9434">
        <v>0</v>
      </c>
      <c r="F9434">
        <v>0</v>
      </c>
      <c r="G9434" s="1" t="s">
        <v>42430</v>
      </c>
      <c r="H9434">
        <v>26.553339999999999</v>
      </c>
      <c r="I9434">
        <v>31.733864000000001</v>
      </c>
      <c r="J9434">
        <v>26.573983999999999</v>
      </c>
      <c r="K9434">
        <v>31.689834000000001</v>
      </c>
      <c r="L9434" s="1" t="s">
        <v>42406</v>
      </c>
      <c r="M9434">
        <v>10</v>
      </c>
      <c r="N9434">
        <v>8</v>
      </c>
      <c r="O9434">
        <v>0</v>
      </c>
      <c r="P9434">
        <v>1.68</v>
      </c>
      <c r="Q9434">
        <v>1.1200000000000001</v>
      </c>
      <c r="R9434">
        <v>2.4</v>
      </c>
      <c r="S9434">
        <v>5.6</v>
      </c>
      <c r="T9434" s="1" t="s">
        <v>42348</v>
      </c>
      <c r="U9434">
        <v>9.1199999999999992</v>
      </c>
      <c r="V9434">
        <v>5274</v>
      </c>
      <c r="W9434" t="s">
        <v>53999</v>
      </c>
      <c r="X9434" t="s">
        <v>55129</v>
      </c>
    </row>
    <row r="9435" spans="1:26" x14ac:dyDescent="0.25">
      <c r="A9435">
        <v>9434</v>
      </c>
      <c r="B9435">
        <v>209</v>
      </c>
      <c r="C9435">
        <v>9381</v>
      </c>
      <c r="D9435">
        <v>305</v>
      </c>
      <c r="E9435">
        <v>51.6</v>
      </c>
      <c r="F9435">
        <v>126</v>
      </c>
      <c r="G9435" s="1" t="s">
        <v>42427</v>
      </c>
      <c r="H9435">
        <v>30.192581000000001</v>
      </c>
      <c r="I9435">
        <v>31.266525000000001</v>
      </c>
      <c r="J9435">
        <v>29.814368000000002</v>
      </c>
      <c r="K9435">
        <v>31.170968999999999</v>
      </c>
      <c r="L9435" s="1" t="s">
        <v>42406</v>
      </c>
      <c r="M9435">
        <v>127</v>
      </c>
      <c r="N9435">
        <v>12</v>
      </c>
      <c r="O9435">
        <v>670.8</v>
      </c>
      <c r="P9435">
        <v>196.85</v>
      </c>
      <c r="Q9435">
        <v>95.03</v>
      </c>
      <c r="R9435">
        <v>203.64</v>
      </c>
      <c r="S9435">
        <v>475.16</v>
      </c>
      <c r="T9435" s="1" t="s">
        <v>42349</v>
      </c>
      <c r="U9435">
        <v>777.83</v>
      </c>
      <c r="V9435">
        <v>15284</v>
      </c>
      <c r="W9435" t="s">
        <v>54419</v>
      </c>
      <c r="X9435" t="s">
        <v>57272</v>
      </c>
      <c r="Y9435" t="s">
        <v>54419</v>
      </c>
      <c r="Z9435" t="s">
        <v>74882</v>
      </c>
    </row>
    <row r="9436" spans="1:26" x14ac:dyDescent="0.25">
      <c r="A9436">
        <v>9435</v>
      </c>
      <c r="B9436">
        <v>2275</v>
      </c>
      <c r="C9436">
        <v>8883</v>
      </c>
      <c r="D9436">
        <v>3418</v>
      </c>
      <c r="E9436">
        <v>37.950000000000003</v>
      </c>
      <c r="F9436">
        <v>93</v>
      </c>
      <c r="G9436" s="1" t="s">
        <v>42427</v>
      </c>
      <c r="H9436">
        <v>29.809182</v>
      </c>
      <c r="I9436">
        <v>31.229534000000001</v>
      </c>
      <c r="J9436">
        <v>30.082774000000001</v>
      </c>
      <c r="K9436">
        <v>31.228414000000001</v>
      </c>
      <c r="L9436" s="1" t="s">
        <v>42428</v>
      </c>
      <c r="M9436">
        <v>99</v>
      </c>
      <c r="N9436">
        <v>6</v>
      </c>
      <c r="O9436">
        <v>493.35</v>
      </c>
      <c r="P9436">
        <v>135.36000000000001</v>
      </c>
      <c r="Q9436">
        <v>70.19</v>
      </c>
      <c r="R9436">
        <v>150.41</v>
      </c>
      <c r="S9436">
        <v>350.95</v>
      </c>
      <c r="T9436" s="1" t="s">
        <v>42347</v>
      </c>
      <c r="U9436">
        <v>569.54</v>
      </c>
      <c r="V9436">
        <v>6609</v>
      </c>
      <c r="W9436" t="s">
        <v>54537</v>
      </c>
      <c r="X9436" t="s">
        <v>83132</v>
      </c>
      <c r="Y9436" t="s">
        <v>54537</v>
      </c>
      <c r="Z9436" t="s">
        <v>65504</v>
      </c>
    </row>
    <row r="9437" spans="1:26" x14ac:dyDescent="0.25">
      <c r="A9437">
        <v>9436</v>
      </c>
      <c r="B9437">
        <v>2757</v>
      </c>
      <c r="C9437">
        <v>8601</v>
      </c>
      <c r="D9437">
        <v>4144</v>
      </c>
      <c r="E9437">
        <v>9.86</v>
      </c>
      <c r="F9437">
        <v>21</v>
      </c>
      <c r="G9437" s="1" t="s">
        <v>42427</v>
      </c>
      <c r="H9437">
        <v>30.618127999999999</v>
      </c>
      <c r="I9437">
        <v>31.564340000000001</v>
      </c>
      <c r="J9437">
        <v>30.559204999999999</v>
      </c>
      <c r="K9437">
        <v>31.621578</v>
      </c>
      <c r="L9437" s="1" t="s">
        <v>42406</v>
      </c>
      <c r="M9437">
        <v>21</v>
      </c>
      <c r="N9437">
        <v>8</v>
      </c>
      <c r="O9437">
        <v>128.18</v>
      </c>
      <c r="P9437">
        <v>31.32</v>
      </c>
      <c r="Q9437">
        <v>19.07</v>
      </c>
      <c r="R9437">
        <v>40.85</v>
      </c>
      <c r="S9437">
        <v>95.33</v>
      </c>
      <c r="T9437" s="1" t="s">
        <v>42347</v>
      </c>
      <c r="U9437">
        <v>155.25</v>
      </c>
      <c r="V9437">
        <v>19063</v>
      </c>
      <c r="W9437" t="s">
        <v>54594</v>
      </c>
      <c r="X9437" t="s">
        <v>68469</v>
      </c>
      <c r="Y9437" t="s">
        <v>54594</v>
      </c>
      <c r="Z9437" t="s">
        <v>68470</v>
      </c>
    </row>
    <row r="9438" spans="1:26" x14ac:dyDescent="0.25">
      <c r="A9438">
        <v>9437</v>
      </c>
      <c r="B9438">
        <v>2449</v>
      </c>
      <c r="C9438">
        <v>8143</v>
      </c>
      <c r="D9438">
        <v>3674</v>
      </c>
      <c r="E9438">
        <v>6.95</v>
      </c>
      <c r="F9438">
        <v>20</v>
      </c>
      <c r="G9438" s="1" t="s">
        <v>42427</v>
      </c>
      <c r="H9438">
        <v>29.912101</v>
      </c>
      <c r="I9438">
        <v>31.143682999999999</v>
      </c>
      <c r="J9438">
        <v>29.967448999999998</v>
      </c>
      <c r="K9438">
        <v>31.121568</v>
      </c>
      <c r="L9438" s="1" t="s">
        <v>42406</v>
      </c>
      <c r="M9438">
        <v>20</v>
      </c>
      <c r="N9438">
        <v>15</v>
      </c>
      <c r="O9438">
        <v>90.35</v>
      </c>
      <c r="P9438">
        <v>26.55</v>
      </c>
      <c r="Q9438">
        <v>13.77</v>
      </c>
      <c r="R9438">
        <v>29.51</v>
      </c>
      <c r="S9438">
        <v>68.849999999999994</v>
      </c>
      <c r="T9438" s="1" t="s">
        <v>42349</v>
      </c>
      <c r="U9438">
        <v>119.12</v>
      </c>
      <c r="V9438">
        <v>2363</v>
      </c>
      <c r="W9438" t="s">
        <v>54113</v>
      </c>
      <c r="X9438" t="s">
        <v>76358</v>
      </c>
      <c r="Y9438" t="s">
        <v>54113</v>
      </c>
      <c r="Z9438" t="s">
        <v>76359</v>
      </c>
    </row>
    <row r="9439" spans="1:26" x14ac:dyDescent="0.25">
      <c r="A9439">
        <v>9438</v>
      </c>
      <c r="B9439">
        <v>2335</v>
      </c>
      <c r="C9439">
        <v>7103</v>
      </c>
      <c r="D9439">
        <v>3500</v>
      </c>
      <c r="E9439">
        <v>7.92</v>
      </c>
      <c r="F9439">
        <v>15</v>
      </c>
      <c r="G9439" s="1" t="s">
        <v>42427</v>
      </c>
      <c r="H9439">
        <v>31.007280000000002</v>
      </c>
      <c r="I9439">
        <v>30.836158000000001</v>
      </c>
      <c r="J9439">
        <v>30.986682999999999</v>
      </c>
      <c r="K9439">
        <v>30.761755000000001</v>
      </c>
      <c r="L9439" s="1" t="s">
        <v>42406</v>
      </c>
      <c r="M9439">
        <v>14</v>
      </c>
      <c r="N9439">
        <v>7</v>
      </c>
      <c r="O9439">
        <v>102.96</v>
      </c>
      <c r="P9439">
        <v>22.19</v>
      </c>
      <c r="Q9439">
        <v>15.53</v>
      </c>
      <c r="R9439">
        <v>33.29</v>
      </c>
      <c r="S9439">
        <v>77.67</v>
      </c>
      <c r="T9439" s="1" t="s">
        <v>42347</v>
      </c>
      <c r="U9439">
        <v>125.49</v>
      </c>
      <c r="V9439">
        <v>25</v>
      </c>
      <c r="W9439" t="s">
        <v>54284</v>
      </c>
      <c r="X9439" t="s">
        <v>58509</v>
      </c>
      <c r="Y9439" t="s">
        <v>54284</v>
      </c>
      <c r="Z9439" t="s">
        <v>66543</v>
      </c>
    </row>
    <row r="9440" spans="1:26" x14ac:dyDescent="0.25">
      <c r="A9440">
        <v>9439</v>
      </c>
      <c r="B9440">
        <v>2439</v>
      </c>
      <c r="C9440">
        <v>3901</v>
      </c>
      <c r="D9440">
        <v>3663</v>
      </c>
      <c r="E9440">
        <v>4.01</v>
      </c>
      <c r="F9440">
        <v>5</v>
      </c>
      <c r="G9440" s="1" t="s">
        <v>42427</v>
      </c>
      <c r="H9440">
        <v>30.977229999999999</v>
      </c>
      <c r="I9440">
        <v>31.008578</v>
      </c>
      <c r="J9440">
        <v>30.951317</v>
      </c>
      <c r="K9440">
        <v>31.029931999999999</v>
      </c>
      <c r="L9440" s="1" t="s">
        <v>42407</v>
      </c>
      <c r="M9440">
        <v>7</v>
      </c>
      <c r="N9440">
        <v>16</v>
      </c>
      <c r="O9440">
        <v>52.13</v>
      </c>
      <c r="P9440">
        <v>12.63</v>
      </c>
      <c r="Q9440">
        <v>8.42</v>
      </c>
      <c r="R9440">
        <v>18.04</v>
      </c>
      <c r="S9440">
        <v>42.09</v>
      </c>
      <c r="T9440" s="1" t="s">
        <v>42348</v>
      </c>
      <c r="U9440">
        <v>76.55</v>
      </c>
      <c r="V9440">
        <v>17066</v>
      </c>
      <c r="W9440" t="s">
        <v>53963</v>
      </c>
      <c r="X9440" t="s">
        <v>62882</v>
      </c>
      <c r="Y9440" t="s">
        <v>53963</v>
      </c>
      <c r="Z9440" t="s">
        <v>81987</v>
      </c>
    </row>
    <row r="9441" spans="1:26" x14ac:dyDescent="0.25">
      <c r="A9441">
        <v>9440</v>
      </c>
      <c r="B9441">
        <v>1841</v>
      </c>
      <c r="C9441">
        <v>2426</v>
      </c>
      <c r="D9441">
        <v>2733</v>
      </c>
      <c r="E9441">
        <v>7.72</v>
      </c>
      <c r="F9441">
        <v>17</v>
      </c>
      <c r="G9441" s="1" t="s">
        <v>42427</v>
      </c>
      <c r="H9441">
        <v>30.089742000000001</v>
      </c>
      <c r="I9441">
        <v>31.250216000000002</v>
      </c>
      <c r="J9441">
        <v>30.084896000000001</v>
      </c>
      <c r="K9441">
        <v>31.186834999999999</v>
      </c>
      <c r="L9441" s="1" t="s">
        <v>42406</v>
      </c>
      <c r="M9441">
        <v>17</v>
      </c>
      <c r="N9441">
        <v>15</v>
      </c>
      <c r="O9441">
        <v>100.36</v>
      </c>
      <c r="P9441">
        <v>19.5</v>
      </c>
      <c r="Q9441">
        <v>15.17</v>
      </c>
      <c r="R9441">
        <v>32.51</v>
      </c>
      <c r="S9441">
        <v>75.849999999999994</v>
      </c>
      <c r="T9441" s="1" t="s">
        <v>42347</v>
      </c>
      <c r="U9441">
        <v>130.53</v>
      </c>
      <c r="V9441">
        <v>10624</v>
      </c>
      <c r="W9441" t="s">
        <v>54053</v>
      </c>
      <c r="X9441" t="s">
        <v>64128</v>
      </c>
      <c r="Y9441" t="s">
        <v>54053</v>
      </c>
      <c r="Z9441" t="s">
        <v>67407</v>
      </c>
    </row>
    <row r="9442" spans="1:26" x14ac:dyDescent="0.25">
      <c r="A9442">
        <v>9441</v>
      </c>
      <c r="B9442">
        <v>2768</v>
      </c>
      <c r="C9442">
        <v>822</v>
      </c>
      <c r="D9442">
        <v>4164</v>
      </c>
      <c r="E9442">
        <v>22.72</v>
      </c>
      <c r="F9442">
        <v>47</v>
      </c>
      <c r="G9442" s="1" t="s">
        <v>42427</v>
      </c>
      <c r="H9442">
        <v>30.014548000000001</v>
      </c>
      <c r="I9442">
        <v>31.232561</v>
      </c>
      <c r="J9442">
        <v>30.161850000000001</v>
      </c>
      <c r="K9442">
        <v>31.204194000000001</v>
      </c>
      <c r="L9442" s="1" t="s">
        <v>42407</v>
      </c>
      <c r="M9442">
        <v>47</v>
      </c>
      <c r="N9442">
        <v>12</v>
      </c>
      <c r="O9442">
        <v>295.36</v>
      </c>
      <c r="P9442">
        <v>78.87</v>
      </c>
      <c r="Q9442">
        <v>42.47</v>
      </c>
      <c r="R9442">
        <v>91.01</v>
      </c>
      <c r="S9442">
        <v>212.35</v>
      </c>
      <c r="T9442" s="1" t="s">
        <v>42349</v>
      </c>
      <c r="U9442">
        <v>349.83</v>
      </c>
      <c r="V9442">
        <v>19200</v>
      </c>
      <c r="W9442" t="s">
        <v>54503</v>
      </c>
      <c r="X9442" t="s">
        <v>80072</v>
      </c>
      <c r="Y9442" t="s">
        <v>54503</v>
      </c>
      <c r="Z9442" t="s">
        <v>55794</v>
      </c>
    </row>
    <row r="9443" spans="1:26" x14ac:dyDescent="0.25">
      <c r="A9443">
        <v>9442</v>
      </c>
      <c r="B9443">
        <v>2956</v>
      </c>
      <c r="C9443">
        <v>4146</v>
      </c>
      <c r="D9443">
        <v>4435</v>
      </c>
      <c r="E9443">
        <v>23.65</v>
      </c>
      <c r="F9443">
        <v>41</v>
      </c>
      <c r="G9443" s="1" t="s">
        <v>42427</v>
      </c>
      <c r="H9443">
        <v>29.982686999999999</v>
      </c>
      <c r="I9443">
        <v>31.311195999999999</v>
      </c>
      <c r="J9443">
        <v>30.074273000000002</v>
      </c>
      <c r="K9443">
        <v>31.145008000000001</v>
      </c>
      <c r="L9443" s="1" t="s">
        <v>42406</v>
      </c>
      <c r="M9443">
        <v>45</v>
      </c>
      <c r="N9443">
        <v>6</v>
      </c>
      <c r="O9443">
        <v>307.45</v>
      </c>
      <c r="P9443">
        <v>75.709999999999994</v>
      </c>
      <c r="Q9443">
        <v>44.16</v>
      </c>
      <c r="R9443">
        <v>94.64</v>
      </c>
      <c r="S9443">
        <v>220.82</v>
      </c>
      <c r="T9443" s="1" t="s">
        <v>42347</v>
      </c>
      <c r="U9443">
        <v>357.61</v>
      </c>
      <c r="V9443">
        <v>11179</v>
      </c>
      <c r="W9443" t="s">
        <v>54149</v>
      </c>
      <c r="X9443" t="s">
        <v>64417</v>
      </c>
      <c r="Y9443" t="s">
        <v>54149</v>
      </c>
      <c r="Z9443" t="s">
        <v>64418</v>
      </c>
    </row>
    <row r="9444" spans="1:26" x14ac:dyDescent="0.25">
      <c r="A9444">
        <v>9443</v>
      </c>
      <c r="B9444">
        <v>2943</v>
      </c>
      <c r="C9444">
        <v>2683</v>
      </c>
      <c r="D9444">
        <v>4421</v>
      </c>
      <c r="E9444">
        <v>14.87</v>
      </c>
      <c r="F9444">
        <v>29</v>
      </c>
      <c r="G9444" s="1" t="s">
        <v>42427</v>
      </c>
      <c r="H9444">
        <v>29.123024999999998</v>
      </c>
      <c r="I9444">
        <v>31.065902000000001</v>
      </c>
      <c r="J9444">
        <v>29.108619000000001</v>
      </c>
      <c r="K9444">
        <v>31.193597</v>
      </c>
      <c r="L9444" s="1" t="s">
        <v>42406</v>
      </c>
      <c r="M9444">
        <v>28</v>
      </c>
      <c r="N9444">
        <v>7</v>
      </c>
      <c r="O9444">
        <v>193.31</v>
      </c>
      <c r="P9444">
        <v>24.16</v>
      </c>
      <c r="Q9444">
        <v>28.18</v>
      </c>
      <c r="R9444">
        <v>60.39</v>
      </c>
      <c r="S9444">
        <v>140.91999999999999</v>
      </c>
      <c r="T9444" s="1" t="s">
        <v>42349</v>
      </c>
      <c r="U9444">
        <v>228.49</v>
      </c>
      <c r="V9444">
        <v>6631</v>
      </c>
      <c r="W9444" t="s">
        <v>54419</v>
      </c>
      <c r="X9444" t="s">
        <v>69646</v>
      </c>
      <c r="Y9444" t="s">
        <v>54419</v>
      </c>
      <c r="Z9444" t="s">
        <v>61858</v>
      </c>
    </row>
    <row r="9445" spans="1:26" x14ac:dyDescent="0.25">
      <c r="A9445">
        <v>9444</v>
      </c>
      <c r="B9445">
        <v>2388</v>
      </c>
      <c r="C9445">
        <v>2344</v>
      </c>
      <c r="D9445">
        <v>3582</v>
      </c>
      <c r="E9445">
        <v>33.18</v>
      </c>
      <c r="F9445">
        <v>94</v>
      </c>
      <c r="G9445" s="1" t="s">
        <v>42427</v>
      </c>
      <c r="H9445">
        <v>30.106407000000001</v>
      </c>
      <c r="I9445">
        <v>31.167705000000002</v>
      </c>
      <c r="J9445">
        <v>29.895441999999999</v>
      </c>
      <c r="K9445">
        <v>31.241229000000001</v>
      </c>
      <c r="L9445" s="1" t="s">
        <v>42428</v>
      </c>
      <c r="M9445">
        <v>93</v>
      </c>
      <c r="N9445">
        <v>7</v>
      </c>
      <c r="O9445">
        <v>431.34</v>
      </c>
      <c r="P9445">
        <v>92.26</v>
      </c>
      <c r="Q9445">
        <v>61.51</v>
      </c>
      <c r="R9445">
        <v>131.80000000000001</v>
      </c>
      <c r="S9445">
        <v>307.54000000000002</v>
      </c>
      <c r="T9445" s="1" t="s">
        <v>42349</v>
      </c>
      <c r="U9445">
        <v>499.85</v>
      </c>
      <c r="V9445">
        <v>13852</v>
      </c>
      <c r="W9445" t="s">
        <v>54577</v>
      </c>
      <c r="X9445" t="s">
        <v>82518</v>
      </c>
      <c r="Y9445" t="s">
        <v>54577</v>
      </c>
      <c r="Z9445" t="s">
        <v>84548</v>
      </c>
    </row>
    <row r="9446" spans="1:26" x14ac:dyDescent="0.25">
      <c r="A9446">
        <v>9445</v>
      </c>
      <c r="B9446">
        <v>2984</v>
      </c>
      <c r="C9446">
        <v>7594</v>
      </c>
      <c r="D9446">
        <v>4473</v>
      </c>
      <c r="E9446">
        <v>25.29</v>
      </c>
      <c r="F9446">
        <v>73</v>
      </c>
      <c r="G9446" s="1" t="s">
        <v>42427</v>
      </c>
      <c r="H9446">
        <v>31.296962000000001</v>
      </c>
      <c r="I9446">
        <v>29.853918</v>
      </c>
      <c r="J9446">
        <v>31.220231999999999</v>
      </c>
      <c r="K9446">
        <v>30.037682</v>
      </c>
      <c r="L9446" s="1" t="s">
        <v>42407</v>
      </c>
      <c r="M9446">
        <v>68</v>
      </c>
      <c r="N9446">
        <v>13</v>
      </c>
      <c r="O9446">
        <v>328.77</v>
      </c>
      <c r="P9446">
        <v>94.3</v>
      </c>
      <c r="Q9446">
        <v>47.15</v>
      </c>
      <c r="R9446">
        <v>101.03</v>
      </c>
      <c r="S9446">
        <v>235.74</v>
      </c>
      <c r="T9446" s="1" t="s">
        <v>42349</v>
      </c>
      <c r="U9446">
        <v>388.92</v>
      </c>
      <c r="V9446">
        <v>6736</v>
      </c>
      <c r="W9446" t="s">
        <v>54000</v>
      </c>
      <c r="X9446" t="s">
        <v>63038</v>
      </c>
      <c r="Y9446" t="s">
        <v>54000</v>
      </c>
      <c r="Z9446" t="s">
        <v>79773</v>
      </c>
    </row>
    <row r="9447" spans="1:26" x14ac:dyDescent="0.25">
      <c r="A9447">
        <v>9446</v>
      </c>
      <c r="B9447">
        <v>393</v>
      </c>
      <c r="C9447">
        <v>7376</v>
      </c>
      <c r="D9447">
        <v>587</v>
      </c>
      <c r="E9447">
        <v>20.87</v>
      </c>
      <c r="F9447">
        <v>57</v>
      </c>
      <c r="G9447" s="1" t="s">
        <v>42427</v>
      </c>
      <c r="H9447">
        <v>29.943731</v>
      </c>
      <c r="I9447">
        <v>31.237855</v>
      </c>
      <c r="J9447">
        <v>30.005613</v>
      </c>
      <c r="K9447">
        <v>31.101648000000001</v>
      </c>
      <c r="L9447" s="1" t="s">
        <v>42406</v>
      </c>
      <c r="M9447">
        <v>59</v>
      </c>
      <c r="N9447">
        <v>8</v>
      </c>
      <c r="O9447">
        <v>271.31</v>
      </c>
      <c r="P9447">
        <v>64.239999999999995</v>
      </c>
      <c r="Q9447">
        <v>39.1</v>
      </c>
      <c r="R9447">
        <v>83.79</v>
      </c>
      <c r="S9447">
        <v>195.52</v>
      </c>
      <c r="T9447" s="1" t="s">
        <v>42347</v>
      </c>
      <c r="U9447">
        <v>318.41000000000003</v>
      </c>
      <c r="V9447">
        <v>8135</v>
      </c>
      <c r="W9447" t="s">
        <v>54043</v>
      </c>
      <c r="X9447" t="s">
        <v>66720</v>
      </c>
      <c r="Y9447" t="s">
        <v>54043</v>
      </c>
      <c r="Z9447" t="s">
        <v>68471</v>
      </c>
    </row>
    <row r="9448" spans="1:26" x14ac:dyDescent="0.25">
      <c r="A9448">
        <v>9447</v>
      </c>
      <c r="B9448">
        <v>113</v>
      </c>
      <c r="C9448">
        <v>1112</v>
      </c>
      <c r="D9448">
        <v>169</v>
      </c>
      <c r="E9448">
        <v>19.52</v>
      </c>
      <c r="F9448">
        <v>46</v>
      </c>
      <c r="G9448" s="1" t="s">
        <v>42427</v>
      </c>
      <c r="H9448">
        <v>30.040766000000001</v>
      </c>
      <c r="I9448">
        <v>31.372823</v>
      </c>
      <c r="J9448">
        <v>30.003481000000001</v>
      </c>
      <c r="K9448">
        <v>31.194787999999999</v>
      </c>
      <c r="L9448" s="1" t="s">
        <v>42406</v>
      </c>
      <c r="M9448">
        <v>48</v>
      </c>
      <c r="N9448">
        <v>14</v>
      </c>
      <c r="O9448">
        <v>253.76</v>
      </c>
      <c r="P9448">
        <v>31.41</v>
      </c>
      <c r="Q9448">
        <v>36.65</v>
      </c>
      <c r="R9448">
        <v>78.53</v>
      </c>
      <c r="S9448">
        <v>183.23</v>
      </c>
      <c r="T9448" s="1" t="s">
        <v>42347</v>
      </c>
      <c r="U9448">
        <v>304.41000000000003</v>
      </c>
      <c r="V9448">
        <v>6608</v>
      </c>
      <c r="W9448" t="s">
        <v>54497</v>
      </c>
      <c r="X9448" t="s">
        <v>63145</v>
      </c>
      <c r="Y9448" t="s">
        <v>54497</v>
      </c>
      <c r="Z9448" t="s">
        <v>63146</v>
      </c>
    </row>
    <row r="9449" spans="1:26" x14ac:dyDescent="0.25">
      <c r="A9449">
        <v>9448</v>
      </c>
      <c r="B9449">
        <v>1995</v>
      </c>
      <c r="C9449">
        <v>2939</v>
      </c>
      <c r="D9449">
        <v>2973</v>
      </c>
      <c r="E9449">
        <v>53.52</v>
      </c>
      <c r="F9449">
        <v>110</v>
      </c>
      <c r="G9449" s="1" t="s">
        <v>42427</v>
      </c>
      <c r="H9449">
        <v>30.187280999999999</v>
      </c>
      <c r="I9449">
        <v>31.398727000000001</v>
      </c>
      <c r="J9449">
        <v>29.859991999999998</v>
      </c>
      <c r="K9449">
        <v>31.317672999999999</v>
      </c>
      <c r="L9449" s="1" t="s">
        <v>42406</v>
      </c>
      <c r="M9449">
        <v>122</v>
      </c>
      <c r="N9449">
        <v>10</v>
      </c>
      <c r="O9449">
        <v>695.76</v>
      </c>
      <c r="P9449">
        <v>84.45</v>
      </c>
      <c r="Q9449">
        <v>98.53</v>
      </c>
      <c r="R9449">
        <v>211.13</v>
      </c>
      <c r="S9449">
        <v>492.63</v>
      </c>
      <c r="T9449" s="1" t="s">
        <v>42347</v>
      </c>
      <c r="U9449">
        <v>804.29</v>
      </c>
      <c r="V9449">
        <v>19201</v>
      </c>
      <c r="W9449" t="s">
        <v>54572</v>
      </c>
      <c r="X9449" t="s">
        <v>64981</v>
      </c>
      <c r="Y9449" t="s">
        <v>54572</v>
      </c>
      <c r="Z9449" t="s">
        <v>64982</v>
      </c>
    </row>
    <row r="9450" spans="1:26" x14ac:dyDescent="0.25">
      <c r="A9450">
        <v>9449</v>
      </c>
      <c r="B9450">
        <v>969</v>
      </c>
      <c r="C9450">
        <v>8370</v>
      </c>
      <c r="D9450">
        <v>1450</v>
      </c>
      <c r="E9450">
        <v>4.7699999999999996</v>
      </c>
      <c r="F9450">
        <v>11</v>
      </c>
      <c r="G9450" s="1" t="s">
        <v>42427</v>
      </c>
      <c r="H9450">
        <v>30.563839999999999</v>
      </c>
      <c r="I9450">
        <v>31.612838</v>
      </c>
      <c r="J9450">
        <v>30.592987999999998</v>
      </c>
      <c r="K9450">
        <v>31.638380000000002</v>
      </c>
      <c r="L9450" s="1" t="s">
        <v>42406</v>
      </c>
      <c r="M9450">
        <v>10</v>
      </c>
      <c r="N9450">
        <v>15</v>
      </c>
      <c r="O9450">
        <v>62.01</v>
      </c>
      <c r="P9450">
        <v>9.1</v>
      </c>
      <c r="Q9450">
        <v>9.8000000000000007</v>
      </c>
      <c r="R9450">
        <v>21</v>
      </c>
      <c r="S9450">
        <v>49.01</v>
      </c>
      <c r="T9450" s="1" t="s">
        <v>42347</v>
      </c>
      <c r="U9450">
        <v>86.81</v>
      </c>
      <c r="V9450">
        <v>2762</v>
      </c>
      <c r="W9450" t="s">
        <v>54651</v>
      </c>
      <c r="X9450" t="s">
        <v>67408</v>
      </c>
      <c r="Y9450" t="s">
        <v>54651</v>
      </c>
      <c r="Z9450" t="s">
        <v>67409</v>
      </c>
    </row>
    <row r="9451" spans="1:26" x14ac:dyDescent="0.25">
      <c r="A9451">
        <v>9450</v>
      </c>
      <c r="B9451">
        <v>253</v>
      </c>
      <c r="C9451">
        <v>6831</v>
      </c>
      <c r="D9451">
        <v>371</v>
      </c>
      <c r="E9451">
        <v>13.36</v>
      </c>
      <c r="F9451">
        <v>26</v>
      </c>
      <c r="G9451" s="1" t="s">
        <v>42427</v>
      </c>
      <c r="H9451">
        <v>31.195713000000001</v>
      </c>
      <c r="I9451">
        <v>30.029924999999999</v>
      </c>
      <c r="J9451">
        <v>31.279983000000001</v>
      </c>
      <c r="K9451">
        <v>29.976963000000001</v>
      </c>
      <c r="L9451" s="1" t="s">
        <v>42406</v>
      </c>
      <c r="M9451">
        <v>25</v>
      </c>
      <c r="N9451">
        <v>15</v>
      </c>
      <c r="O9451">
        <v>173.68</v>
      </c>
      <c r="P9451">
        <v>52.69</v>
      </c>
      <c r="Q9451">
        <v>25.44</v>
      </c>
      <c r="R9451">
        <v>54.5</v>
      </c>
      <c r="S9451">
        <v>127.18</v>
      </c>
      <c r="T9451" s="1" t="s">
        <v>42349</v>
      </c>
      <c r="U9451">
        <v>214.12</v>
      </c>
      <c r="V9451">
        <v>17185</v>
      </c>
      <c r="W9451" t="s">
        <v>54255</v>
      </c>
      <c r="X9451" t="s">
        <v>76360</v>
      </c>
      <c r="Y9451" t="s">
        <v>54255</v>
      </c>
      <c r="Z9451" t="s">
        <v>70788</v>
      </c>
    </row>
    <row r="9452" spans="1:26" x14ac:dyDescent="0.25">
      <c r="A9452">
        <v>9451</v>
      </c>
      <c r="B9452">
        <v>542</v>
      </c>
      <c r="C9452">
        <v>3718</v>
      </c>
      <c r="D9452">
        <v>810</v>
      </c>
      <c r="E9452">
        <v>9.9499999999999993</v>
      </c>
      <c r="F9452">
        <v>20</v>
      </c>
      <c r="G9452" s="1" t="s">
        <v>42427</v>
      </c>
      <c r="H9452">
        <v>29.976827</v>
      </c>
      <c r="I9452">
        <v>31.21856</v>
      </c>
      <c r="J9452">
        <v>30.031286999999999</v>
      </c>
      <c r="K9452">
        <v>31.291561999999999</v>
      </c>
      <c r="L9452" s="1" t="s">
        <v>42406</v>
      </c>
      <c r="M9452">
        <v>19</v>
      </c>
      <c r="N9452">
        <v>18</v>
      </c>
      <c r="O9452">
        <v>129.35</v>
      </c>
      <c r="P9452">
        <v>41.21</v>
      </c>
      <c r="Q9452">
        <v>19.23</v>
      </c>
      <c r="R9452">
        <v>41.21</v>
      </c>
      <c r="S9452">
        <v>96.15</v>
      </c>
      <c r="T9452" s="1" t="s">
        <v>42349</v>
      </c>
      <c r="U9452">
        <v>166.58</v>
      </c>
      <c r="V9452">
        <v>6632</v>
      </c>
      <c r="W9452" t="s">
        <v>54562</v>
      </c>
      <c r="X9452" t="s">
        <v>57967</v>
      </c>
      <c r="Y9452" t="s">
        <v>54562</v>
      </c>
      <c r="Z9452" t="s">
        <v>75267</v>
      </c>
    </row>
    <row r="9453" spans="1:26" x14ac:dyDescent="0.25">
      <c r="A9453">
        <v>9452</v>
      </c>
      <c r="B9453">
        <v>249</v>
      </c>
      <c r="C9453">
        <v>7423</v>
      </c>
      <c r="D9453">
        <v>364</v>
      </c>
      <c r="E9453">
        <v>22.96</v>
      </c>
      <c r="F9453">
        <v>44</v>
      </c>
      <c r="G9453" s="1" t="s">
        <v>42427</v>
      </c>
      <c r="H9453">
        <v>29.802485999999998</v>
      </c>
      <c r="I9453">
        <v>31.129859</v>
      </c>
      <c r="J9453">
        <v>29.947434000000001</v>
      </c>
      <c r="K9453">
        <v>31.235395</v>
      </c>
      <c r="L9453" s="1" t="s">
        <v>42407</v>
      </c>
      <c r="M9453">
        <v>49</v>
      </c>
      <c r="N9453">
        <v>6</v>
      </c>
      <c r="O9453">
        <v>298.48</v>
      </c>
      <c r="P9453">
        <v>85.81</v>
      </c>
      <c r="Q9453">
        <v>42.91</v>
      </c>
      <c r="R9453">
        <v>91.94</v>
      </c>
      <c r="S9453">
        <v>214.54</v>
      </c>
      <c r="T9453" s="1" t="s">
        <v>42347</v>
      </c>
      <c r="U9453">
        <v>347.39</v>
      </c>
      <c r="V9453">
        <v>6807</v>
      </c>
      <c r="W9453" t="s">
        <v>54400</v>
      </c>
      <c r="X9453" t="s">
        <v>80899</v>
      </c>
      <c r="Y9453" t="s">
        <v>54400</v>
      </c>
      <c r="Z9453" t="s">
        <v>80900</v>
      </c>
    </row>
    <row r="9454" spans="1:26" x14ac:dyDescent="0.25">
      <c r="A9454">
        <v>9453</v>
      </c>
      <c r="B9454">
        <v>12</v>
      </c>
      <c r="C9454">
        <v>5321</v>
      </c>
      <c r="D9454">
        <v>21</v>
      </c>
      <c r="E9454">
        <v>8.8699999999999992</v>
      </c>
      <c r="F9454">
        <v>19</v>
      </c>
      <c r="G9454" s="1" t="s">
        <v>42427</v>
      </c>
      <c r="H9454">
        <v>31.052538999999999</v>
      </c>
      <c r="I9454">
        <v>30.639146</v>
      </c>
      <c r="J9454">
        <v>31.040817000000001</v>
      </c>
      <c r="K9454">
        <v>30.570992</v>
      </c>
      <c r="L9454" s="1" t="s">
        <v>42406</v>
      </c>
      <c r="M9454">
        <v>18</v>
      </c>
      <c r="N9454">
        <v>8</v>
      </c>
      <c r="O9454">
        <v>115.31</v>
      </c>
      <c r="P9454">
        <v>36.99</v>
      </c>
      <c r="Q9454">
        <v>17.260000000000002</v>
      </c>
      <c r="R9454">
        <v>36.99</v>
      </c>
      <c r="S9454">
        <v>86.32</v>
      </c>
      <c r="T9454" s="1" t="s">
        <v>42348</v>
      </c>
      <c r="U9454">
        <v>140.57</v>
      </c>
      <c r="V9454">
        <v>12970</v>
      </c>
      <c r="W9454" t="s">
        <v>54149</v>
      </c>
      <c r="X9454" t="s">
        <v>60908</v>
      </c>
      <c r="Y9454" t="s">
        <v>54149</v>
      </c>
      <c r="Z9454" t="s">
        <v>60909</v>
      </c>
    </row>
    <row r="9455" spans="1:26" x14ac:dyDescent="0.25">
      <c r="A9455">
        <v>9454</v>
      </c>
      <c r="B9455">
        <v>2162</v>
      </c>
      <c r="C9455">
        <v>81</v>
      </c>
      <c r="D9455">
        <v>3232</v>
      </c>
      <c r="E9455">
        <v>17.78</v>
      </c>
      <c r="F9455">
        <v>42</v>
      </c>
      <c r="G9455" s="1" t="s">
        <v>42427</v>
      </c>
      <c r="H9455">
        <v>29.971069</v>
      </c>
      <c r="I9455">
        <v>31.121448000000001</v>
      </c>
      <c r="J9455">
        <v>29.922243000000002</v>
      </c>
      <c r="K9455">
        <v>31.268069000000001</v>
      </c>
      <c r="L9455" s="1" t="s">
        <v>42407</v>
      </c>
      <c r="M9455">
        <v>38</v>
      </c>
      <c r="N9455">
        <v>17</v>
      </c>
      <c r="O9455">
        <v>231.14</v>
      </c>
      <c r="P9455">
        <v>59.79</v>
      </c>
      <c r="Q9455">
        <v>33.479999999999997</v>
      </c>
      <c r="R9455">
        <v>71.739999999999995</v>
      </c>
      <c r="S9455">
        <v>167.4</v>
      </c>
      <c r="T9455" s="1" t="s">
        <v>42349</v>
      </c>
      <c r="U9455">
        <v>281.62</v>
      </c>
      <c r="V9455">
        <v>16042</v>
      </c>
      <c r="W9455" t="s">
        <v>54114</v>
      </c>
      <c r="X9455" t="s">
        <v>75732</v>
      </c>
      <c r="Y9455" t="s">
        <v>54114</v>
      </c>
      <c r="Z9455" t="s">
        <v>80073</v>
      </c>
    </row>
    <row r="9456" spans="1:26" x14ac:dyDescent="0.25">
      <c r="A9456">
        <v>9455</v>
      </c>
      <c r="B9456">
        <v>2172</v>
      </c>
      <c r="C9456">
        <v>7380</v>
      </c>
      <c r="D9456">
        <v>3248</v>
      </c>
      <c r="E9456">
        <v>11.98</v>
      </c>
      <c r="F9456">
        <v>38</v>
      </c>
      <c r="G9456" s="1" t="s">
        <v>42427</v>
      </c>
      <c r="H9456">
        <v>29.816441999999999</v>
      </c>
      <c r="I9456">
        <v>31.154274000000001</v>
      </c>
      <c r="J9456">
        <v>29.903862</v>
      </c>
      <c r="K9456">
        <v>31.168341000000002</v>
      </c>
      <c r="L9456" s="1" t="s">
        <v>42406</v>
      </c>
      <c r="M9456">
        <v>35</v>
      </c>
      <c r="N9456">
        <v>9</v>
      </c>
      <c r="O9456">
        <v>155.74</v>
      </c>
      <c r="P9456">
        <v>36.020000000000003</v>
      </c>
      <c r="Q9456">
        <v>22.92</v>
      </c>
      <c r="R9456">
        <v>49.12</v>
      </c>
      <c r="S9456">
        <v>114.62</v>
      </c>
      <c r="T9456" s="1" t="s">
        <v>42349</v>
      </c>
      <c r="U9456">
        <v>187.66</v>
      </c>
      <c r="V9456">
        <v>2034</v>
      </c>
      <c r="W9456" t="s">
        <v>54428</v>
      </c>
      <c r="X9456" t="s">
        <v>73016</v>
      </c>
      <c r="Y9456" t="s">
        <v>54428</v>
      </c>
      <c r="Z9456" t="s">
        <v>73017</v>
      </c>
    </row>
    <row r="9457" spans="1:26" x14ac:dyDescent="0.25">
      <c r="A9457">
        <v>9456</v>
      </c>
      <c r="B9457">
        <v>937</v>
      </c>
      <c r="C9457">
        <v>6960</v>
      </c>
      <c r="D9457">
        <v>1402</v>
      </c>
      <c r="E9457">
        <v>11.63</v>
      </c>
      <c r="F9457">
        <v>32</v>
      </c>
      <c r="G9457" s="1" t="s">
        <v>42427</v>
      </c>
      <c r="H9457">
        <v>30.071805000000001</v>
      </c>
      <c r="I9457">
        <v>31.265764999999998</v>
      </c>
      <c r="J9457">
        <v>30.144383999999999</v>
      </c>
      <c r="K9457">
        <v>31.262481000000001</v>
      </c>
      <c r="L9457" s="1" t="s">
        <v>42406</v>
      </c>
      <c r="M9457">
        <v>31</v>
      </c>
      <c r="N9457">
        <v>8</v>
      </c>
      <c r="O9457">
        <v>151.19</v>
      </c>
      <c r="P9457">
        <v>30.25</v>
      </c>
      <c r="Q9457">
        <v>22.29</v>
      </c>
      <c r="R9457">
        <v>47.76</v>
      </c>
      <c r="S9457">
        <v>111.43</v>
      </c>
      <c r="T9457" s="1" t="s">
        <v>42349</v>
      </c>
      <c r="U9457">
        <v>181.48</v>
      </c>
      <c r="V9457">
        <v>10637</v>
      </c>
      <c r="W9457" t="s">
        <v>54683</v>
      </c>
      <c r="X9457" t="s">
        <v>77547</v>
      </c>
      <c r="Y9457" t="s">
        <v>54683</v>
      </c>
      <c r="Z9457" t="s">
        <v>58734</v>
      </c>
    </row>
    <row r="9458" spans="1:26" x14ac:dyDescent="0.25">
      <c r="A9458">
        <v>9457</v>
      </c>
      <c r="B9458">
        <v>708</v>
      </c>
      <c r="C9458">
        <v>5742</v>
      </c>
      <c r="D9458">
        <v>1052</v>
      </c>
      <c r="E9458">
        <v>27.51</v>
      </c>
      <c r="F9458">
        <v>63</v>
      </c>
      <c r="G9458" s="1" t="s">
        <v>42427</v>
      </c>
      <c r="H9458">
        <v>30.064432</v>
      </c>
      <c r="I9458">
        <v>31.32086</v>
      </c>
      <c r="J9458">
        <v>29.832049999999999</v>
      </c>
      <c r="K9458">
        <v>31.362991000000001</v>
      </c>
      <c r="L9458" s="1" t="s">
        <v>42406</v>
      </c>
      <c r="M9458">
        <v>68</v>
      </c>
      <c r="N9458">
        <v>6</v>
      </c>
      <c r="O9458">
        <v>357.63</v>
      </c>
      <c r="P9458">
        <v>54.84</v>
      </c>
      <c r="Q9458">
        <v>51.19</v>
      </c>
      <c r="R9458">
        <v>109.69</v>
      </c>
      <c r="S9458">
        <v>255.94</v>
      </c>
      <c r="T9458" s="1" t="s">
        <v>42349</v>
      </c>
      <c r="U9458">
        <v>414.82</v>
      </c>
      <c r="V9458">
        <v>11180</v>
      </c>
      <c r="W9458" t="s">
        <v>54141</v>
      </c>
      <c r="X9458" t="s">
        <v>70648</v>
      </c>
      <c r="Y9458" t="s">
        <v>54141</v>
      </c>
      <c r="Z9458" t="s">
        <v>70649</v>
      </c>
    </row>
    <row r="9459" spans="1:26" x14ac:dyDescent="0.25">
      <c r="A9459">
        <v>9458</v>
      </c>
      <c r="B9459">
        <v>1498</v>
      </c>
      <c r="C9459">
        <v>1064</v>
      </c>
      <c r="D9459">
        <v>2227</v>
      </c>
      <c r="E9459">
        <v>6.95</v>
      </c>
      <c r="F9459">
        <v>11</v>
      </c>
      <c r="G9459" s="1" t="s">
        <v>42427</v>
      </c>
      <c r="H9459">
        <v>29.965637999999998</v>
      </c>
      <c r="I9459">
        <v>31.046098000000001</v>
      </c>
      <c r="J9459">
        <v>29.995695999999999</v>
      </c>
      <c r="K9459">
        <v>31.009609999999999</v>
      </c>
      <c r="L9459" s="1" t="s">
        <v>42407</v>
      </c>
      <c r="M9459">
        <v>13</v>
      </c>
      <c r="N9459">
        <v>17</v>
      </c>
      <c r="O9459">
        <v>90.35</v>
      </c>
      <c r="P9459">
        <v>22.62</v>
      </c>
      <c r="Q9459">
        <v>13.77</v>
      </c>
      <c r="R9459">
        <v>29.51</v>
      </c>
      <c r="S9459">
        <v>68.849999999999994</v>
      </c>
      <c r="T9459" s="1" t="s">
        <v>42349</v>
      </c>
      <c r="U9459">
        <v>121.12</v>
      </c>
      <c r="V9459">
        <v>1778</v>
      </c>
      <c r="W9459" t="s">
        <v>54121</v>
      </c>
      <c r="X9459" t="s">
        <v>58217</v>
      </c>
      <c r="Y9459" t="s">
        <v>54121</v>
      </c>
      <c r="Z9459" t="s">
        <v>80074</v>
      </c>
    </row>
    <row r="9460" spans="1:26" x14ac:dyDescent="0.25">
      <c r="A9460">
        <v>9459</v>
      </c>
      <c r="B9460">
        <v>2081</v>
      </c>
      <c r="C9460">
        <v>6304</v>
      </c>
      <c r="D9460">
        <v>3106</v>
      </c>
      <c r="E9460">
        <v>0</v>
      </c>
      <c r="F9460">
        <v>0</v>
      </c>
      <c r="G9460" s="1" t="s">
        <v>42430</v>
      </c>
      <c r="H9460">
        <v>30.191323000000001</v>
      </c>
      <c r="I9460">
        <v>31.327798000000001</v>
      </c>
      <c r="J9460">
        <v>30.055861</v>
      </c>
      <c r="K9460">
        <v>31.305486999999999</v>
      </c>
      <c r="L9460" s="1" t="s">
        <v>42428</v>
      </c>
      <c r="M9460">
        <v>37</v>
      </c>
      <c r="N9460">
        <v>15</v>
      </c>
      <c r="O9460">
        <v>0</v>
      </c>
      <c r="P9460">
        <v>2.08</v>
      </c>
      <c r="Q9460">
        <v>1.1200000000000001</v>
      </c>
      <c r="R9460">
        <v>2.4</v>
      </c>
      <c r="S9460">
        <v>5.6</v>
      </c>
      <c r="T9460" s="1" t="s">
        <v>42347</v>
      </c>
      <c r="U9460">
        <v>16.12</v>
      </c>
      <c r="V9460">
        <v>6480</v>
      </c>
      <c r="W9460" t="s">
        <v>54452</v>
      </c>
      <c r="X9460" t="s">
        <v>86171</v>
      </c>
    </row>
    <row r="9461" spans="1:26" x14ac:dyDescent="0.25">
      <c r="A9461">
        <v>9460</v>
      </c>
      <c r="B9461">
        <v>2130</v>
      </c>
      <c r="C9461">
        <v>4353</v>
      </c>
      <c r="D9461">
        <v>3184</v>
      </c>
      <c r="E9461">
        <v>9.1</v>
      </c>
      <c r="F9461">
        <v>27</v>
      </c>
      <c r="G9461" s="1" t="s">
        <v>42427</v>
      </c>
      <c r="H9461">
        <v>31.295883</v>
      </c>
      <c r="I9461">
        <v>31.154540000000001</v>
      </c>
      <c r="J9461">
        <v>31.293355999999999</v>
      </c>
      <c r="K9461">
        <v>31.077162999999999</v>
      </c>
      <c r="L9461" s="1" t="s">
        <v>42406</v>
      </c>
      <c r="M9461">
        <v>27</v>
      </c>
      <c r="N9461">
        <v>6</v>
      </c>
      <c r="O9461">
        <v>118.3</v>
      </c>
      <c r="P9461">
        <v>20.21</v>
      </c>
      <c r="Q9461">
        <v>17.68</v>
      </c>
      <c r="R9461">
        <v>37.89</v>
      </c>
      <c r="S9461">
        <v>88.41</v>
      </c>
      <c r="T9461" s="1" t="s">
        <v>42348</v>
      </c>
      <c r="U9461">
        <v>141.97999999999999</v>
      </c>
      <c r="V9461">
        <v>3813</v>
      </c>
      <c r="W9461" t="s">
        <v>54473</v>
      </c>
      <c r="X9461" t="s">
        <v>58509</v>
      </c>
      <c r="Y9461" t="s">
        <v>54473</v>
      </c>
      <c r="Z9461" t="s">
        <v>58510</v>
      </c>
    </row>
    <row r="9462" spans="1:26" x14ac:dyDescent="0.25">
      <c r="A9462">
        <v>9461</v>
      </c>
      <c r="B9462">
        <v>1029</v>
      </c>
      <c r="C9462">
        <v>4955</v>
      </c>
      <c r="D9462">
        <v>1539</v>
      </c>
      <c r="E9462">
        <v>23.23</v>
      </c>
      <c r="F9462">
        <v>40</v>
      </c>
      <c r="G9462" s="1" t="s">
        <v>42427</v>
      </c>
      <c r="H9462">
        <v>30.053217</v>
      </c>
      <c r="I9462">
        <v>31.001512000000002</v>
      </c>
      <c r="J9462">
        <v>29.995207000000001</v>
      </c>
      <c r="K9462">
        <v>31.204623000000002</v>
      </c>
      <c r="L9462" s="1" t="s">
        <v>42406</v>
      </c>
      <c r="M9462">
        <v>44</v>
      </c>
      <c r="N9462">
        <v>8</v>
      </c>
      <c r="O9462">
        <v>301.99</v>
      </c>
      <c r="P9462">
        <v>55.8</v>
      </c>
      <c r="Q9462">
        <v>43.4</v>
      </c>
      <c r="R9462">
        <v>93</v>
      </c>
      <c r="S9462">
        <v>216.99</v>
      </c>
      <c r="T9462" s="1" t="s">
        <v>42347</v>
      </c>
      <c r="U9462">
        <v>353.39</v>
      </c>
      <c r="V9462">
        <v>5261</v>
      </c>
      <c r="W9462" t="s">
        <v>54582</v>
      </c>
      <c r="X9462" t="s">
        <v>68472</v>
      </c>
      <c r="Y9462" t="s">
        <v>54582</v>
      </c>
      <c r="Z9462" t="s">
        <v>68473</v>
      </c>
    </row>
    <row r="9463" spans="1:26" x14ac:dyDescent="0.25">
      <c r="A9463">
        <v>9462</v>
      </c>
      <c r="B9463">
        <v>54</v>
      </c>
      <c r="C9463">
        <v>6059</v>
      </c>
      <c r="D9463">
        <v>86</v>
      </c>
      <c r="E9463">
        <v>18.03</v>
      </c>
      <c r="F9463">
        <v>41</v>
      </c>
      <c r="G9463" s="1" t="s">
        <v>42427</v>
      </c>
      <c r="H9463">
        <v>30.008873000000001</v>
      </c>
      <c r="I9463">
        <v>31.058817000000001</v>
      </c>
      <c r="J9463">
        <v>30.066606</v>
      </c>
      <c r="K9463">
        <v>31.17146</v>
      </c>
      <c r="L9463" s="1" t="s">
        <v>42406</v>
      </c>
      <c r="M9463">
        <v>42</v>
      </c>
      <c r="N9463">
        <v>8</v>
      </c>
      <c r="O9463">
        <v>234.39</v>
      </c>
      <c r="P9463">
        <v>55.75</v>
      </c>
      <c r="Q9463">
        <v>33.93</v>
      </c>
      <c r="R9463">
        <v>72.72</v>
      </c>
      <c r="S9463">
        <v>169.67</v>
      </c>
      <c r="T9463" s="1" t="s">
        <v>42349</v>
      </c>
      <c r="U9463">
        <v>276.32</v>
      </c>
      <c r="V9463">
        <v>3594</v>
      </c>
      <c r="W9463" t="s">
        <v>54484</v>
      </c>
      <c r="X9463" t="s">
        <v>77548</v>
      </c>
      <c r="Y9463" t="s">
        <v>54484</v>
      </c>
      <c r="Z9463" t="s">
        <v>77549</v>
      </c>
    </row>
    <row r="9464" spans="1:26" x14ac:dyDescent="0.25">
      <c r="A9464">
        <v>9463</v>
      </c>
      <c r="B9464">
        <v>2543</v>
      </c>
      <c r="C9464">
        <v>5195</v>
      </c>
      <c r="D9464">
        <v>3818</v>
      </c>
      <c r="E9464">
        <v>9.4700000000000006</v>
      </c>
      <c r="F9464">
        <v>16</v>
      </c>
      <c r="G9464" s="1" t="s">
        <v>42427</v>
      </c>
      <c r="H9464">
        <v>26.569718000000002</v>
      </c>
      <c r="I9464">
        <v>31.724242</v>
      </c>
      <c r="J9464">
        <v>26.616561999999998</v>
      </c>
      <c r="K9464">
        <v>31.665714999999999</v>
      </c>
      <c r="L9464" s="1" t="s">
        <v>42407</v>
      </c>
      <c r="M9464">
        <v>17</v>
      </c>
      <c r="N9464">
        <v>7</v>
      </c>
      <c r="O9464">
        <v>123.11</v>
      </c>
      <c r="P9464">
        <v>19.670000000000002</v>
      </c>
      <c r="Q9464">
        <v>18.36</v>
      </c>
      <c r="R9464">
        <v>39.33</v>
      </c>
      <c r="S9464">
        <v>91.78</v>
      </c>
      <c r="T9464" s="1" t="s">
        <v>42348</v>
      </c>
      <c r="U9464">
        <v>148.47</v>
      </c>
      <c r="V9464">
        <v>10587</v>
      </c>
      <c r="W9464" t="s">
        <v>54257</v>
      </c>
      <c r="X9464" t="s">
        <v>81988</v>
      </c>
      <c r="Y9464" t="s">
        <v>54257</v>
      </c>
      <c r="Z9464" t="s">
        <v>81989</v>
      </c>
    </row>
    <row r="9465" spans="1:26" x14ac:dyDescent="0.25">
      <c r="A9465">
        <v>9464</v>
      </c>
      <c r="B9465">
        <v>2257</v>
      </c>
      <c r="C9465">
        <v>5896</v>
      </c>
      <c r="D9465">
        <v>3383</v>
      </c>
      <c r="E9465">
        <v>6</v>
      </c>
      <c r="F9465">
        <v>15</v>
      </c>
      <c r="G9465" s="1" t="s">
        <v>42427</v>
      </c>
      <c r="H9465">
        <v>30.642958</v>
      </c>
      <c r="I9465">
        <v>32.247439999999997</v>
      </c>
      <c r="J9465">
        <v>30.599287</v>
      </c>
      <c r="K9465">
        <v>32.257165999999998</v>
      </c>
      <c r="L9465" s="1" t="s">
        <v>42428</v>
      </c>
      <c r="M9465">
        <v>14</v>
      </c>
      <c r="N9465">
        <v>8</v>
      </c>
      <c r="O9465">
        <v>78</v>
      </c>
      <c r="P9465">
        <v>24.08</v>
      </c>
      <c r="Q9465">
        <v>12.04</v>
      </c>
      <c r="R9465">
        <v>25.8</v>
      </c>
      <c r="S9465">
        <v>60.2</v>
      </c>
      <c r="T9465" s="1" t="s">
        <v>42349</v>
      </c>
      <c r="U9465">
        <v>98.04</v>
      </c>
      <c r="V9465">
        <v>6806</v>
      </c>
      <c r="W9465" t="s">
        <v>54343</v>
      </c>
      <c r="X9465" t="s">
        <v>84699</v>
      </c>
      <c r="Y9465" t="s">
        <v>54343</v>
      </c>
      <c r="Z9465" t="s">
        <v>84700</v>
      </c>
    </row>
    <row r="9466" spans="1:26" x14ac:dyDescent="0.25">
      <c r="A9466">
        <v>9465</v>
      </c>
      <c r="B9466">
        <v>1894</v>
      </c>
      <c r="C9466">
        <v>1922</v>
      </c>
      <c r="D9466">
        <v>2814</v>
      </c>
      <c r="E9466">
        <v>28.9</v>
      </c>
      <c r="F9466">
        <v>76</v>
      </c>
      <c r="G9466" s="1" t="s">
        <v>42427</v>
      </c>
      <c r="H9466">
        <v>29.948270999999998</v>
      </c>
      <c r="I9466">
        <v>31.320702000000001</v>
      </c>
      <c r="J9466">
        <v>30.160837999999998</v>
      </c>
      <c r="K9466">
        <v>31.358460000000001</v>
      </c>
      <c r="L9466" s="1" t="s">
        <v>42407</v>
      </c>
      <c r="M9466">
        <v>75</v>
      </c>
      <c r="N9466">
        <v>18</v>
      </c>
      <c r="O9466">
        <v>375.7</v>
      </c>
      <c r="P9466">
        <v>53.72</v>
      </c>
      <c r="Q9466">
        <v>53.72</v>
      </c>
      <c r="R9466">
        <v>115.11</v>
      </c>
      <c r="S9466">
        <v>268.58999999999997</v>
      </c>
      <c r="T9466" s="1" t="s">
        <v>42349</v>
      </c>
      <c r="U9466">
        <v>447.42</v>
      </c>
      <c r="V9466">
        <v>11882</v>
      </c>
      <c r="W9466" t="s">
        <v>54019</v>
      </c>
      <c r="X9466" t="s">
        <v>80075</v>
      </c>
      <c r="Y9466" t="s">
        <v>54019</v>
      </c>
      <c r="Z9466" t="s">
        <v>80076</v>
      </c>
    </row>
    <row r="9467" spans="1:26" x14ac:dyDescent="0.25">
      <c r="A9467">
        <v>9466</v>
      </c>
      <c r="B9467">
        <v>740</v>
      </c>
      <c r="C9467">
        <v>2815</v>
      </c>
      <c r="D9467">
        <v>1097</v>
      </c>
      <c r="E9467">
        <v>44.61</v>
      </c>
      <c r="F9467">
        <v>88</v>
      </c>
      <c r="G9467" s="1" t="s">
        <v>42427</v>
      </c>
      <c r="H9467">
        <v>30.191341000000001</v>
      </c>
      <c r="I9467">
        <v>31.282492999999999</v>
      </c>
      <c r="J9467">
        <v>29.910048</v>
      </c>
      <c r="K9467">
        <v>31.323273</v>
      </c>
      <c r="L9467" s="1" t="s">
        <v>42406</v>
      </c>
      <c r="M9467">
        <v>91</v>
      </c>
      <c r="N9467">
        <v>18</v>
      </c>
      <c r="O9467">
        <v>579.92999999999995</v>
      </c>
      <c r="P9467">
        <v>88.19</v>
      </c>
      <c r="Q9467">
        <v>82.31</v>
      </c>
      <c r="R9467">
        <v>176.38</v>
      </c>
      <c r="S9467">
        <v>411.55</v>
      </c>
      <c r="T9467" s="1" t="s">
        <v>42349</v>
      </c>
      <c r="U9467">
        <v>680.24</v>
      </c>
      <c r="V9467">
        <v>5260</v>
      </c>
      <c r="W9467" t="s">
        <v>53964</v>
      </c>
      <c r="X9467" t="s">
        <v>75268</v>
      </c>
      <c r="Y9467" t="s">
        <v>53964</v>
      </c>
      <c r="Z9467" t="s">
        <v>60291</v>
      </c>
    </row>
    <row r="9468" spans="1:26" x14ac:dyDescent="0.25">
      <c r="A9468">
        <v>9467</v>
      </c>
      <c r="B9468">
        <v>1153</v>
      </c>
      <c r="C9468">
        <v>9370</v>
      </c>
      <c r="D9468">
        <v>1720</v>
      </c>
      <c r="E9468">
        <v>36.74</v>
      </c>
      <c r="F9468">
        <v>76</v>
      </c>
      <c r="G9468" s="1" t="s">
        <v>42427</v>
      </c>
      <c r="H9468">
        <v>30.115936000000001</v>
      </c>
      <c r="I9468">
        <v>31.289674999999999</v>
      </c>
      <c r="J9468">
        <v>29.860018</v>
      </c>
      <c r="K9468">
        <v>31.353845</v>
      </c>
      <c r="L9468" s="1" t="s">
        <v>42428</v>
      </c>
      <c r="M9468">
        <v>66</v>
      </c>
      <c r="N9468">
        <v>12</v>
      </c>
      <c r="O9468">
        <v>477.62</v>
      </c>
      <c r="P9468">
        <v>131.12</v>
      </c>
      <c r="Q9468">
        <v>67.989999999999995</v>
      </c>
      <c r="R9468">
        <v>145.69</v>
      </c>
      <c r="S9468">
        <v>339.93</v>
      </c>
      <c r="T9468" s="1" t="s">
        <v>42348</v>
      </c>
      <c r="U9468">
        <v>557.61</v>
      </c>
      <c r="V9468">
        <v>3783</v>
      </c>
      <c r="W9468" t="s">
        <v>54448</v>
      </c>
      <c r="X9468" t="s">
        <v>82520</v>
      </c>
      <c r="Y9468" t="s">
        <v>54448</v>
      </c>
      <c r="Z9468" t="s">
        <v>82521</v>
      </c>
    </row>
    <row r="9469" spans="1:26" x14ac:dyDescent="0.25">
      <c r="A9469">
        <v>9468</v>
      </c>
      <c r="B9469">
        <v>2749</v>
      </c>
      <c r="C9469">
        <v>6447</v>
      </c>
      <c r="D9469">
        <v>4132</v>
      </c>
      <c r="E9469">
        <v>19.7</v>
      </c>
      <c r="F9469">
        <v>57</v>
      </c>
      <c r="G9469" s="1" t="s">
        <v>42427</v>
      </c>
      <c r="H9469">
        <v>30.02458</v>
      </c>
      <c r="I9469">
        <v>31.292912999999999</v>
      </c>
      <c r="J9469">
        <v>30.013708999999999</v>
      </c>
      <c r="K9469">
        <v>31.101272999999999</v>
      </c>
      <c r="L9469" s="1" t="s">
        <v>42406</v>
      </c>
      <c r="M9469">
        <v>57</v>
      </c>
      <c r="N9469">
        <v>12</v>
      </c>
      <c r="O9469">
        <v>256.10000000000002</v>
      </c>
      <c r="P9469">
        <v>79.23</v>
      </c>
      <c r="Q9469">
        <v>36.97</v>
      </c>
      <c r="R9469">
        <v>79.23</v>
      </c>
      <c r="S9469">
        <v>184.87</v>
      </c>
      <c r="T9469" s="1" t="s">
        <v>42348</v>
      </c>
      <c r="U9469">
        <v>305.07</v>
      </c>
      <c r="V9469">
        <v>16060</v>
      </c>
      <c r="W9469" t="s">
        <v>54646</v>
      </c>
      <c r="X9469" t="s">
        <v>56454</v>
      </c>
      <c r="Y9469" t="s">
        <v>54646</v>
      </c>
      <c r="Z9469" t="s">
        <v>56455</v>
      </c>
    </row>
    <row r="9470" spans="1:26" x14ac:dyDescent="0.25">
      <c r="A9470">
        <v>9469</v>
      </c>
      <c r="B9470">
        <v>2933</v>
      </c>
      <c r="C9470">
        <v>3236</v>
      </c>
      <c r="D9470">
        <v>4405</v>
      </c>
      <c r="E9470">
        <v>55.26</v>
      </c>
      <c r="F9470">
        <v>167</v>
      </c>
      <c r="G9470" s="1" t="s">
        <v>42427</v>
      </c>
      <c r="H9470">
        <v>30.178314</v>
      </c>
      <c r="I9470">
        <v>31.384782000000001</v>
      </c>
      <c r="J9470">
        <v>29.834614999999999</v>
      </c>
      <c r="K9470">
        <v>31.338366000000001</v>
      </c>
      <c r="L9470" s="1" t="s">
        <v>42429</v>
      </c>
      <c r="M9470">
        <v>160</v>
      </c>
      <c r="N9470">
        <v>10</v>
      </c>
      <c r="O9470">
        <v>718.38</v>
      </c>
      <c r="P9470">
        <v>145.28</v>
      </c>
      <c r="Q9470">
        <v>101.69</v>
      </c>
      <c r="R9470">
        <v>217.91</v>
      </c>
      <c r="S9470">
        <v>508.47</v>
      </c>
      <c r="T9470" s="1" t="s">
        <v>42348</v>
      </c>
      <c r="U9470">
        <v>830.07</v>
      </c>
      <c r="V9470">
        <v>16458</v>
      </c>
      <c r="W9470" t="s">
        <v>54563</v>
      </c>
      <c r="X9470" t="s">
        <v>77386</v>
      </c>
      <c r="Y9470" t="s">
        <v>54563</v>
      </c>
      <c r="Z9470" t="s">
        <v>75199</v>
      </c>
    </row>
    <row r="9471" spans="1:26" x14ac:dyDescent="0.25">
      <c r="A9471">
        <v>9470</v>
      </c>
      <c r="B9471">
        <v>1762</v>
      </c>
      <c r="C9471">
        <v>1373</v>
      </c>
      <c r="D9471">
        <v>2609</v>
      </c>
      <c r="E9471">
        <v>13.53</v>
      </c>
      <c r="F9471">
        <v>26</v>
      </c>
      <c r="G9471" s="1" t="s">
        <v>42427</v>
      </c>
      <c r="H9471">
        <v>29.269352999999999</v>
      </c>
      <c r="I9471">
        <v>30.862003999999999</v>
      </c>
      <c r="J9471">
        <v>29.346688</v>
      </c>
      <c r="K9471">
        <v>30.816821999999998</v>
      </c>
      <c r="L9471" s="1" t="s">
        <v>42428</v>
      </c>
      <c r="M9471">
        <v>29</v>
      </c>
      <c r="N9471">
        <v>7</v>
      </c>
      <c r="O9471">
        <v>175.89</v>
      </c>
      <c r="P9471">
        <v>38.619999999999997</v>
      </c>
      <c r="Q9471">
        <v>25.74</v>
      </c>
      <c r="R9471">
        <v>55.17</v>
      </c>
      <c r="S9471">
        <v>128.72</v>
      </c>
      <c r="T9471" s="1" t="s">
        <v>42349</v>
      </c>
      <c r="U9471">
        <v>208.63</v>
      </c>
      <c r="V9471">
        <v>10063</v>
      </c>
      <c r="W9471" t="s">
        <v>54145</v>
      </c>
      <c r="X9471" t="s">
        <v>84549</v>
      </c>
      <c r="Y9471" t="s">
        <v>54145</v>
      </c>
      <c r="Z9471" t="s">
        <v>84550</v>
      </c>
    </row>
    <row r="9472" spans="1:26" x14ac:dyDescent="0.25">
      <c r="A9472">
        <v>9471</v>
      </c>
      <c r="B9472">
        <v>1464</v>
      </c>
      <c r="C9472">
        <v>873</v>
      </c>
      <c r="D9472">
        <v>2182</v>
      </c>
      <c r="E9472">
        <v>0.84</v>
      </c>
      <c r="F9472">
        <v>3</v>
      </c>
      <c r="G9472" s="1" t="s">
        <v>42427</v>
      </c>
      <c r="H9472">
        <v>24.080442999999999</v>
      </c>
      <c r="I9472">
        <v>32.882494999999999</v>
      </c>
      <c r="J9472">
        <v>24.083434</v>
      </c>
      <c r="K9472">
        <v>32.877654999999997</v>
      </c>
      <c r="L9472" s="1" t="s">
        <v>42406</v>
      </c>
      <c r="M9472">
        <v>2</v>
      </c>
      <c r="N9472">
        <v>16</v>
      </c>
      <c r="O9472">
        <v>10.92</v>
      </c>
      <c r="P9472">
        <v>4.16</v>
      </c>
      <c r="Q9472">
        <v>2.65</v>
      </c>
      <c r="R9472">
        <v>5.68</v>
      </c>
      <c r="S9472">
        <v>13.24</v>
      </c>
      <c r="T9472" s="1" t="s">
        <v>42349</v>
      </c>
      <c r="U9472">
        <v>29.57</v>
      </c>
      <c r="V9472">
        <v>511</v>
      </c>
      <c r="W9472" t="s">
        <v>54616</v>
      </c>
      <c r="X9472" t="s">
        <v>73749</v>
      </c>
      <c r="Y9472" t="s">
        <v>54616</v>
      </c>
      <c r="Z9472" t="s">
        <v>73750</v>
      </c>
    </row>
    <row r="9473" spans="1:26" x14ac:dyDescent="0.25">
      <c r="A9473">
        <v>9472</v>
      </c>
      <c r="B9473">
        <v>381</v>
      </c>
      <c r="C9473">
        <v>3699</v>
      </c>
      <c r="D9473">
        <v>569</v>
      </c>
      <c r="E9473">
        <v>8.1199999999999992</v>
      </c>
      <c r="F9473">
        <v>15</v>
      </c>
      <c r="G9473" s="1" t="s">
        <v>42427</v>
      </c>
      <c r="H9473">
        <v>25.664944999999999</v>
      </c>
      <c r="I9473">
        <v>32.652166999999999</v>
      </c>
      <c r="J9473">
        <v>25.688316</v>
      </c>
      <c r="K9473">
        <v>32.713245000000001</v>
      </c>
      <c r="L9473" s="1" t="s">
        <v>42406</v>
      </c>
      <c r="M9473">
        <v>15</v>
      </c>
      <c r="N9473">
        <v>7</v>
      </c>
      <c r="O9473">
        <v>105.56</v>
      </c>
      <c r="P9473">
        <v>23.85</v>
      </c>
      <c r="Q9473">
        <v>15.9</v>
      </c>
      <c r="R9473">
        <v>34.07</v>
      </c>
      <c r="S9473">
        <v>79.489999999999995</v>
      </c>
      <c r="T9473" s="1" t="s">
        <v>42349</v>
      </c>
      <c r="U9473">
        <v>128.46</v>
      </c>
      <c r="V9473">
        <v>7663</v>
      </c>
      <c r="W9473" t="s">
        <v>54416</v>
      </c>
      <c r="X9473" t="s">
        <v>69647</v>
      </c>
      <c r="Y9473" t="s">
        <v>54416</v>
      </c>
      <c r="Z9473" t="s">
        <v>69648</v>
      </c>
    </row>
    <row r="9474" spans="1:26" x14ac:dyDescent="0.25">
      <c r="A9474">
        <v>9473</v>
      </c>
      <c r="B9474">
        <v>2127</v>
      </c>
      <c r="C9474">
        <v>1661</v>
      </c>
      <c r="D9474">
        <v>3178</v>
      </c>
      <c r="E9474">
        <v>6.48</v>
      </c>
      <c r="F9474">
        <v>16</v>
      </c>
      <c r="G9474" s="1" t="s">
        <v>42427</v>
      </c>
      <c r="H9474">
        <v>30.603455</v>
      </c>
      <c r="I9474">
        <v>31.552643</v>
      </c>
      <c r="J9474">
        <v>30.579003</v>
      </c>
      <c r="K9474">
        <v>31.503867</v>
      </c>
      <c r="L9474" s="1" t="s">
        <v>42406</v>
      </c>
      <c r="M9474">
        <v>14</v>
      </c>
      <c r="N9474">
        <v>8</v>
      </c>
      <c r="O9474">
        <v>84.24</v>
      </c>
      <c r="P9474">
        <v>24.9</v>
      </c>
      <c r="Q9474">
        <v>12.91</v>
      </c>
      <c r="R9474">
        <v>27.67</v>
      </c>
      <c r="S9474">
        <v>64.569999999999993</v>
      </c>
      <c r="T9474" s="1" t="s">
        <v>42348</v>
      </c>
      <c r="U9474">
        <v>105.15</v>
      </c>
      <c r="V9474">
        <v>512</v>
      </c>
      <c r="W9474" t="s">
        <v>54147</v>
      </c>
      <c r="X9474" t="s">
        <v>60910</v>
      </c>
      <c r="Y9474" t="s">
        <v>54147</v>
      </c>
      <c r="Z9474" t="s">
        <v>60911</v>
      </c>
    </row>
    <row r="9475" spans="1:26" x14ac:dyDescent="0.25">
      <c r="A9475">
        <v>9474</v>
      </c>
      <c r="B9475">
        <v>1547</v>
      </c>
      <c r="C9475">
        <v>7895</v>
      </c>
      <c r="D9475">
        <v>2294</v>
      </c>
      <c r="E9475">
        <v>24.06</v>
      </c>
      <c r="F9475">
        <v>71</v>
      </c>
      <c r="G9475" s="1" t="s">
        <v>42427</v>
      </c>
      <c r="H9475">
        <v>31.266808999999999</v>
      </c>
      <c r="I9475">
        <v>29.845908000000001</v>
      </c>
      <c r="J9475">
        <v>31.137046000000002</v>
      </c>
      <c r="K9475">
        <v>29.962354999999999</v>
      </c>
      <c r="L9475" s="1" t="s">
        <v>42406</v>
      </c>
      <c r="M9475">
        <v>63</v>
      </c>
      <c r="N9475">
        <v>15</v>
      </c>
      <c r="O9475">
        <v>312.77999999999997</v>
      </c>
      <c r="P9475">
        <v>67.36</v>
      </c>
      <c r="Q9475">
        <v>44.91</v>
      </c>
      <c r="R9475">
        <v>96.23</v>
      </c>
      <c r="S9475">
        <v>224.55</v>
      </c>
      <c r="T9475" s="1" t="s">
        <v>42349</v>
      </c>
      <c r="U9475">
        <v>372.69</v>
      </c>
      <c r="V9475">
        <v>16865</v>
      </c>
      <c r="W9475" t="s">
        <v>54673</v>
      </c>
      <c r="X9475" t="s">
        <v>76361</v>
      </c>
      <c r="Y9475" t="s">
        <v>54673</v>
      </c>
      <c r="Z9475" t="s">
        <v>76362</v>
      </c>
    </row>
    <row r="9476" spans="1:26" x14ac:dyDescent="0.25">
      <c r="A9476">
        <v>9475</v>
      </c>
      <c r="B9476">
        <v>1266</v>
      </c>
      <c r="C9476">
        <v>1911</v>
      </c>
      <c r="D9476">
        <v>1887</v>
      </c>
      <c r="E9476">
        <v>43.48</v>
      </c>
      <c r="F9476">
        <v>73</v>
      </c>
      <c r="G9476" s="1" t="s">
        <v>42427</v>
      </c>
      <c r="H9476">
        <v>29.844138999999998</v>
      </c>
      <c r="I9476">
        <v>31.114162</v>
      </c>
      <c r="J9476">
        <v>30.127329</v>
      </c>
      <c r="K9476">
        <v>31.128291999999998</v>
      </c>
      <c r="L9476" s="1" t="s">
        <v>42406</v>
      </c>
      <c r="M9476">
        <v>79</v>
      </c>
      <c r="N9476">
        <v>14</v>
      </c>
      <c r="O9476">
        <v>565.24</v>
      </c>
      <c r="P9476">
        <v>85.99</v>
      </c>
      <c r="Q9476">
        <v>80.25</v>
      </c>
      <c r="R9476">
        <v>171.97</v>
      </c>
      <c r="S9476">
        <v>401.27</v>
      </c>
      <c r="T9476" s="1" t="s">
        <v>42347</v>
      </c>
      <c r="U9476">
        <v>659.49</v>
      </c>
      <c r="V9476">
        <v>9731</v>
      </c>
      <c r="W9476" t="s">
        <v>54037</v>
      </c>
      <c r="X9476" t="s">
        <v>63147</v>
      </c>
      <c r="Y9476" t="s">
        <v>54037</v>
      </c>
      <c r="Z9476" t="s">
        <v>63142</v>
      </c>
    </row>
    <row r="9477" spans="1:26" x14ac:dyDescent="0.25">
      <c r="A9477">
        <v>9476</v>
      </c>
      <c r="B9477">
        <v>1350</v>
      </c>
      <c r="C9477">
        <v>2254</v>
      </c>
      <c r="D9477">
        <v>2003</v>
      </c>
      <c r="E9477">
        <v>19.62</v>
      </c>
      <c r="F9477">
        <v>55</v>
      </c>
      <c r="G9477" s="1" t="s">
        <v>42427</v>
      </c>
      <c r="H9477">
        <v>29.83907</v>
      </c>
      <c r="I9477">
        <v>31.277947999999999</v>
      </c>
      <c r="J9477">
        <v>29.904990999999999</v>
      </c>
      <c r="K9477">
        <v>31.130378</v>
      </c>
      <c r="L9477" s="1" t="s">
        <v>42406</v>
      </c>
      <c r="M9477">
        <v>56</v>
      </c>
      <c r="N9477">
        <v>8</v>
      </c>
      <c r="O9477">
        <v>255.06</v>
      </c>
      <c r="P9477">
        <v>57.87</v>
      </c>
      <c r="Q9477">
        <v>36.83</v>
      </c>
      <c r="R9477">
        <v>78.92</v>
      </c>
      <c r="S9477">
        <v>184.14</v>
      </c>
      <c r="T9477" s="1" t="s">
        <v>42349</v>
      </c>
      <c r="U9477">
        <v>299.89</v>
      </c>
      <c r="V9477">
        <v>17747</v>
      </c>
      <c r="W9477" t="s">
        <v>54445</v>
      </c>
      <c r="X9477" t="s">
        <v>77550</v>
      </c>
      <c r="Y9477" t="s">
        <v>54445</v>
      </c>
      <c r="Z9477" t="s">
        <v>70268</v>
      </c>
    </row>
    <row r="9478" spans="1:26" x14ac:dyDescent="0.25">
      <c r="A9478">
        <v>9477</v>
      </c>
      <c r="B9478">
        <v>2242</v>
      </c>
      <c r="C9478">
        <v>6334</v>
      </c>
      <c r="D9478">
        <v>3362</v>
      </c>
      <c r="E9478">
        <v>20.260000000000002</v>
      </c>
      <c r="F9478">
        <v>39</v>
      </c>
      <c r="G9478" s="1" t="s">
        <v>42427</v>
      </c>
      <c r="H9478">
        <v>29.339687000000001</v>
      </c>
      <c r="I9478">
        <v>30.912134999999999</v>
      </c>
      <c r="J9478">
        <v>29.405953</v>
      </c>
      <c r="K9478">
        <v>31.048144000000001</v>
      </c>
      <c r="L9478" s="1" t="s">
        <v>42407</v>
      </c>
      <c r="M9478">
        <v>37</v>
      </c>
      <c r="N9478">
        <v>18</v>
      </c>
      <c r="O9478">
        <v>263.38</v>
      </c>
      <c r="P9478">
        <v>27.14</v>
      </c>
      <c r="Q9478">
        <v>37.99</v>
      </c>
      <c r="R9478">
        <v>81.41</v>
      </c>
      <c r="S9478">
        <v>189.97</v>
      </c>
      <c r="T9478" s="1" t="s">
        <v>42347</v>
      </c>
      <c r="U9478">
        <v>319.37</v>
      </c>
      <c r="V9478">
        <v>1713</v>
      </c>
      <c r="W9478" t="s">
        <v>54442</v>
      </c>
      <c r="X9478" t="s">
        <v>80503</v>
      </c>
      <c r="Y9478" t="s">
        <v>54442</v>
      </c>
      <c r="Z9478" t="s">
        <v>75331</v>
      </c>
    </row>
    <row r="9479" spans="1:26" x14ac:dyDescent="0.25">
      <c r="A9479">
        <v>9478</v>
      </c>
      <c r="B9479">
        <v>1602</v>
      </c>
      <c r="C9479">
        <v>7507</v>
      </c>
      <c r="D9479">
        <v>2369</v>
      </c>
      <c r="E9479">
        <v>25.46</v>
      </c>
      <c r="F9479">
        <v>64</v>
      </c>
      <c r="G9479" s="1" t="s">
        <v>42427</v>
      </c>
      <c r="H9479">
        <v>31.385583</v>
      </c>
      <c r="I9479">
        <v>30.008244999999999</v>
      </c>
      <c r="J9479">
        <v>31.175169</v>
      </c>
      <c r="K9479">
        <v>30.011071999999999</v>
      </c>
      <c r="L9479" s="1" t="s">
        <v>42428</v>
      </c>
      <c r="M9479">
        <v>62</v>
      </c>
      <c r="N9479">
        <v>7</v>
      </c>
      <c r="O9479">
        <v>330.98</v>
      </c>
      <c r="P9479">
        <v>64.41</v>
      </c>
      <c r="Q9479">
        <v>47.46</v>
      </c>
      <c r="R9479">
        <v>101.69</v>
      </c>
      <c r="S9479">
        <v>237.29</v>
      </c>
      <c r="T9479" s="1" t="s">
        <v>42347</v>
      </c>
      <c r="U9479">
        <v>385.44</v>
      </c>
      <c r="V9479">
        <v>9622</v>
      </c>
      <c r="W9479" t="s">
        <v>54632</v>
      </c>
      <c r="X9479" t="s">
        <v>83133</v>
      </c>
      <c r="Y9479" t="s">
        <v>54632</v>
      </c>
      <c r="Z9479" t="s">
        <v>66716</v>
      </c>
    </row>
    <row r="9480" spans="1:26" x14ac:dyDescent="0.25">
      <c r="A9480">
        <v>9479</v>
      </c>
      <c r="B9480">
        <v>2182</v>
      </c>
      <c r="C9480">
        <v>8882</v>
      </c>
      <c r="D9480">
        <v>3267</v>
      </c>
      <c r="E9480">
        <v>8.8000000000000007</v>
      </c>
      <c r="F9480">
        <v>23</v>
      </c>
      <c r="G9480" s="1" t="s">
        <v>42427</v>
      </c>
      <c r="H9480">
        <v>30.970624999999998</v>
      </c>
      <c r="I9480">
        <v>31.124801999999999</v>
      </c>
      <c r="J9480">
        <v>30.992353000000001</v>
      </c>
      <c r="K9480">
        <v>31.041069</v>
      </c>
      <c r="L9480" s="1" t="s">
        <v>42406</v>
      </c>
      <c r="M9480">
        <v>21</v>
      </c>
      <c r="N9480">
        <v>7</v>
      </c>
      <c r="O9480">
        <v>114.4</v>
      </c>
      <c r="P9480">
        <v>36.72</v>
      </c>
      <c r="Q9480">
        <v>17.14</v>
      </c>
      <c r="R9480">
        <v>36.72</v>
      </c>
      <c r="S9480">
        <v>85.68</v>
      </c>
      <c r="T9480" s="1" t="s">
        <v>42349</v>
      </c>
      <c r="U9480">
        <v>138.54</v>
      </c>
      <c r="V9480">
        <v>14344</v>
      </c>
      <c r="W9480" t="s">
        <v>54527</v>
      </c>
      <c r="X9480" t="s">
        <v>69649</v>
      </c>
      <c r="Y9480" t="s">
        <v>54527</v>
      </c>
      <c r="Z9480" t="s">
        <v>69650</v>
      </c>
    </row>
    <row r="9481" spans="1:26" x14ac:dyDescent="0.25">
      <c r="A9481">
        <v>9480</v>
      </c>
      <c r="B9481">
        <v>1204</v>
      </c>
      <c r="C9481">
        <v>7713</v>
      </c>
      <c r="D9481">
        <v>1796</v>
      </c>
      <c r="E9481">
        <v>0</v>
      </c>
      <c r="F9481">
        <v>0</v>
      </c>
      <c r="G9481" s="1" t="s">
        <v>42430</v>
      </c>
      <c r="H9481">
        <v>31.218292999999999</v>
      </c>
      <c r="I9481">
        <v>31.180841000000001</v>
      </c>
      <c r="J9481">
        <v>31.154284000000001</v>
      </c>
      <c r="K9481">
        <v>30.991734999999998</v>
      </c>
      <c r="L9481" s="1" t="s">
        <v>42406</v>
      </c>
      <c r="M9481">
        <v>65</v>
      </c>
      <c r="N9481">
        <v>15</v>
      </c>
      <c r="O9481">
        <v>0</v>
      </c>
      <c r="P9481">
        <v>2.16</v>
      </c>
      <c r="Q9481">
        <v>1.1200000000000001</v>
      </c>
      <c r="R9481">
        <v>2.4</v>
      </c>
      <c r="S9481">
        <v>5.6</v>
      </c>
      <c r="T9481" s="1" t="s">
        <v>42348</v>
      </c>
      <c r="U9481">
        <v>16.12</v>
      </c>
      <c r="V9481">
        <v>3152</v>
      </c>
      <c r="W9481" t="s">
        <v>54162</v>
      </c>
      <c r="X9481" t="s">
        <v>55263</v>
      </c>
    </row>
    <row r="9482" spans="1:26" x14ac:dyDescent="0.25">
      <c r="A9482">
        <v>9481</v>
      </c>
      <c r="B9482">
        <v>2189</v>
      </c>
      <c r="C9482">
        <v>5389</v>
      </c>
      <c r="D9482">
        <v>3277</v>
      </c>
      <c r="E9482">
        <v>26.1</v>
      </c>
      <c r="F9482">
        <v>67</v>
      </c>
      <c r="G9482" s="1" t="s">
        <v>42427</v>
      </c>
      <c r="H9482">
        <v>29.843668999999998</v>
      </c>
      <c r="I9482">
        <v>31.220238999999999</v>
      </c>
      <c r="J9482">
        <v>30.062225999999999</v>
      </c>
      <c r="K9482">
        <v>31.254574999999999</v>
      </c>
      <c r="L9482" s="1" t="s">
        <v>42406</v>
      </c>
      <c r="M9482">
        <v>74</v>
      </c>
      <c r="N9482">
        <v>8</v>
      </c>
      <c r="O9482">
        <v>339.3</v>
      </c>
      <c r="P9482">
        <v>55.57</v>
      </c>
      <c r="Q9482">
        <v>48.62</v>
      </c>
      <c r="R9482">
        <v>104.19</v>
      </c>
      <c r="S9482">
        <v>243.11</v>
      </c>
      <c r="T9482" s="1" t="s">
        <v>42348</v>
      </c>
      <c r="U9482">
        <v>395.92</v>
      </c>
      <c r="V9482">
        <v>7823</v>
      </c>
      <c r="W9482" t="s">
        <v>53982</v>
      </c>
      <c r="X9482" t="s">
        <v>60912</v>
      </c>
      <c r="Y9482" t="s">
        <v>53982</v>
      </c>
      <c r="Z9482" t="s">
        <v>60913</v>
      </c>
    </row>
    <row r="9483" spans="1:26" x14ac:dyDescent="0.25">
      <c r="A9483">
        <v>9482</v>
      </c>
      <c r="B9483">
        <v>911</v>
      </c>
      <c r="C9483">
        <v>5298</v>
      </c>
      <c r="D9483">
        <v>1367</v>
      </c>
      <c r="E9483">
        <v>30.68</v>
      </c>
      <c r="F9483">
        <v>82</v>
      </c>
      <c r="G9483" s="1" t="s">
        <v>42427</v>
      </c>
      <c r="H9483">
        <v>29.953571</v>
      </c>
      <c r="I9483">
        <v>31.264654</v>
      </c>
      <c r="J9483">
        <v>30.14357</v>
      </c>
      <c r="K9483">
        <v>31.327798999999999</v>
      </c>
      <c r="L9483" s="1" t="s">
        <v>42406</v>
      </c>
      <c r="M9483">
        <v>72</v>
      </c>
      <c r="N9483">
        <v>10</v>
      </c>
      <c r="O9483">
        <v>398.84</v>
      </c>
      <c r="P9483">
        <v>105.78</v>
      </c>
      <c r="Q9483">
        <v>56.96</v>
      </c>
      <c r="R9483">
        <v>122.05</v>
      </c>
      <c r="S9483">
        <v>284.79000000000002</v>
      </c>
      <c r="T9483" s="1" t="s">
        <v>42348</v>
      </c>
      <c r="U9483">
        <v>465.8</v>
      </c>
      <c r="V9483">
        <v>19036</v>
      </c>
      <c r="W9483" t="s">
        <v>54351</v>
      </c>
      <c r="X9483" t="s">
        <v>56770</v>
      </c>
      <c r="Y9483" t="s">
        <v>54351</v>
      </c>
      <c r="Z9483" t="s">
        <v>56771</v>
      </c>
    </row>
    <row r="9484" spans="1:26" x14ac:dyDescent="0.25">
      <c r="A9484">
        <v>9483</v>
      </c>
      <c r="B9484">
        <v>1945</v>
      </c>
      <c r="C9484">
        <v>4779</v>
      </c>
      <c r="D9484">
        <v>2895</v>
      </c>
      <c r="E9484">
        <v>12.09</v>
      </c>
      <c r="F9484">
        <v>29</v>
      </c>
      <c r="G9484" s="1" t="s">
        <v>42427</v>
      </c>
      <c r="H9484">
        <v>29.962371999999998</v>
      </c>
      <c r="I9484">
        <v>32.567126000000002</v>
      </c>
      <c r="J9484">
        <v>30.015385999999999</v>
      </c>
      <c r="K9484">
        <v>32.502685999999997</v>
      </c>
      <c r="L9484" s="1" t="s">
        <v>42406</v>
      </c>
      <c r="M9484">
        <v>29</v>
      </c>
      <c r="N9484">
        <v>8</v>
      </c>
      <c r="O9484">
        <v>157.16999999999999</v>
      </c>
      <c r="P9484">
        <v>24.78</v>
      </c>
      <c r="Q9484">
        <v>23.12</v>
      </c>
      <c r="R9484">
        <v>49.55</v>
      </c>
      <c r="S9484">
        <v>115.62</v>
      </c>
      <c r="T9484" s="1" t="s">
        <v>42348</v>
      </c>
      <c r="U9484">
        <v>188.29</v>
      </c>
      <c r="V9484">
        <v>7055</v>
      </c>
      <c r="W9484" t="s">
        <v>54188</v>
      </c>
      <c r="X9484" t="s">
        <v>60914</v>
      </c>
      <c r="Y9484" t="s">
        <v>54188</v>
      </c>
      <c r="Z9484" t="s">
        <v>60915</v>
      </c>
    </row>
    <row r="9485" spans="1:26" x14ac:dyDescent="0.25">
      <c r="A9485">
        <v>9484</v>
      </c>
      <c r="B9485">
        <v>1924</v>
      </c>
      <c r="C9485">
        <v>5987</v>
      </c>
      <c r="D9485">
        <v>2867</v>
      </c>
      <c r="E9485">
        <v>11.47</v>
      </c>
      <c r="F9485">
        <v>21</v>
      </c>
      <c r="G9485" s="1" t="s">
        <v>42427</v>
      </c>
      <c r="H9485">
        <v>31.149553999999998</v>
      </c>
      <c r="I9485">
        <v>29.979129</v>
      </c>
      <c r="J9485">
        <v>31.125731999999999</v>
      </c>
      <c r="K9485">
        <v>29.888559999999998</v>
      </c>
      <c r="L9485" s="1" t="s">
        <v>42406</v>
      </c>
      <c r="M9485">
        <v>20</v>
      </c>
      <c r="N9485">
        <v>15</v>
      </c>
      <c r="O9485">
        <v>149.11000000000001</v>
      </c>
      <c r="P9485">
        <v>26.71</v>
      </c>
      <c r="Q9485">
        <v>22</v>
      </c>
      <c r="R9485">
        <v>47.13</v>
      </c>
      <c r="S9485">
        <v>109.98</v>
      </c>
      <c r="T9485" s="1" t="s">
        <v>42347</v>
      </c>
      <c r="U9485">
        <v>186.11</v>
      </c>
      <c r="V9485">
        <v>16942</v>
      </c>
      <c r="W9485" t="s">
        <v>54269</v>
      </c>
      <c r="X9485" t="s">
        <v>67410</v>
      </c>
      <c r="Y9485" t="s">
        <v>54269</v>
      </c>
      <c r="Z9485" t="s">
        <v>67411</v>
      </c>
    </row>
    <row r="9486" spans="1:26" x14ac:dyDescent="0.25">
      <c r="A9486">
        <v>9485</v>
      </c>
      <c r="B9486">
        <v>291</v>
      </c>
      <c r="C9486">
        <v>3944</v>
      </c>
      <c r="D9486">
        <v>434</v>
      </c>
      <c r="E9486">
        <v>1.66</v>
      </c>
      <c r="F9486">
        <v>3</v>
      </c>
      <c r="G9486" s="1" t="s">
        <v>42427</v>
      </c>
      <c r="H9486">
        <v>30.585032000000002</v>
      </c>
      <c r="I9486">
        <v>31.583921</v>
      </c>
      <c r="J9486">
        <v>30.572102999999998</v>
      </c>
      <c r="K9486">
        <v>31.580987</v>
      </c>
      <c r="L9486" s="1" t="s">
        <v>42406</v>
      </c>
      <c r="M9486">
        <v>3</v>
      </c>
      <c r="N9486">
        <v>9</v>
      </c>
      <c r="O9486">
        <v>21.58</v>
      </c>
      <c r="P9486">
        <v>7.4</v>
      </c>
      <c r="Q9486">
        <v>4.1399999999999997</v>
      </c>
      <c r="R9486">
        <v>8.8699999999999992</v>
      </c>
      <c r="S9486">
        <v>20.71</v>
      </c>
      <c r="T9486" s="1" t="s">
        <v>42349</v>
      </c>
      <c r="U9486">
        <v>34.72</v>
      </c>
      <c r="V9486">
        <v>13731</v>
      </c>
      <c r="W9486" t="s">
        <v>54093</v>
      </c>
      <c r="X9486" t="s">
        <v>73018</v>
      </c>
      <c r="Y9486" t="s">
        <v>54093</v>
      </c>
      <c r="Z9486" t="s">
        <v>73019</v>
      </c>
    </row>
    <row r="9487" spans="1:26" x14ac:dyDescent="0.25">
      <c r="A9487">
        <v>9486</v>
      </c>
      <c r="B9487">
        <v>113</v>
      </c>
      <c r="C9487">
        <v>2922</v>
      </c>
      <c r="D9487">
        <v>169</v>
      </c>
      <c r="E9487">
        <v>1.25</v>
      </c>
      <c r="F9487">
        <v>5</v>
      </c>
      <c r="G9487" s="1" t="s">
        <v>42427</v>
      </c>
      <c r="H9487">
        <v>30.999056</v>
      </c>
      <c r="I9487">
        <v>31.135922000000001</v>
      </c>
      <c r="J9487">
        <v>30.991029000000001</v>
      </c>
      <c r="K9487">
        <v>31.128385000000002</v>
      </c>
      <c r="L9487" s="1" t="s">
        <v>42406</v>
      </c>
      <c r="M9487">
        <v>4</v>
      </c>
      <c r="N9487">
        <v>9</v>
      </c>
      <c r="O9487">
        <v>16.25</v>
      </c>
      <c r="P9487">
        <v>5.82</v>
      </c>
      <c r="Q9487">
        <v>3.4</v>
      </c>
      <c r="R9487">
        <v>7.28</v>
      </c>
      <c r="S9487">
        <v>16.98</v>
      </c>
      <c r="T9487" s="1" t="s">
        <v>42349</v>
      </c>
      <c r="U9487">
        <v>28.65</v>
      </c>
      <c r="V9487">
        <v>14492</v>
      </c>
      <c r="W9487" t="s">
        <v>53986</v>
      </c>
      <c r="X9487" t="s">
        <v>73020</v>
      </c>
      <c r="Y9487" t="s">
        <v>53986</v>
      </c>
      <c r="Z9487" t="s">
        <v>68661</v>
      </c>
    </row>
    <row r="9488" spans="1:26" x14ac:dyDescent="0.25">
      <c r="A9488">
        <v>9487</v>
      </c>
      <c r="B9488">
        <v>1477</v>
      </c>
      <c r="C9488">
        <v>4454</v>
      </c>
      <c r="D9488">
        <v>2198</v>
      </c>
      <c r="E9488">
        <v>6.37</v>
      </c>
      <c r="F9488">
        <v>11</v>
      </c>
      <c r="G9488" s="1" t="s">
        <v>42427</v>
      </c>
      <c r="H9488">
        <v>31.032532</v>
      </c>
      <c r="I9488">
        <v>31.364467999999999</v>
      </c>
      <c r="J9488">
        <v>31.081216999999999</v>
      </c>
      <c r="K9488">
        <v>31.358305000000001</v>
      </c>
      <c r="L9488" s="1" t="s">
        <v>42406</v>
      </c>
      <c r="M9488">
        <v>12</v>
      </c>
      <c r="N9488">
        <v>10</v>
      </c>
      <c r="O9488">
        <v>82.81</v>
      </c>
      <c r="P9488">
        <v>19.98</v>
      </c>
      <c r="Q9488">
        <v>12.71</v>
      </c>
      <c r="R9488">
        <v>27.24</v>
      </c>
      <c r="S9488">
        <v>63.57</v>
      </c>
      <c r="T9488" s="1" t="s">
        <v>42347</v>
      </c>
      <c r="U9488">
        <v>105.52</v>
      </c>
      <c r="V9488">
        <v>14345</v>
      </c>
      <c r="W9488" t="s">
        <v>54389</v>
      </c>
      <c r="X9488" t="s">
        <v>64983</v>
      </c>
      <c r="Y9488" t="s">
        <v>54389</v>
      </c>
      <c r="Z9488" t="s">
        <v>64984</v>
      </c>
    </row>
    <row r="9489" spans="1:26" x14ac:dyDescent="0.25">
      <c r="A9489">
        <v>9488</v>
      </c>
      <c r="B9489">
        <v>1670</v>
      </c>
      <c r="C9489">
        <v>6599</v>
      </c>
      <c r="D9489">
        <v>2479</v>
      </c>
      <c r="E9489">
        <v>3.04</v>
      </c>
      <c r="F9489">
        <v>6</v>
      </c>
      <c r="G9489" s="1" t="s">
        <v>42427</v>
      </c>
      <c r="H9489">
        <v>30.098182999999999</v>
      </c>
      <c r="I9489">
        <v>31.279312000000001</v>
      </c>
      <c r="J9489">
        <v>30.074332999999999</v>
      </c>
      <c r="K9489">
        <v>31.271806999999999</v>
      </c>
      <c r="L9489" s="1" t="s">
        <v>42406</v>
      </c>
      <c r="M9489">
        <v>7</v>
      </c>
      <c r="N9489">
        <v>8</v>
      </c>
      <c r="O9489">
        <v>39.520000000000003</v>
      </c>
      <c r="P9489">
        <v>10.45</v>
      </c>
      <c r="Q9489">
        <v>6.65</v>
      </c>
      <c r="R9489">
        <v>14.26</v>
      </c>
      <c r="S9489">
        <v>33.26</v>
      </c>
      <c r="T9489" s="1" t="s">
        <v>42349</v>
      </c>
      <c r="U9489">
        <v>54.17</v>
      </c>
      <c r="V9489">
        <v>229</v>
      </c>
      <c r="W9489" t="s">
        <v>54532</v>
      </c>
      <c r="X9489" t="s">
        <v>77551</v>
      </c>
      <c r="Y9489" t="s">
        <v>54532</v>
      </c>
      <c r="Z9489" t="s">
        <v>77552</v>
      </c>
    </row>
    <row r="9490" spans="1:26" x14ac:dyDescent="0.25">
      <c r="A9490">
        <v>9489</v>
      </c>
      <c r="B9490">
        <v>2127</v>
      </c>
      <c r="C9490">
        <v>9239</v>
      </c>
      <c r="D9490">
        <v>3178</v>
      </c>
      <c r="E9490">
        <v>10.65</v>
      </c>
      <c r="F9490">
        <v>19</v>
      </c>
      <c r="G9490" s="1" t="s">
        <v>42427</v>
      </c>
      <c r="H9490">
        <v>30.057151999999999</v>
      </c>
      <c r="I9490">
        <v>31.375682999999999</v>
      </c>
      <c r="J9490">
        <v>30.085709999999999</v>
      </c>
      <c r="K9490">
        <v>31.301683000000001</v>
      </c>
      <c r="L9490" s="1" t="s">
        <v>42406</v>
      </c>
      <c r="M9490">
        <v>18</v>
      </c>
      <c r="N9490">
        <v>18</v>
      </c>
      <c r="O9490">
        <v>138.44999999999999</v>
      </c>
      <c r="P9490">
        <v>36.61</v>
      </c>
      <c r="Q9490">
        <v>20.5</v>
      </c>
      <c r="R9490">
        <v>43.94</v>
      </c>
      <c r="S9490">
        <v>102.52</v>
      </c>
      <c r="T9490" s="1" t="s">
        <v>42349</v>
      </c>
      <c r="U9490">
        <v>176.95</v>
      </c>
      <c r="V9490">
        <v>12845</v>
      </c>
      <c r="W9490" t="s">
        <v>54149</v>
      </c>
      <c r="X9490" t="s">
        <v>75269</v>
      </c>
      <c r="Y9490" t="s">
        <v>54149</v>
      </c>
      <c r="Z9490" t="s">
        <v>75270</v>
      </c>
    </row>
    <row r="9491" spans="1:26" x14ac:dyDescent="0.25">
      <c r="A9491">
        <v>9490</v>
      </c>
      <c r="B9491">
        <v>2776</v>
      </c>
      <c r="C9491">
        <v>7006</v>
      </c>
      <c r="D9491">
        <v>4174</v>
      </c>
      <c r="E9491">
        <v>15</v>
      </c>
      <c r="F9491">
        <v>31</v>
      </c>
      <c r="G9491" s="1" t="s">
        <v>42427</v>
      </c>
      <c r="H9491">
        <v>30.023980999999999</v>
      </c>
      <c r="I9491">
        <v>31.339517000000001</v>
      </c>
      <c r="J9491">
        <v>30.073620999999999</v>
      </c>
      <c r="K9491">
        <v>31.226303000000001</v>
      </c>
      <c r="L9491" s="1" t="s">
        <v>42406</v>
      </c>
      <c r="M9491">
        <v>27</v>
      </c>
      <c r="N9491">
        <v>8</v>
      </c>
      <c r="O9491">
        <v>195</v>
      </c>
      <c r="P9491">
        <v>46.69</v>
      </c>
      <c r="Q9491">
        <v>28.42</v>
      </c>
      <c r="R9491">
        <v>60.9</v>
      </c>
      <c r="S9491">
        <v>142.1</v>
      </c>
      <c r="T9491" s="1" t="s">
        <v>42348</v>
      </c>
      <c r="U9491">
        <v>231.42</v>
      </c>
      <c r="V9491">
        <v>7056</v>
      </c>
      <c r="W9491" t="s">
        <v>54054</v>
      </c>
      <c r="X9491" t="s">
        <v>60916</v>
      </c>
      <c r="Y9491" t="s">
        <v>54054</v>
      </c>
      <c r="Z9491" t="s">
        <v>60917</v>
      </c>
    </row>
    <row r="9492" spans="1:26" x14ac:dyDescent="0.25">
      <c r="A9492">
        <v>9491</v>
      </c>
      <c r="B9492">
        <v>2816</v>
      </c>
      <c r="C9492">
        <v>5287</v>
      </c>
      <c r="D9492">
        <v>4228</v>
      </c>
      <c r="E9492">
        <v>13.49</v>
      </c>
      <c r="F9492">
        <v>29</v>
      </c>
      <c r="G9492" s="1" t="s">
        <v>42427</v>
      </c>
      <c r="H9492">
        <v>29.892028</v>
      </c>
      <c r="I9492">
        <v>31.215600999999999</v>
      </c>
      <c r="J9492">
        <v>29.827670000000001</v>
      </c>
      <c r="K9492">
        <v>31.120384999999999</v>
      </c>
      <c r="L9492" s="1" t="s">
        <v>42406</v>
      </c>
      <c r="M9492">
        <v>27</v>
      </c>
      <c r="N9492">
        <v>10</v>
      </c>
      <c r="O9492">
        <v>175.37</v>
      </c>
      <c r="P9492">
        <v>22</v>
      </c>
      <c r="Q9492">
        <v>25.67</v>
      </c>
      <c r="R9492">
        <v>55.01</v>
      </c>
      <c r="S9492">
        <v>128.36000000000001</v>
      </c>
      <c r="T9492" s="1" t="s">
        <v>42348</v>
      </c>
      <c r="U9492">
        <v>211.04</v>
      </c>
      <c r="V9492">
        <v>8499</v>
      </c>
      <c r="W9492" t="s">
        <v>54387</v>
      </c>
      <c r="X9492" t="s">
        <v>56772</v>
      </c>
      <c r="Y9492" t="s">
        <v>54387</v>
      </c>
      <c r="Z9492" t="s">
        <v>56773</v>
      </c>
    </row>
    <row r="9493" spans="1:26" x14ac:dyDescent="0.25">
      <c r="A9493">
        <v>9492</v>
      </c>
      <c r="B9493">
        <v>423</v>
      </c>
      <c r="C9493">
        <v>2973</v>
      </c>
      <c r="D9493">
        <v>632</v>
      </c>
      <c r="E9493">
        <v>28.46</v>
      </c>
      <c r="F9493">
        <v>77</v>
      </c>
      <c r="G9493" s="1" t="s">
        <v>42427</v>
      </c>
      <c r="H9493">
        <v>30.134513999999999</v>
      </c>
      <c r="I9493">
        <v>31.106542999999999</v>
      </c>
      <c r="J9493">
        <v>30.125216999999999</v>
      </c>
      <c r="K9493">
        <v>31.354783999999999</v>
      </c>
      <c r="L9493" s="1" t="s">
        <v>42428</v>
      </c>
      <c r="M9493">
        <v>68</v>
      </c>
      <c r="N9493">
        <v>8</v>
      </c>
      <c r="O9493">
        <v>369.98</v>
      </c>
      <c r="P9493">
        <v>56.7</v>
      </c>
      <c r="Q9493">
        <v>52.92</v>
      </c>
      <c r="R9493">
        <v>113.39</v>
      </c>
      <c r="S9493">
        <v>264.58999999999997</v>
      </c>
      <c r="T9493" s="1" t="s">
        <v>42349</v>
      </c>
      <c r="U9493">
        <v>430.9</v>
      </c>
      <c r="V9493">
        <v>8500</v>
      </c>
      <c r="W9493" t="s">
        <v>54508</v>
      </c>
      <c r="X9493" t="s">
        <v>59179</v>
      </c>
      <c r="Y9493" t="s">
        <v>54508</v>
      </c>
      <c r="Z9493" t="s">
        <v>84701</v>
      </c>
    </row>
    <row r="9494" spans="1:26" x14ac:dyDescent="0.25">
      <c r="A9494">
        <v>9493</v>
      </c>
      <c r="B9494">
        <v>2619</v>
      </c>
      <c r="C9494">
        <v>1600</v>
      </c>
      <c r="D9494">
        <v>3936</v>
      </c>
      <c r="E9494">
        <v>43.28</v>
      </c>
      <c r="F9494">
        <v>69</v>
      </c>
      <c r="G9494" s="1" t="s">
        <v>42427</v>
      </c>
      <c r="H9494">
        <v>29.845154000000001</v>
      </c>
      <c r="I9494">
        <v>31.332588000000001</v>
      </c>
      <c r="J9494">
        <v>30.171810000000001</v>
      </c>
      <c r="K9494">
        <v>31.30922</v>
      </c>
      <c r="L9494" s="1" t="s">
        <v>42407</v>
      </c>
      <c r="M9494">
        <v>79</v>
      </c>
      <c r="N9494">
        <v>8</v>
      </c>
      <c r="O9494">
        <v>562.64</v>
      </c>
      <c r="P9494">
        <v>91.3</v>
      </c>
      <c r="Q9494">
        <v>79.89</v>
      </c>
      <c r="R9494">
        <v>171.19</v>
      </c>
      <c r="S9494">
        <v>399.45</v>
      </c>
      <c r="T9494" s="1" t="s">
        <v>42349</v>
      </c>
      <c r="U9494">
        <v>650.53</v>
      </c>
      <c r="V9494">
        <v>13948</v>
      </c>
      <c r="W9494" t="s">
        <v>54117</v>
      </c>
      <c r="X9494" t="s">
        <v>78486</v>
      </c>
      <c r="Y9494" t="s">
        <v>54117</v>
      </c>
      <c r="Z9494" t="s">
        <v>78487</v>
      </c>
    </row>
    <row r="9495" spans="1:26" x14ac:dyDescent="0.25">
      <c r="A9495">
        <v>9494</v>
      </c>
      <c r="B9495">
        <v>842</v>
      </c>
      <c r="C9495">
        <v>2207</v>
      </c>
      <c r="D9495">
        <v>1260</v>
      </c>
      <c r="E9495">
        <v>18.829999999999998</v>
      </c>
      <c r="F9495">
        <v>45</v>
      </c>
      <c r="G9495" s="1" t="s">
        <v>42427</v>
      </c>
      <c r="H9495">
        <v>29.90728</v>
      </c>
      <c r="I9495">
        <v>31.225552</v>
      </c>
      <c r="J9495">
        <v>29.854187</v>
      </c>
      <c r="K9495">
        <v>31.363886000000001</v>
      </c>
      <c r="L9495" s="1" t="s">
        <v>42406</v>
      </c>
      <c r="M9495">
        <v>46</v>
      </c>
      <c r="N9495">
        <v>15</v>
      </c>
      <c r="O9495">
        <v>244.79</v>
      </c>
      <c r="P9495">
        <v>30.33</v>
      </c>
      <c r="Q9495">
        <v>35.39</v>
      </c>
      <c r="R9495">
        <v>75.84</v>
      </c>
      <c r="S9495">
        <v>176.95</v>
      </c>
      <c r="T9495" s="1" t="s">
        <v>42349</v>
      </c>
      <c r="U9495">
        <v>295.18</v>
      </c>
      <c r="V9495">
        <v>17748</v>
      </c>
      <c r="W9495" t="s">
        <v>53967</v>
      </c>
      <c r="X9495" t="s">
        <v>76363</v>
      </c>
      <c r="Y9495" t="s">
        <v>53967</v>
      </c>
      <c r="Z9495" t="s">
        <v>76364</v>
      </c>
    </row>
    <row r="9496" spans="1:26" x14ac:dyDescent="0.25">
      <c r="A9496">
        <v>9495</v>
      </c>
      <c r="B9496">
        <v>1178</v>
      </c>
      <c r="C9496">
        <v>8205</v>
      </c>
      <c r="D9496">
        <v>1757</v>
      </c>
      <c r="E9496">
        <v>23.21</v>
      </c>
      <c r="F9496">
        <v>44</v>
      </c>
      <c r="G9496" s="1" t="s">
        <v>42427</v>
      </c>
      <c r="H9496">
        <v>30.076452</v>
      </c>
      <c r="I9496">
        <v>31.365955</v>
      </c>
      <c r="J9496">
        <v>29.898434000000002</v>
      </c>
      <c r="K9496">
        <v>31.347432000000001</v>
      </c>
      <c r="L9496" s="1" t="s">
        <v>42406</v>
      </c>
      <c r="M9496">
        <v>46</v>
      </c>
      <c r="N9496">
        <v>13</v>
      </c>
      <c r="O9496">
        <v>301.73</v>
      </c>
      <c r="P9496">
        <v>92.92</v>
      </c>
      <c r="Q9496">
        <v>43.36</v>
      </c>
      <c r="R9496">
        <v>92.92</v>
      </c>
      <c r="S9496">
        <v>216.81</v>
      </c>
      <c r="T9496" s="1" t="s">
        <v>42349</v>
      </c>
      <c r="U9496">
        <v>358.09</v>
      </c>
      <c r="V9496">
        <v>16273</v>
      </c>
      <c r="W9496" t="s">
        <v>54670</v>
      </c>
      <c r="X9496" t="s">
        <v>71456</v>
      </c>
      <c r="Y9496" t="s">
        <v>54670</v>
      </c>
      <c r="Z9496" t="s">
        <v>56542</v>
      </c>
    </row>
    <row r="9497" spans="1:26" x14ac:dyDescent="0.25">
      <c r="A9497">
        <v>9496</v>
      </c>
      <c r="B9497">
        <v>1083</v>
      </c>
      <c r="C9497">
        <v>4588</v>
      </c>
      <c r="D9497">
        <v>1622</v>
      </c>
      <c r="E9497">
        <v>0</v>
      </c>
      <c r="F9497">
        <v>0</v>
      </c>
      <c r="G9497" s="1" t="s">
        <v>42430</v>
      </c>
      <c r="H9497">
        <v>30.957218000000001</v>
      </c>
      <c r="I9497">
        <v>31.084219000000001</v>
      </c>
      <c r="J9497">
        <v>30.965668000000001</v>
      </c>
      <c r="K9497">
        <v>31.021982999999999</v>
      </c>
      <c r="L9497" s="1" t="s">
        <v>42428</v>
      </c>
      <c r="M9497">
        <v>15</v>
      </c>
      <c r="N9497">
        <v>16</v>
      </c>
      <c r="O9497">
        <v>0</v>
      </c>
      <c r="P9497">
        <v>0.88</v>
      </c>
      <c r="Q9497">
        <v>1.1200000000000001</v>
      </c>
      <c r="R9497">
        <v>2.4</v>
      </c>
      <c r="S9497">
        <v>5.6</v>
      </c>
      <c r="T9497" s="1" t="s">
        <v>42347</v>
      </c>
      <c r="U9497">
        <v>17.12</v>
      </c>
      <c r="V9497">
        <v>2159</v>
      </c>
      <c r="W9497" t="s">
        <v>54639</v>
      </c>
      <c r="X9497" t="s">
        <v>86172</v>
      </c>
    </row>
    <row r="9498" spans="1:26" x14ac:dyDescent="0.25">
      <c r="A9498">
        <v>9497</v>
      </c>
      <c r="B9498">
        <v>1684</v>
      </c>
      <c r="C9498">
        <v>5702</v>
      </c>
      <c r="D9498">
        <v>2497</v>
      </c>
      <c r="E9498">
        <v>7.51</v>
      </c>
      <c r="F9498">
        <v>15</v>
      </c>
      <c r="G9498" s="1" t="s">
        <v>42427</v>
      </c>
      <c r="H9498">
        <v>29.064743</v>
      </c>
      <c r="I9498">
        <v>31.146070000000002</v>
      </c>
      <c r="J9498">
        <v>29.108104999999998</v>
      </c>
      <c r="K9498">
        <v>31.184061</v>
      </c>
      <c r="L9498" s="1" t="s">
        <v>42406</v>
      </c>
      <c r="M9498">
        <v>15</v>
      </c>
      <c r="N9498">
        <v>14</v>
      </c>
      <c r="O9498">
        <v>97.63</v>
      </c>
      <c r="P9498">
        <v>25.35</v>
      </c>
      <c r="Q9498">
        <v>14.79</v>
      </c>
      <c r="R9498">
        <v>31.69</v>
      </c>
      <c r="S9498">
        <v>73.94</v>
      </c>
      <c r="T9498" s="1" t="s">
        <v>42347</v>
      </c>
      <c r="U9498">
        <v>126.42</v>
      </c>
      <c r="V9498">
        <v>17749</v>
      </c>
      <c r="W9498" t="s">
        <v>54072</v>
      </c>
      <c r="X9498" t="s">
        <v>63148</v>
      </c>
      <c r="Y9498" t="s">
        <v>54072</v>
      </c>
      <c r="Z9498" t="s">
        <v>63149</v>
      </c>
    </row>
    <row r="9499" spans="1:26" x14ac:dyDescent="0.25">
      <c r="A9499">
        <v>9498</v>
      </c>
      <c r="B9499">
        <v>1258</v>
      </c>
      <c r="C9499">
        <v>9493</v>
      </c>
      <c r="D9499">
        <v>1875</v>
      </c>
      <c r="E9499">
        <v>14.69</v>
      </c>
      <c r="F9499">
        <v>28</v>
      </c>
      <c r="G9499" s="1" t="s">
        <v>42427</v>
      </c>
      <c r="H9499">
        <v>29.889679000000001</v>
      </c>
      <c r="I9499">
        <v>31.139973000000001</v>
      </c>
      <c r="J9499">
        <v>29.815548</v>
      </c>
      <c r="K9499">
        <v>31.225594999999998</v>
      </c>
      <c r="L9499" s="1" t="s">
        <v>42406</v>
      </c>
      <c r="M9499">
        <v>33</v>
      </c>
      <c r="N9499">
        <v>18</v>
      </c>
      <c r="O9499">
        <v>190.97</v>
      </c>
      <c r="P9499">
        <v>25.87</v>
      </c>
      <c r="Q9499">
        <v>27.86</v>
      </c>
      <c r="R9499">
        <v>59.69</v>
      </c>
      <c r="S9499">
        <v>139.28</v>
      </c>
      <c r="T9499" s="1" t="s">
        <v>42347</v>
      </c>
      <c r="U9499">
        <v>236.83</v>
      </c>
      <c r="V9499">
        <v>12923</v>
      </c>
      <c r="W9499" t="s">
        <v>54338</v>
      </c>
      <c r="X9499" t="s">
        <v>65699</v>
      </c>
      <c r="Y9499" t="s">
        <v>54338</v>
      </c>
      <c r="Z9499" t="s">
        <v>65700</v>
      </c>
    </row>
    <row r="9500" spans="1:26" x14ac:dyDescent="0.25">
      <c r="A9500">
        <v>9499</v>
      </c>
      <c r="B9500">
        <v>1195</v>
      </c>
      <c r="C9500">
        <v>7375</v>
      </c>
      <c r="D9500">
        <v>1779</v>
      </c>
      <c r="E9500">
        <v>10.98</v>
      </c>
      <c r="F9500">
        <v>30</v>
      </c>
      <c r="G9500" s="1" t="s">
        <v>42427</v>
      </c>
      <c r="H9500">
        <v>30.645568000000001</v>
      </c>
      <c r="I9500">
        <v>32.270919999999997</v>
      </c>
      <c r="J9500">
        <v>30.553317</v>
      </c>
      <c r="K9500">
        <v>32.256301000000001</v>
      </c>
      <c r="L9500" s="1" t="s">
        <v>42406</v>
      </c>
      <c r="M9500">
        <v>29</v>
      </c>
      <c r="N9500">
        <v>14</v>
      </c>
      <c r="O9500">
        <v>142.74</v>
      </c>
      <c r="P9500">
        <v>19.600000000000001</v>
      </c>
      <c r="Q9500">
        <v>21.1</v>
      </c>
      <c r="R9500">
        <v>45.22</v>
      </c>
      <c r="S9500">
        <v>105.52</v>
      </c>
      <c r="T9500" s="1" t="s">
        <v>42347</v>
      </c>
      <c r="U9500">
        <v>177.84</v>
      </c>
      <c r="V9500">
        <v>6032</v>
      </c>
      <c r="W9500" t="s">
        <v>54473</v>
      </c>
      <c r="X9500" t="s">
        <v>63150</v>
      </c>
      <c r="Y9500" t="s">
        <v>54473</v>
      </c>
      <c r="Z9500" t="s">
        <v>63151</v>
      </c>
    </row>
    <row r="9501" spans="1:26" x14ac:dyDescent="0.25">
      <c r="A9501">
        <v>9500</v>
      </c>
      <c r="B9501">
        <v>650</v>
      </c>
      <c r="C9501">
        <v>309</v>
      </c>
      <c r="D9501">
        <v>969</v>
      </c>
      <c r="E9501">
        <v>13.34</v>
      </c>
      <c r="F9501">
        <v>20</v>
      </c>
      <c r="G9501" s="1" t="s">
        <v>42427</v>
      </c>
      <c r="H9501">
        <v>31.328322</v>
      </c>
      <c r="I9501">
        <v>32.299469000000002</v>
      </c>
      <c r="J9501">
        <v>31.227236999999999</v>
      </c>
      <c r="K9501">
        <v>32.293407999999999</v>
      </c>
      <c r="L9501" s="1" t="s">
        <v>42406</v>
      </c>
      <c r="M9501">
        <v>25</v>
      </c>
      <c r="N9501">
        <v>8</v>
      </c>
      <c r="O9501">
        <v>173.42</v>
      </c>
      <c r="P9501">
        <v>52.61</v>
      </c>
      <c r="Q9501">
        <v>25.4</v>
      </c>
      <c r="R9501">
        <v>54.43</v>
      </c>
      <c r="S9501">
        <v>126.99</v>
      </c>
      <c r="T9501" s="1" t="s">
        <v>42348</v>
      </c>
      <c r="U9501">
        <v>206.82</v>
      </c>
      <c r="V9501">
        <v>17084</v>
      </c>
      <c r="W9501" t="s">
        <v>54433</v>
      </c>
      <c r="X9501" t="s">
        <v>60918</v>
      </c>
      <c r="Y9501" t="s">
        <v>54433</v>
      </c>
      <c r="Z9501" t="s">
        <v>60919</v>
      </c>
    </row>
    <row r="9502" spans="1:26" x14ac:dyDescent="0.25">
      <c r="A9502">
        <v>9501</v>
      </c>
      <c r="B9502">
        <v>1231</v>
      </c>
      <c r="C9502">
        <v>3347</v>
      </c>
      <c r="D9502">
        <v>1836</v>
      </c>
      <c r="E9502">
        <v>9.36</v>
      </c>
      <c r="F9502">
        <v>22</v>
      </c>
      <c r="G9502" s="1" t="s">
        <v>42427</v>
      </c>
      <c r="H9502">
        <v>29.893463000000001</v>
      </c>
      <c r="I9502">
        <v>31.318695999999999</v>
      </c>
      <c r="J9502">
        <v>29.830805999999999</v>
      </c>
      <c r="K9502">
        <v>31.325751</v>
      </c>
      <c r="L9502" s="1" t="s">
        <v>42406</v>
      </c>
      <c r="M9502">
        <v>19</v>
      </c>
      <c r="N9502">
        <v>6</v>
      </c>
      <c r="O9502">
        <v>121.68</v>
      </c>
      <c r="P9502">
        <v>19.45</v>
      </c>
      <c r="Q9502">
        <v>18.16</v>
      </c>
      <c r="R9502">
        <v>38.9</v>
      </c>
      <c r="S9502">
        <v>90.78</v>
      </c>
      <c r="T9502" s="1" t="s">
        <v>42347</v>
      </c>
      <c r="U9502">
        <v>145.84</v>
      </c>
      <c r="V9502">
        <v>230</v>
      </c>
      <c r="W9502" t="s">
        <v>54414</v>
      </c>
      <c r="X9502" t="s">
        <v>64419</v>
      </c>
      <c r="Y9502" t="s">
        <v>54414</v>
      </c>
      <c r="Z9502" t="s">
        <v>64420</v>
      </c>
    </row>
    <row r="9503" spans="1:26" x14ac:dyDescent="0.25">
      <c r="A9503">
        <v>9502</v>
      </c>
      <c r="B9503">
        <v>1097</v>
      </c>
      <c r="C9503">
        <v>8155</v>
      </c>
      <c r="D9503">
        <v>1642</v>
      </c>
      <c r="E9503">
        <v>34.479999999999997</v>
      </c>
      <c r="F9503">
        <v>74</v>
      </c>
      <c r="G9503" s="1" t="s">
        <v>42427</v>
      </c>
      <c r="H9503">
        <v>29.908819999999999</v>
      </c>
      <c r="I9503">
        <v>31.331209999999999</v>
      </c>
      <c r="J9503">
        <v>30.178939</v>
      </c>
      <c r="K9503">
        <v>31.227308000000001</v>
      </c>
      <c r="L9503" s="1" t="s">
        <v>42406</v>
      </c>
      <c r="M9503">
        <v>69</v>
      </c>
      <c r="N9503">
        <v>15</v>
      </c>
      <c r="O9503">
        <v>448.24</v>
      </c>
      <c r="P9503">
        <v>86.69</v>
      </c>
      <c r="Q9503">
        <v>63.87</v>
      </c>
      <c r="R9503">
        <v>136.87</v>
      </c>
      <c r="S9503">
        <v>319.37</v>
      </c>
      <c r="T9503" s="1" t="s">
        <v>42349</v>
      </c>
      <c r="U9503">
        <v>527.11</v>
      </c>
      <c r="V9503">
        <v>13455</v>
      </c>
      <c r="W9503" t="s">
        <v>53954</v>
      </c>
      <c r="X9503" t="s">
        <v>76365</v>
      </c>
      <c r="Y9503" t="s">
        <v>53954</v>
      </c>
      <c r="Z9503" t="s">
        <v>76366</v>
      </c>
    </row>
    <row r="9504" spans="1:26" x14ac:dyDescent="0.25">
      <c r="A9504">
        <v>9503</v>
      </c>
      <c r="B9504">
        <v>1719</v>
      </c>
      <c r="C9504">
        <v>1255</v>
      </c>
      <c r="D9504">
        <v>2548</v>
      </c>
      <c r="E9504">
        <v>8.56</v>
      </c>
      <c r="F9504">
        <v>24</v>
      </c>
      <c r="G9504" s="1" t="s">
        <v>42427</v>
      </c>
      <c r="H9504">
        <v>31.063645000000001</v>
      </c>
      <c r="I9504">
        <v>31.343859999999999</v>
      </c>
      <c r="J9504">
        <v>31.088950000000001</v>
      </c>
      <c r="K9504">
        <v>31.406517999999998</v>
      </c>
      <c r="L9504" s="1" t="s">
        <v>42406</v>
      </c>
      <c r="M9504">
        <v>22</v>
      </c>
      <c r="N9504">
        <v>15</v>
      </c>
      <c r="O9504">
        <v>111.28</v>
      </c>
      <c r="P9504">
        <v>17.89</v>
      </c>
      <c r="Q9504">
        <v>16.7</v>
      </c>
      <c r="R9504">
        <v>35.78</v>
      </c>
      <c r="S9504">
        <v>83.5</v>
      </c>
      <c r="T9504" s="1" t="s">
        <v>42347</v>
      </c>
      <c r="U9504">
        <v>142.97999999999999</v>
      </c>
      <c r="V9504">
        <v>12792</v>
      </c>
      <c r="W9504" t="s">
        <v>54290</v>
      </c>
      <c r="X9504" t="s">
        <v>67412</v>
      </c>
      <c r="Y9504" t="s">
        <v>54290</v>
      </c>
      <c r="Z9504" t="s">
        <v>67413</v>
      </c>
    </row>
    <row r="9505" spans="1:26" x14ac:dyDescent="0.25">
      <c r="A9505">
        <v>9504</v>
      </c>
      <c r="B9505">
        <v>2371</v>
      </c>
      <c r="C9505">
        <v>3661</v>
      </c>
      <c r="D9505">
        <v>3553</v>
      </c>
      <c r="E9505">
        <v>40.200000000000003</v>
      </c>
      <c r="F9505">
        <v>105</v>
      </c>
      <c r="G9505" s="1" t="s">
        <v>42427</v>
      </c>
      <c r="H9505">
        <v>31.204433000000002</v>
      </c>
      <c r="I9505">
        <v>30.960191999999999</v>
      </c>
      <c r="J9505">
        <v>31.123232999999999</v>
      </c>
      <c r="K9505">
        <v>31.263359000000001</v>
      </c>
      <c r="L9505" s="1" t="s">
        <v>42406</v>
      </c>
      <c r="M9505">
        <v>99</v>
      </c>
      <c r="N9505">
        <v>8</v>
      </c>
      <c r="O9505">
        <v>522.6</v>
      </c>
      <c r="P9505">
        <v>63.67</v>
      </c>
      <c r="Q9505">
        <v>74.28</v>
      </c>
      <c r="R9505">
        <v>159.18</v>
      </c>
      <c r="S9505">
        <v>371.42</v>
      </c>
      <c r="T9505" s="1" t="s">
        <v>42347</v>
      </c>
      <c r="U9505">
        <v>604.88</v>
      </c>
      <c r="V9505">
        <v>11223</v>
      </c>
      <c r="W9505" t="s">
        <v>54424</v>
      </c>
      <c r="X9505" t="s">
        <v>60501</v>
      </c>
      <c r="Y9505" t="s">
        <v>54424</v>
      </c>
      <c r="Z9505" t="s">
        <v>68474</v>
      </c>
    </row>
    <row r="9506" spans="1:26" x14ac:dyDescent="0.25">
      <c r="A9506">
        <v>9505</v>
      </c>
      <c r="B9506">
        <v>1289</v>
      </c>
      <c r="C9506">
        <v>1533</v>
      </c>
      <c r="D9506">
        <v>1920</v>
      </c>
      <c r="E9506">
        <v>21.11</v>
      </c>
      <c r="F9506">
        <v>29</v>
      </c>
      <c r="G9506" s="1" t="s">
        <v>42427</v>
      </c>
      <c r="H9506">
        <v>29.854213000000001</v>
      </c>
      <c r="I9506">
        <v>31.212167000000001</v>
      </c>
      <c r="J9506">
        <v>29.837527999999999</v>
      </c>
      <c r="K9506">
        <v>31.387066000000001</v>
      </c>
      <c r="L9506" s="1" t="s">
        <v>42406</v>
      </c>
      <c r="M9506">
        <v>40</v>
      </c>
      <c r="N9506">
        <v>15</v>
      </c>
      <c r="O9506">
        <v>274.43</v>
      </c>
      <c r="P9506">
        <v>39.54</v>
      </c>
      <c r="Q9506">
        <v>39.54</v>
      </c>
      <c r="R9506">
        <v>84.73</v>
      </c>
      <c r="S9506">
        <v>197.7</v>
      </c>
      <c r="T9506" s="1" t="s">
        <v>42347</v>
      </c>
      <c r="U9506">
        <v>328.97</v>
      </c>
      <c r="V9506">
        <v>9786</v>
      </c>
      <c r="W9506" t="s">
        <v>54417</v>
      </c>
      <c r="X9506" t="s">
        <v>67414</v>
      </c>
      <c r="Y9506" t="s">
        <v>54417</v>
      </c>
      <c r="Z9506" t="s">
        <v>67415</v>
      </c>
    </row>
    <row r="9507" spans="1:26" x14ac:dyDescent="0.25">
      <c r="A9507">
        <v>9506</v>
      </c>
      <c r="B9507">
        <v>464</v>
      </c>
      <c r="C9507">
        <v>4774</v>
      </c>
      <c r="D9507">
        <v>695</v>
      </c>
      <c r="E9507">
        <v>9.11</v>
      </c>
      <c r="F9507">
        <v>23</v>
      </c>
      <c r="G9507" s="1" t="s">
        <v>42427</v>
      </c>
      <c r="H9507">
        <v>31.234871999999999</v>
      </c>
      <c r="I9507">
        <v>29.943586</v>
      </c>
      <c r="J9507">
        <v>31.295725999999998</v>
      </c>
      <c r="K9507">
        <v>29.908892999999999</v>
      </c>
      <c r="L9507" s="1" t="s">
        <v>42406</v>
      </c>
      <c r="M9507">
        <v>23</v>
      </c>
      <c r="N9507">
        <v>8</v>
      </c>
      <c r="O9507">
        <v>118.43</v>
      </c>
      <c r="P9507">
        <v>37.93</v>
      </c>
      <c r="Q9507">
        <v>17.7</v>
      </c>
      <c r="R9507">
        <v>37.93</v>
      </c>
      <c r="S9507">
        <v>88.5</v>
      </c>
      <c r="T9507" s="1" t="s">
        <v>42348</v>
      </c>
      <c r="U9507">
        <v>144.13</v>
      </c>
      <c r="V9507">
        <v>3553</v>
      </c>
      <c r="W9507" t="s">
        <v>54278</v>
      </c>
      <c r="X9507" t="s">
        <v>60920</v>
      </c>
      <c r="Y9507" t="s">
        <v>54278</v>
      </c>
      <c r="Z9507" t="s">
        <v>60921</v>
      </c>
    </row>
    <row r="9508" spans="1:26" x14ac:dyDescent="0.25">
      <c r="A9508">
        <v>9507</v>
      </c>
      <c r="B9508">
        <v>2151</v>
      </c>
      <c r="C9508">
        <v>957</v>
      </c>
      <c r="D9508">
        <v>3215</v>
      </c>
      <c r="E9508">
        <v>10.89</v>
      </c>
      <c r="F9508">
        <v>17</v>
      </c>
      <c r="G9508" s="1" t="s">
        <v>42427</v>
      </c>
      <c r="H9508">
        <v>30.579249999999998</v>
      </c>
      <c r="I9508">
        <v>31.51538</v>
      </c>
      <c r="J9508">
        <v>30.601977000000002</v>
      </c>
      <c r="K9508">
        <v>31.609535000000001</v>
      </c>
      <c r="L9508" s="1" t="s">
        <v>42406</v>
      </c>
      <c r="M9508">
        <v>21</v>
      </c>
      <c r="N9508">
        <v>6</v>
      </c>
      <c r="O9508">
        <v>141.57</v>
      </c>
      <c r="P9508">
        <v>34.4</v>
      </c>
      <c r="Q9508">
        <v>20.94</v>
      </c>
      <c r="R9508">
        <v>44.87</v>
      </c>
      <c r="S9508">
        <v>104.7</v>
      </c>
      <c r="T9508" s="1" t="s">
        <v>42349</v>
      </c>
      <c r="U9508">
        <v>168.51</v>
      </c>
      <c r="V9508">
        <v>8306</v>
      </c>
      <c r="W9508" t="s">
        <v>54092</v>
      </c>
      <c r="X9508" t="s">
        <v>70650</v>
      </c>
      <c r="Y9508" t="s">
        <v>54092</v>
      </c>
      <c r="Z9508" t="s">
        <v>70651</v>
      </c>
    </row>
    <row r="9509" spans="1:26" x14ac:dyDescent="0.25">
      <c r="A9509">
        <v>9508</v>
      </c>
      <c r="B9509">
        <v>282</v>
      </c>
      <c r="C9509">
        <v>3967</v>
      </c>
      <c r="D9509">
        <v>421</v>
      </c>
      <c r="E9509">
        <v>16.97</v>
      </c>
      <c r="F9509">
        <v>27</v>
      </c>
      <c r="G9509" s="1" t="s">
        <v>42427</v>
      </c>
      <c r="H9509">
        <v>30.013135999999999</v>
      </c>
      <c r="I9509">
        <v>32.483497</v>
      </c>
      <c r="J9509">
        <v>29.954543000000001</v>
      </c>
      <c r="K9509">
        <v>32.591524999999997</v>
      </c>
      <c r="L9509" s="1" t="s">
        <v>42428</v>
      </c>
      <c r="M9509">
        <v>30</v>
      </c>
      <c r="N9509">
        <v>8</v>
      </c>
      <c r="O9509">
        <v>220.61</v>
      </c>
      <c r="P9509">
        <v>57.15</v>
      </c>
      <c r="Q9509">
        <v>32.01</v>
      </c>
      <c r="R9509">
        <v>68.58</v>
      </c>
      <c r="S9509">
        <v>160.03</v>
      </c>
      <c r="T9509" s="1" t="s">
        <v>42349</v>
      </c>
      <c r="U9509">
        <v>260.62</v>
      </c>
      <c r="V9509">
        <v>1586</v>
      </c>
      <c r="W9509" t="s">
        <v>54296</v>
      </c>
      <c r="X9509" t="s">
        <v>84702</v>
      </c>
      <c r="Y9509" t="s">
        <v>54296</v>
      </c>
      <c r="Z9509" t="s">
        <v>84703</v>
      </c>
    </row>
    <row r="9510" spans="1:26" x14ac:dyDescent="0.25">
      <c r="A9510">
        <v>9509</v>
      </c>
      <c r="B9510">
        <v>645</v>
      </c>
      <c r="C9510">
        <v>7859</v>
      </c>
      <c r="D9510">
        <v>960</v>
      </c>
      <c r="E9510">
        <v>22.34</v>
      </c>
      <c r="F9510">
        <v>65</v>
      </c>
      <c r="G9510" s="1" t="s">
        <v>42427</v>
      </c>
      <c r="H9510">
        <v>30.00151</v>
      </c>
      <c r="I9510">
        <v>31.185631000000001</v>
      </c>
      <c r="J9510">
        <v>30.165897000000001</v>
      </c>
      <c r="K9510">
        <v>31.136901000000002</v>
      </c>
      <c r="L9510" s="1" t="s">
        <v>42406</v>
      </c>
      <c r="M9510">
        <v>60</v>
      </c>
      <c r="N9510">
        <v>17</v>
      </c>
      <c r="O9510">
        <v>290.42</v>
      </c>
      <c r="P9510">
        <v>77.59</v>
      </c>
      <c r="Q9510">
        <v>41.78</v>
      </c>
      <c r="R9510">
        <v>89.53</v>
      </c>
      <c r="S9510">
        <v>208.89</v>
      </c>
      <c r="T9510" s="1" t="s">
        <v>42349</v>
      </c>
      <c r="U9510">
        <v>349.2</v>
      </c>
      <c r="V9510">
        <v>16945</v>
      </c>
      <c r="W9510" t="s">
        <v>54198</v>
      </c>
      <c r="X9510" t="s">
        <v>62357</v>
      </c>
      <c r="Y9510" t="s">
        <v>54198</v>
      </c>
      <c r="Z9510" t="s">
        <v>62260</v>
      </c>
    </row>
    <row r="9511" spans="1:26" x14ac:dyDescent="0.25">
      <c r="A9511">
        <v>9510</v>
      </c>
      <c r="B9511">
        <v>1047</v>
      </c>
      <c r="C9511">
        <v>8965</v>
      </c>
      <c r="D9511">
        <v>1567</v>
      </c>
      <c r="E9511">
        <v>9.73</v>
      </c>
      <c r="F9511">
        <v>21</v>
      </c>
      <c r="G9511" s="1" t="s">
        <v>42427</v>
      </c>
      <c r="H9511">
        <v>30.149349999999998</v>
      </c>
      <c r="I9511">
        <v>31.253541999999999</v>
      </c>
      <c r="J9511">
        <v>30.089929000000001</v>
      </c>
      <c r="K9511">
        <v>31.230246000000001</v>
      </c>
      <c r="L9511" s="1" t="s">
        <v>42406</v>
      </c>
      <c r="M9511">
        <v>22</v>
      </c>
      <c r="N9511">
        <v>17</v>
      </c>
      <c r="O9511">
        <v>126.49</v>
      </c>
      <c r="P9511">
        <v>32.28</v>
      </c>
      <c r="Q9511">
        <v>18.829999999999998</v>
      </c>
      <c r="R9511">
        <v>40.35</v>
      </c>
      <c r="S9511">
        <v>94.14</v>
      </c>
      <c r="T9511" s="1" t="s">
        <v>42349</v>
      </c>
      <c r="U9511">
        <v>162.32</v>
      </c>
      <c r="V9511">
        <v>16516</v>
      </c>
      <c r="W9511" t="s">
        <v>54328</v>
      </c>
      <c r="X9511" t="s">
        <v>75491</v>
      </c>
      <c r="Y9511" t="s">
        <v>54328</v>
      </c>
      <c r="Z9511" t="s">
        <v>57954</v>
      </c>
    </row>
    <row r="9512" spans="1:26" x14ac:dyDescent="0.25">
      <c r="A9512">
        <v>9511</v>
      </c>
      <c r="B9512">
        <v>1403</v>
      </c>
      <c r="C9512">
        <v>2818</v>
      </c>
      <c r="D9512">
        <v>2083</v>
      </c>
      <c r="E9512">
        <v>5.61</v>
      </c>
      <c r="F9512">
        <v>13</v>
      </c>
      <c r="G9512" s="1" t="s">
        <v>42427</v>
      </c>
      <c r="H9512">
        <v>31.055885</v>
      </c>
      <c r="I9512">
        <v>31.341287000000001</v>
      </c>
      <c r="J9512">
        <v>31.080027999999999</v>
      </c>
      <c r="K9512">
        <v>31.387346999999998</v>
      </c>
      <c r="L9512" s="1" t="s">
        <v>42406</v>
      </c>
      <c r="M9512">
        <v>14</v>
      </c>
      <c r="N9512">
        <v>15</v>
      </c>
      <c r="O9512">
        <v>72.930000000000007</v>
      </c>
      <c r="P9512">
        <v>15.38</v>
      </c>
      <c r="Q9512">
        <v>11.33</v>
      </c>
      <c r="R9512">
        <v>24.28</v>
      </c>
      <c r="S9512">
        <v>56.65</v>
      </c>
      <c r="T9512" s="1" t="s">
        <v>42348</v>
      </c>
      <c r="U9512">
        <v>99.26</v>
      </c>
      <c r="V9512">
        <v>8504</v>
      </c>
      <c r="W9512" t="s">
        <v>54220</v>
      </c>
      <c r="X9512" t="s">
        <v>60184</v>
      </c>
      <c r="Y9512" t="s">
        <v>54220</v>
      </c>
      <c r="Z9512" t="s">
        <v>60185</v>
      </c>
    </row>
    <row r="9513" spans="1:26" x14ac:dyDescent="0.25">
      <c r="A9513">
        <v>9512</v>
      </c>
      <c r="B9513">
        <v>810</v>
      </c>
      <c r="C9513">
        <v>31</v>
      </c>
      <c r="D9513">
        <v>1205</v>
      </c>
      <c r="E9513">
        <v>7.21</v>
      </c>
      <c r="F9513">
        <v>14</v>
      </c>
      <c r="G9513" s="1" t="s">
        <v>42427</v>
      </c>
      <c r="H9513">
        <v>24.115407999999999</v>
      </c>
      <c r="I9513">
        <v>32.873626000000002</v>
      </c>
      <c r="J9513">
        <v>24.074137</v>
      </c>
      <c r="K9513">
        <v>32.898561000000001</v>
      </c>
      <c r="L9513" s="1" t="s">
        <v>42406</v>
      </c>
      <c r="M9513">
        <v>14</v>
      </c>
      <c r="N9513">
        <v>12</v>
      </c>
      <c r="O9513">
        <v>93.73</v>
      </c>
      <c r="P9513">
        <v>24.42</v>
      </c>
      <c r="Q9513">
        <v>14.24</v>
      </c>
      <c r="R9513">
        <v>30.52</v>
      </c>
      <c r="S9513">
        <v>71.209999999999994</v>
      </c>
      <c r="T9513" s="1" t="s">
        <v>42349</v>
      </c>
      <c r="U9513">
        <v>119.97</v>
      </c>
      <c r="V9513">
        <v>11229</v>
      </c>
      <c r="W9513" t="s">
        <v>54673</v>
      </c>
      <c r="X9513" t="s">
        <v>74883</v>
      </c>
      <c r="Y9513" t="s">
        <v>54673</v>
      </c>
      <c r="Z9513" t="s">
        <v>56509</v>
      </c>
    </row>
    <row r="9514" spans="1:26" x14ac:dyDescent="0.25">
      <c r="A9514">
        <v>9513</v>
      </c>
      <c r="B9514">
        <v>2662</v>
      </c>
      <c r="C9514">
        <v>5649</v>
      </c>
      <c r="D9514">
        <v>3995</v>
      </c>
      <c r="E9514">
        <v>0</v>
      </c>
      <c r="F9514">
        <v>0</v>
      </c>
      <c r="G9514" s="1" t="s">
        <v>42430</v>
      </c>
      <c r="H9514">
        <v>30.601144000000001</v>
      </c>
      <c r="I9514">
        <v>31.598856000000001</v>
      </c>
      <c r="J9514">
        <v>30.571670000000001</v>
      </c>
      <c r="K9514">
        <v>31.560182999999999</v>
      </c>
      <c r="L9514" s="1" t="s">
        <v>42429</v>
      </c>
      <c r="M9514">
        <v>18</v>
      </c>
      <c r="N9514">
        <v>7</v>
      </c>
      <c r="O9514">
        <v>0</v>
      </c>
      <c r="P9514">
        <v>1.52</v>
      </c>
      <c r="Q9514">
        <v>1.1200000000000001</v>
      </c>
      <c r="R9514">
        <v>2.4</v>
      </c>
      <c r="S9514">
        <v>5.6</v>
      </c>
      <c r="T9514" s="1" t="s">
        <v>42349</v>
      </c>
      <c r="U9514">
        <v>8.1199999999999992</v>
      </c>
      <c r="V9514">
        <v>14054</v>
      </c>
      <c r="W9514" t="s">
        <v>54459</v>
      </c>
      <c r="X9514" t="s">
        <v>59636</v>
      </c>
    </row>
    <row r="9515" spans="1:26" x14ac:dyDescent="0.25">
      <c r="A9515">
        <v>9514</v>
      </c>
      <c r="B9515">
        <v>1446</v>
      </c>
      <c r="C9515">
        <v>710</v>
      </c>
      <c r="D9515">
        <v>2152</v>
      </c>
      <c r="E9515">
        <v>2.2400000000000002</v>
      </c>
      <c r="F9515">
        <v>3</v>
      </c>
      <c r="G9515" s="1" t="s">
        <v>42427</v>
      </c>
      <c r="H9515">
        <v>30.082415000000001</v>
      </c>
      <c r="I9515">
        <v>31.302734999999998</v>
      </c>
      <c r="J9515">
        <v>30.065732000000001</v>
      </c>
      <c r="K9515">
        <v>31.304231000000001</v>
      </c>
      <c r="L9515" s="1" t="s">
        <v>42407</v>
      </c>
      <c r="M9515">
        <v>4</v>
      </c>
      <c r="N9515">
        <v>14</v>
      </c>
      <c r="O9515">
        <v>29.12</v>
      </c>
      <c r="P9515">
        <v>6.68</v>
      </c>
      <c r="Q9515">
        <v>5.2</v>
      </c>
      <c r="R9515">
        <v>11.14</v>
      </c>
      <c r="S9515">
        <v>25.98</v>
      </c>
      <c r="T9515" s="1" t="s">
        <v>42348</v>
      </c>
      <c r="U9515">
        <v>48.32</v>
      </c>
      <c r="V9515">
        <v>9413</v>
      </c>
      <c r="W9515" t="s">
        <v>54178</v>
      </c>
      <c r="X9515" t="s">
        <v>81990</v>
      </c>
      <c r="Y9515" t="s">
        <v>54178</v>
      </c>
      <c r="Z9515" t="s">
        <v>81991</v>
      </c>
    </row>
    <row r="9516" spans="1:26" x14ac:dyDescent="0.25">
      <c r="A9516">
        <v>9515</v>
      </c>
      <c r="B9516">
        <v>1584</v>
      </c>
      <c r="C9516">
        <v>98</v>
      </c>
      <c r="D9516">
        <v>2345</v>
      </c>
      <c r="E9516">
        <v>1.1299999999999999</v>
      </c>
      <c r="F9516">
        <v>2</v>
      </c>
      <c r="G9516" s="1" t="s">
        <v>42427</v>
      </c>
      <c r="H9516">
        <v>24.074417</v>
      </c>
      <c r="I9516">
        <v>32.889825999999999</v>
      </c>
      <c r="J9516">
        <v>24.079605999999998</v>
      </c>
      <c r="K9516">
        <v>32.881653</v>
      </c>
      <c r="L9516" s="1" t="s">
        <v>42406</v>
      </c>
      <c r="M9516">
        <v>2</v>
      </c>
      <c r="N9516">
        <v>13</v>
      </c>
      <c r="O9516">
        <v>14.69</v>
      </c>
      <c r="P9516">
        <v>2.95</v>
      </c>
      <c r="Q9516">
        <v>3.18</v>
      </c>
      <c r="R9516">
        <v>6.81</v>
      </c>
      <c r="S9516">
        <v>15.88</v>
      </c>
      <c r="T9516" s="1" t="s">
        <v>42349</v>
      </c>
      <c r="U9516">
        <v>30.87</v>
      </c>
      <c r="V9516">
        <v>7298</v>
      </c>
      <c r="W9516" t="s">
        <v>54546</v>
      </c>
      <c r="X9516" t="s">
        <v>71457</v>
      </c>
      <c r="Y9516" t="s">
        <v>54546</v>
      </c>
      <c r="Z9516" t="s">
        <v>71458</v>
      </c>
    </row>
    <row r="9517" spans="1:26" x14ac:dyDescent="0.25">
      <c r="A9517">
        <v>9516</v>
      </c>
      <c r="B9517">
        <v>2546</v>
      </c>
      <c r="C9517">
        <v>4065</v>
      </c>
      <c r="D9517">
        <v>3822</v>
      </c>
      <c r="E9517">
        <v>6.21</v>
      </c>
      <c r="F9517">
        <v>16</v>
      </c>
      <c r="G9517" s="1" t="s">
        <v>42427</v>
      </c>
      <c r="H9517">
        <v>31.33268</v>
      </c>
      <c r="I9517">
        <v>29.829260000000001</v>
      </c>
      <c r="J9517">
        <v>31.351645000000001</v>
      </c>
      <c r="K9517">
        <v>29.872464999999998</v>
      </c>
      <c r="L9517" s="1" t="s">
        <v>42428</v>
      </c>
      <c r="M9517">
        <v>17</v>
      </c>
      <c r="N9517">
        <v>15</v>
      </c>
      <c r="O9517">
        <v>80.73</v>
      </c>
      <c r="P9517">
        <v>10.65</v>
      </c>
      <c r="Q9517">
        <v>12.42</v>
      </c>
      <c r="R9517">
        <v>26.62</v>
      </c>
      <c r="S9517">
        <v>62.11</v>
      </c>
      <c r="T9517" s="1" t="s">
        <v>42349</v>
      </c>
      <c r="U9517">
        <v>108.15</v>
      </c>
      <c r="V9517">
        <v>11221</v>
      </c>
      <c r="W9517" t="s">
        <v>54301</v>
      </c>
      <c r="X9517" t="s">
        <v>83743</v>
      </c>
      <c r="Y9517" t="s">
        <v>54301</v>
      </c>
      <c r="Z9517" t="s">
        <v>83744</v>
      </c>
    </row>
    <row r="9518" spans="1:26" x14ac:dyDescent="0.25">
      <c r="A9518">
        <v>9517</v>
      </c>
      <c r="B9518">
        <v>1605</v>
      </c>
      <c r="C9518">
        <v>9419</v>
      </c>
      <c r="D9518">
        <v>2374</v>
      </c>
      <c r="E9518">
        <v>37.15</v>
      </c>
      <c r="F9518">
        <v>76</v>
      </c>
      <c r="G9518" s="1" t="s">
        <v>42427</v>
      </c>
      <c r="H9518">
        <v>30.186332</v>
      </c>
      <c r="I9518">
        <v>31.245137</v>
      </c>
      <c r="J9518">
        <v>29.937792999999999</v>
      </c>
      <c r="K9518">
        <v>31.338045000000001</v>
      </c>
      <c r="L9518" s="1" t="s">
        <v>42406</v>
      </c>
      <c r="M9518">
        <v>71</v>
      </c>
      <c r="N9518">
        <v>14</v>
      </c>
      <c r="O9518">
        <v>482.95</v>
      </c>
      <c r="P9518">
        <v>83.46</v>
      </c>
      <c r="Q9518">
        <v>68.73</v>
      </c>
      <c r="R9518">
        <v>147.29</v>
      </c>
      <c r="S9518">
        <v>343.67</v>
      </c>
      <c r="T9518" s="1" t="s">
        <v>42348</v>
      </c>
      <c r="U9518">
        <v>565.67999999999995</v>
      </c>
      <c r="V9518">
        <v>16301</v>
      </c>
      <c r="W9518" t="s">
        <v>54423</v>
      </c>
      <c r="X9518" t="s">
        <v>57123</v>
      </c>
      <c r="Y9518" t="s">
        <v>54423</v>
      </c>
      <c r="Z9518" t="s">
        <v>57124</v>
      </c>
    </row>
    <row r="9519" spans="1:26" x14ac:dyDescent="0.25">
      <c r="A9519">
        <v>9518</v>
      </c>
      <c r="B9519">
        <v>2089</v>
      </c>
      <c r="C9519">
        <v>2362</v>
      </c>
      <c r="D9519">
        <v>3118</v>
      </c>
      <c r="E9519">
        <v>9.51</v>
      </c>
      <c r="F9519">
        <v>16</v>
      </c>
      <c r="G9519" s="1" t="s">
        <v>42427</v>
      </c>
      <c r="H9519">
        <v>31.294008999999999</v>
      </c>
      <c r="I9519">
        <v>32.328651999999998</v>
      </c>
      <c r="J9519">
        <v>31.238275999999999</v>
      </c>
      <c r="K9519">
        <v>32.273665000000001</v>
      </c>
      <c r="L9519" s="1" t="s">
        <v>42406</v>
      </c>
      <c r="M9519">
        <v>16</v>
      </c>
      <c r="N9519">
        <v>18</v>
      </c>
      <c r="O9519">
        <v>123.63</v>
      </c>
      <c r="P9519">
        <v>22.38</v>
      </c>
      <c r="Q9519">
        <v>18.43</v>
      </c>
      <c r="R9519">
        <v>39.49</v>
      </c>
      <c r="S9519">
        <v>92.14</v>
      </c>
      <c r="T9519" s="1" t="s">
        <v>42348</v>
      </c>
      <c r="U9519">
        <v>160.06</v>
      </c>
      <c r="V9519">
        <v>1168</v>
      </c>
      <c r="W9519" t="s">
        <v>54253</v>
      </c>
      <c r="X9519" t="s">
        <v>56203</v>
      </c>
      <c r="Y9519" t="s">
        <v>54253</v>
      </c>
      <c r="Z9519" t="s">
        <v>56204</v>
      </c>
    </row>
    <row r="9520" spans="1:26" x14ac:dyDescent="0.25">
      <c r="A9520">
        <v>9519</v>
      </c>
      <c r="B9520">
        <v>1931</v>
      </c>
      <c r="C9520">
        <v>8318</v>
      </c>
      <c r="D9520">
        <v>2877</v>
      </c>
      <c r="E9520">
        <v>9.42</v>
      </c>
      <c r="F9520">
        <v>17</v>
      </c>
      <c r="G9520" s="1" t="s">
        <v>42427</v>
      </c>
      <c r="H9520">
        <v>26.586380999999999</v>
      </c>
      <c r="I9520">
        <v>31.743600000000001</v>
      </c>
      <c r="J9520">
        <v>26.561986000000001</v>
      </c>
      <c r="K9520">
        <v>31.666916000000001</v>
      </c>
      <c r="L9520" s="1" t="s">
        <v>42406</v>
      </c>
      <c r="M9520">
        <v>17</v>
      </c>
      <c r="N9520">
        <v>12</v>
      </c>
      <c r="O9520">
        <v>122.46</v>
      </c>
      <c r="P9520">
        <v>37.83</v>
      </c>
      <c r="Q9520">
        <v>18.260000000000002</v>
      </c>
      <c r="R9520">
        <v>39.14</v>
      </c>
      <c r="S9520">
        <v>91.32</v>
      </c>
      <c r="T9520" s="1" t="s">
        <v>42348</v>
      </c>
      <c r="U9520">
        <v>152.72</v>
      </c>
      <c r="V9520">
        <v>8502</v>
      </c>
      <c r="W9520" t="s">
        <v>54078</v>
      </c>
      <c r="X9520" t="s">
        <v>56456</v>
      </c>
      <c r="Y9520" t="s">
        <v>54078</v>
      </c>
      <c r="Z9520" t="s">
        <v>56457</v>
      </c>
    </row>
    <row r="9521" spans="1:26" x14ac:dyDescent="0.25">
      <c r="A9521">
        <v>9520</v>
      </c>
      <c r="B9521">
        <v>1563</v>
      </c>
      <c r="C9521">
        <v>5123</v>
      </c>
      <c r="D9521">
        <v>2316</v>
      </c>
      <c r="E9521">
        <v>37.15</v>
      </c>
      <c r="F9521">
        <v>97</v>
      </c>
      <c r="G9521" s="1" t="s">
        <v>42427</v>
      </c>
      <c r="H9521">
        <v>30.050492999999999</v>
      </c>
      <c r="I9521">
        <v>31.368893</v>
      </c>
      <c r="J9521">
        <v>29.845023000000001</v>
      </c>
      <c r="K9521">
        <v>31.227633999999998</v>
      </c>
      <c r="L9521" s="1" t="s">
        <v>42406</v>
      </c>
      <c r="M9521">
        <v>88</v>
      </c>
      <c r="N9521">
        <v>10</v>
      </c>
      <c r="O9521">
        <v>482.95</v>
      </c>
      <c r="P9521">
        <v>147.29</v>
      </c>
      <c r="Q9521">
        <v>68.73</v>
      </c>
      <c r="R9521">
        <v>147.29</v>
      </c>
      <c r="S9521">
        <v>343.67</v>
      </c>
      <c r="T9521" s="1" t="s">
        <v>42349</v>
      </c>
      <c r="U9521">
        <v>561.67999999999995</v>
      </c>
      <c r="V9521">
        <v>14221</v>
      </c>
      <c r="W9521" t="s">
        <v>54176</v>
      </c>
      <c r="X9521" t="s">
        <v>72717</v>
      </c>
      <c r="Y9521" t="s">
        <v>54176</v>
      </c>
      <c r="Z9521" t="s">
        <v>74412</v>
      </c>
    </row>
    <row r="9522" spans="1:26" x14ac:dyDescent="0.25">
      <c r="A9522">
        <v>9521</v>
      </c>
      <c r="B9522">
        <v>906</v>
      </c>
      <c r="C9522">
        <v>5795</v>
      </c>
      <c r="D9522">
        <v>1359</v>
      </c>
      <c r="E9522">
        <v>41.57</v>
      </c>
      <c r="F9522">
        <v>111</v>
      </c>
      <c r="G9522" s="1" t="s">
        <v>42427</v>
      </c>
      <c r="H9522">
        <v>29.815912000000001</v>
      </c>
      <c r="I9522">
        <v>31.298428999999999</v>
      </c>
      <c r="J9522">
        <v>30.115167</v>
      </c>
      <c r="K9522">
        <v>31.202238999999999</v>
      </c>
      <c r="L9522" s="1" t="s">
        <v>42406</v>
      </c>
      <c r="M9522">
        <v>113</v>
      </c>
      <c r="N9522">
        <v>18</v>
      </c>
      <c r="O9522">
        <v>540.41</v>
      </c>
      <c r="P9522">
        <v>93.23</v>
      </c>
      <c r="Q9522">
        <v>76.78</v>
      </c>
      <c r="R9522">
        <v>164.52</v>
      </c>
      <c r="S9522">
        <v>383.89</v>
      </c>
      <c r="T9522" s="1" t="s">
        <v>42349</v>
      </c>
      <c r="U9522">
        <v>635.19000000000005</v>
      </c>
      <c r="V9522">
        <v>13477</v>
      </c>
      <c r="W9522" t="s">
        <v>54163</v>
      </c>
      <c r="X9522" t="s">
        <v>75271</v>
      </c>
      <c r="Y9522" t="s">
        <v>54163</v>
      </c>
      <c r="Z9522" t="s">
        <v>75272</v>
      </c>
    </row>
    <row r="9523" spans="1:26" x14ac:dyDescent="0.25">
      <c r="A9523">
        <v>9522</v>
      </c>
      <c r="B9523">
        <v>2184</v>
      </c>
      <c r="C9523">
        <v>6513</v>
      </c>
      <c r="D9523">
        <v>3272</v>
      </c>
      <c r="E9523">
        <v>2.71</v>
      </c>
      <c r="F9523">
        <v>5</v>
      </c>
      <c r="G9523" s="1" t="s">
        <v>42427</v>
      </c>
      <c r="H9523">
        <v>30.551537</v>
      </c>
      <c r="I9523">
        <v>31.611626999999999</v>
      </c>
      <c r="J9523">
        <v>30.563255999999999</v>
      </c>
      <c r="K9523">
        <v>31.627903</v>
      </c>
      <c r="L9523" s="1" t="s">
        <v>42406</v>
      </c>
      <c r="M9523">
        <v>7</v>
      </c>
      <c r="N9523">
        <v>15</v>
      </c>
      <c r="O9523">
        <v>35.229999999999997</v>
      </c>
      <c r="P9523">
        <v>9.51</v>
      </c>
      <c r="Q9523">
        <v>6.05</v>
      </c>
      <c r="R9523">
        <v>12.97</v>
      </c>
      <c r="S9523">
        <v>30.26</v>
      </c>
      <c r="T9523" s="1" t="s">
        <v>42349</v>
      </c>
      <c r="U9523">
        <v>56.28</v>
      </c>
      <c r="V9523">
        <v>16693</v>
      </c>
      <c r="W9523" t="s">
        <v>54191</v>
      </c>
      <c r="X9523" t="s">
        <v>76367</v>
      </c>
      <c r="Y9523" t="s">
        <v>54191</v>
      </c>
      <c r="Z9523" t="s">
        <v>76368</v>
      </c>
    </row>
    <row r="9524" spans="1:26" x14ac:dyDescent="0.25">
      <c r="A9524">
        <v>9523</v>
      </c>
      <c r="B9524">
        <v>2357</v>
      </c>
      <c r="C9524">
        <v>1167</v>
      </c>
      <c r="D9524">
        <v>3533</v>
      </c>
      <c r="E9524">
        <v>4.8600000000000003</v>
      </c>
      <c r="F9524">
        <v>11</v>
      </c>
      <c r="G9524" s="1" t="s">
        <v>42427</v>
      </c>
      <c r="H9524">
        <v>26.165050999999998</v>
      </c>
      <c r="I9524">
        <v>32.751196999999998</v>
      </c>
      <c r="J9524">
        <v>26.186592000000001</v>
      </c>
      <c r="K9524">
        <v>32.715111999999998</v>
      </c>
      <c r="L9524" s="1" t="s">
        <v>42428</v>
      </c>
      <c r="M9524">
        <v>11</v>
      </c>
      <c r="N9524">
        <v>14</v>
      </c>
      <c r="O9524">
        <v>63.18</v>
      </c>
      <c r="P9524">
        <v>15.66</v>
      </c>
      <c r="Q9524">
        <v>9.9700000000000006</v>
      </c>
      <c r="R9524">
        <v>21.35</v>
      </c>
      <c r="S9524">
        <v>49.83</v>
      </c>
      <c r="T9524" s="1" t="s">
        <v>42348</v>
      </c>
      <c r="U9524">
        <v>87.15</v>
      </c>
      <c r="V9524">
        <v>1303</v>
      </c>
      <c r="W9524" t="s">
        <v>54488</v>
      </c>
      <c r="X9524" t="s">
        <v>82522</v>
      </c>
      <c r="Y9524" t="s">
        <v>54488</v>
      </c>
      <c r="Z9524" t="s">
        <v>82523</v>
      </c>
    </row>
    <row r="9525" spans="1:26" x14ac:dyDescent="0.25">
      <c r="A9525">
        <v>9524</v>
      </c>
      <c r="B9525">
        <v>1296</v>
      </c>
      <c r="C9525">
        <v>660</v>
      </c>
      <c r="D9525">
        <v>1931</v>
      </c>
      <c r="E9525">
        <v>18.79</v>
      </c>
      <c r="F9525">
        <v>48</v>
      </c>
      <c r="G9525" s="1" t="s">
        <v>42427</v>
      </c>
      <c r="H9525">
        <v>31.343927999999998</v>
      </c>
      <c r="I9525">
        <v>29.943777000000001</v>
      </c>
      <c r="J9525">
        <v>31.246376999999999</v>
      </c>
      <c r="K9525">
        <v>29.821646999999999</v>
      </c>
      <c r="L9525" s="1" t="s">
        <v>42406</v>
      </c>
      <c r="M9525">
        <v>44</v>
      </c>
      <c r="N9525">
        <v>15</v>
      </c>
      <c r="O9525">
        <v>244.27</v>
      </c>
      <c r="P9525">
        <v>27.75</v>
      </c>
      <c r="Q9525">
        <v>35.32</v>
      </c>
      <c r="R9525">
        <v>75.680000000000007</v>
      </c>
      <c r="S9525">
        <v>176.59</v>
      </c>
      <c r="T9525" s="1" t="s">
        <v>42348</v>
      </c>
      <c r="U9525">
        <v>294.58999999999997</v>
      </c>
      <c r="V9525">
        <v>12329</v>
      </c>
      <c r="W9525" t="s">
        <v>54190</v>
      </c>
      <c r="X9525" t="s">
        <v>60186</v>
      </c>
      <c r="Y9525" t="s">
        <v>54190</v>
      </c>
      <c r="Z9525" t="s">
        <v>60187</v>
      </c>
    </row>
    <row r="9526" spans="1:26" x14ac:dyDescent="0.25">
      <c r="A9526">
        <v>9525</v>
      </c>
      <c r="B9526">
        <v>333</v>
      </c>
      <c r="C9526">
        <v>3959</v>
      </c>
      <c r="D9526">
        <v>493</v>
      </c>
      <c r="E9526">
        <v>27.37</v>
      </c>
      <c r="F9526">
        <v>53</v>
      </c>
      <c r="G9526" s="1" t="s">
        <v>42427</v>
      </c>
      <c r="H9526">
        <v>30.125297</v>
      </c>
      <c r="I9526">
        <v>31.173746999999999</v>
      </c>
      <c r="J9526">
        <v>29.942274000000001</v>
      </c>
      <c r="K9526">
        <v>31.206002000000002</v>
      </c>
      <c r="L9526" s="1" t="s">
        <v>42406</v>
      </c>
      <c r="M9526">
        <v>48</v>
      </c>
      <c r="N9526">
        <v>16</v>
      </c>
      <c r="O9526">
        <v>355.81</v>
      </c>
      <c r="P9526">
        <v>43.66</v>
      </c>
      <c r="Q9526">
        <v>50.93</v>
      </c>
      <c r="R9526">
        <v>109.14</v>
      </c>
      <c r="S9526">
        <v>254.67</v>
      </c>
      <c r="T9526" s="1" t="s">
        <v>42348</v>
      </c>
      <c r="U9526">
        <v>422.74</v>
      </c>
      <c r="V9526">
        <v>3171</v>
      </c>
      <c r="W9526" t="s">
        <v>54032</v>
      </c>
      <c r="X9526" t="s">
        <v>58034</v>
      </c>
      <c r="Y9526" t="s">
        <v>54032</v>
      </c>
      <c r="Z9526" t="s">
        <v>58035</v>
      </c>
    </row>
    <row r="9527" spans="1:26" x14ac:dyDescent="0.25">
      <c r="A9527">
        <v>9526</v>
      </c>
      <c r="B9527">
        <v>1183</v>
      </c>
      <c r="C9527">
        <v>9012</v>
      </c>
      <c r="D9527">
        <v>1764</v>
      </c>
      <c r="E9527">
        <v>3.9</v>
      </c>
      <c r="F9527">
        <v>7</v>
      </c>
      <c r="G9527" s="1" t="s">
        <v>42427</v>
      </c>
      <c r="H9527">
        <v>31.190429999999999</v>
      </c>
      <c r="I9527">
        <v>31.141672</v>
      </c>
      <c r="J9527">
        <v>31.187275</v>
      </c>
      <c r="K9527">
        <v>31.179368</v>
      </c>
      <c r="L9527" s="1" t="s">
        <v>42406</v>
      </c>
      <c r="M9527">
        <v>7</v>
      </c>
      <c r="N9527">
        <v>16</v>
      </c>
      <c r="O9527">
        <v>50.7</v>
      </c>
      <c r="P9527">
        <v>16.440000000000001</v>
      </c>
      <c r="Q9527">
        <v>8.2200000000000006</v>
      </c>
      <c r="R9527">
        <v>17.61</v>
      </c>
      <c r="S9527">
        <v>41.09</v>
      </c>
      <c r="T9527" s="1" t="s">
        <v>42347</v>
      </c>
      <c r="U9527">
        <v>74.92</v>
      </c>
      <c r="V9527">
        <v>3495</v>
      </c>
      <c r="W9527" t="s">
        <v>54644</v>
      </c>
      <c r="X9527" t="s">
        <v>62487</v>
      </c>
      <c r="Y9527" t="s">
        <v>54644</v>
      </c>
      <c r="Z9527" t="s">
        <v>62488</v>
      </c>
    </row>
    <row r="9528" spans="1:26" x14ac:dyDescent="0.25">
      <c r="A9528">
        <v>9527</v>
      </c>
      <c r="B9528">
        <v>1714</v>
      </c>
      <c r="C9528">
        <v>8622</v>
      </c>
      <c r="D9528">
        <v>2541</v>
      </c>
      <c r="E9528">
        <v>10.1</v>
      </c>
      <c r="F9528">
        <v>19</v>
      </c>
      <c r="G9528" s="1" t="s">
        <v>42427</v>
      </c>
      <c r="H9528">
        <v>30.998252000000001</v>
      </c>
      <c r="I9528">
        <v>31.168800999999998</v>
      </c>
      <c r="J9528">
        <v>31.024362</v>
      </c>
      <c r="K9528">
        <v>31.096387</v>
      </c>
      <c r="L9528" s="1" t="s">
        <v>42406</v>
      </c>
      <c r="M9528">
        <v>18</v>
      </c>
      <c r="N9528">
        <v>14</v>
      </c>
      <c r="O9528">
        <v>131.30000000000001</v>
      </c>
      <c r="P9528">
        <v>19.5</v>
      </c>
      <c r="Q9528">
        <v>19.5</v>
      </c>
      <c r="R9528">
        <v>41.79</v>
      </c>
      <c r="S9528">
        <v>97.51</v>
      </c>
      <c r="T9528" s="1" t="s">
        <v>42349</v>
      </c>
      <c r="U9528">
        <v>164.8</v>
      </c>
      <c r="V9528">
        <v>12721</v>
      </c>
      <c r="W9528" t="s">
        <v>54282</v>
      </c>
      <c r="X9528" t="s">
        <v>66325</v>
      </c>
      <c r="Y9528" t="s">
        <v>54282</v>
      </c>
      <c r="Z9528" t="s">
        <v>72266</v>
      </c>
    </row>
    <row r="9529" spans="1:26" x14ac:dyDescent="0.25">
      <c r="A9529">
        <v>9528</v>
      </c>
      <c r="B9529">
        <v>2599</v>
      </c>
      <c r="C9529">
        <v>7190</v>
      </c>
      <c r="D9529">
        <v>3901</v>
      </c>
      <c r="E9529">
        <v>17.32</v>
      </c>
      <c r="F9529">
        <v>48</v>
      </c>
      <c r="G9529" s="1" t="s">
        <v>42427</v>
      </c>
      <c r="H9529">
        <v>31.384170000000001</v>
      </c>
      <c r="I9529">
        <v>29.994527999999999</v>
      </c>
      <c r="J9529">
        <v>31.389937</v>
      </c>
      <c r="K9529">
        <v>29.847920999999999</v>
      </c>
      <c r="L9529" s="1" t="s">
        <v>42406</v>
      </c>
      <c r="M9529">
        <v>48</v>
      </c>
      <c r="N9529">
        <v>8</v>
      </c>
      <c r="O9529">
        <v>225.16</v>
      </c>
      <c r="P9529">
        <v>60.62</v>
      </c>
      <c r="Q9529">
        <v>32.64</v>
      </c>
      <c r="R9529">
        <v>69.95</v>
      </c>
      <c r="S9529">
        <v>163.21</v>
      </c>
      <c r="T9529" s="1" t="s">
        <v>42349</v>
      </c>
      <c r="U9529">
        <v>265.8</v>
      </c>
      <c r="V9529">
        <v>3496</v>
      </c>
      <c r="W9529" t="s">
        <v>53973</v>
      </c>
      <c r="X9529" t="s">
        <v>77553</v>
      </c>
      <c r="Y9529" t="s">
        <v>53973</v>
      </c>
      <c r="Z9529" t="s">
        <v>56671</v>
      </c>
    </row>
    <row r="9530" spans="1:26" x14ac:dyDescent="0.25">
      <c r="A9530">
        <v>9529</v>
      </c>
      <c r="B9530">
        <v>1770</v>
      </c>
      <c r="C9530">
        <v>2131</v>
      </c>
      <c r="D9530">
        <v>2622</v>
      </c>
      <c r="E9530">
        <v>12.11</v>
      </c>
      <c r="F9530">
        <v>24</v>
      </c>
      <c r="G9530" s="1" t="s">
        <v>42427</v>
      </c>
      <c r="H9530">
        <v>30.988298</v>
      </c>
      <c r="I9530">
        <v>31.031950999999999</v>
      </c>
      <c r="J9530">
        <v>30.980024</v>
      </c>
      <c r="K9530">
        <v>31.145862000000001</v>
      </c>
      <c r="L9530" s="1" t="s">
        <v>42406</v>
      </c>
      <c r="M9530">
        <v>33</v>
      </c>
      <c r="N9530">
        <v>6</v>
      </c>
      <c r="O9530">
        <v>157.43</v>
      </c>
      <c r="P9530">
        <v>26.47</v>
      </c>
      <c r="Q9530">
        <v>23.16</v>
      </c>
      <c r="R9530">
        <v>49.63</v>
      </c>
      <c r="S9530">
        <v>115.8</v>
      </c>
      <c r="T9530" s="1" t="s">
        <v>42347</v>
      </c>
      <c r="U9530">
        <v>186.59</v>
      </c>
      <c r="V9530">
        <v>13784</v>
      </c>
      <c r="W9530" t="s">
        <v>54521</v>
      </c>
      <c r="X9530" t="s">
        <v>64421</v>
      </c>
      <c r="Y9530" t="s">
        <v>54521</v>
      </c>
      <c r="Z9530" t="s">
        <v>64422</v>
      </c>
    </row>
    <row r="9531" spans="1:26" x14ac:dyDescent="0.25">
      <c r="A9531">
        <v>9530</v>
      </c>
      <c r="B9531">
        <v>2205</v>
      </c>
      <c r="C9531">
        <v>8274</v>
      </c>
      <c r="D9531">
        <v>3307</v>
      </c>
      <c r="E9531">
        <v>22.54</v>
      </c>
      <c r="F9531">
        <v>44</v>
      </c>
      <c r="G9531" s="1" t="s">
        <v>42427</v>
      </c>
      <c r="H9531">
        <v>29.912804000000001</v>
      </c>
      <c r="I9531">
        <v>31.170843999999999</v>
      </c>
      <c r="J9531">
        <v>30.053025000000002</v>
      </c>
      <c r="K9531">
        <v>31.175367999999999</v>
      </c>
      <c r="L9531" s="1" t="s">
        <v>42406</v>
      </c>
      <c r="M9531">
        <v>47</v>
      </c>
      <c r="N9531">
        <v>10</v>
      </c>
      <c r="O9531">
        <v>293.02</v>
      </c>
      <c r="P9531">
        <v>63.21</v>
      </c>
      <c r="Q9531">
        <v>42.14</v>
      </c>
      <c r="R9531">
        <v>90.31</v>
      </c>
      <c r="S9531">
        <v>210.71</v>
      </c>
      <c r="T9531" s="1" t="s">
        <v>42347</v>
      </c>
      <c r="U9531">
        <v>345.16</v>
      </c>
      <c r="V9531">
        <v>357</v>
      </c>
      <c r="W9531" t="s">
        <v>54048</v>
      </c>
      <c r="X9531" t="s">
        <v>64985</v>
      </c>
      <c r="Y9531" t="s">
        <v>54048</v>
      </c>
      <c r="Z9531" t="s">
        <v>64986</v>
      </c>
    </row>
    <row r="9532" spans="1:26" x14ac:dyDescent="0.25">
      <c r="A9532">
        <v>9531</v>
      </c>
      <c r="B9532">
        <v>117</v>
      </c>
      <c r="C9532">
        <v>496</v>
      </c>
      <c r="D9532">
        <v>175</v>
      </c>
      <c r="E9532">
        <v>9.59</v>
      </c>
      <c r="F9532">
        <v>21</v>
      </c>
      <c r="G9532" s="1" t="s">
        <v>42427</v>
      </c>
      <c r="H9532">
        <v>30.113333000000001</v>
      </c>
      <c r="I9532">
        <v>31.257688999999999</v>
      </c>
      <c r="J9532">
        <v>30.056380000000001</v>
      </c>
      <c r="K9532">
        <v>31.308426999999998</v>
      </c>
      <c r="L9532" s="1" t="s">
        <v>42407</v>
      </c>
      <c r="M9532">
        <v>20</v>
      </c>
      <c r="N9532">
        <v>15</v>
      </c>
      <c r="O9532">
        <v>124.67</v>
      </c>
      <c r="P9532">
        <v>17.25</v>
      </c>
      <c r="Q9532">
        <v>18.57</v>
      </c>
      <c r="R9532">
        <v>39.799999999999997</v>
      </c>
      <c r="S9532">
        <v>92.87</v>
      </c>
      <c r="T9532" s="1" t="s">
        <v>42347</v>
      </c>
      <c r="U9532">
        <v>158.24</v>
      </c>
      <c r="V9532">
        <v>18007</v>
      </c>
      <c r="W9532" t="s">
        <v>54001</v>
      </c>
      <c r="X9532" t="s">
        <v>81170</v>
      </c>
      <c r="Y9532" t="s">
        <v>54001</v>
      </c>
      <c r="Z9532" t="s">
        <v>81171</v>
      </c>
    </row>
    <row r="9533" spans="1:26" x14ac:dyDescent="0.25">
      <c r="A9533">
        <v>9532</v>
      </c>
      <c r="B9533">
        <v>2524</v>
      </c>
      <c r="C9533">
        <v>1465</v>
      </c>
      <c r="D9533">
        <v>3791</v>
      </c>
      <c r="E9533">
        <v>7.73</v>
      </c>
      <c r="F9533">
        <v>20</v>
      </c>
      <c r="G9533" s="1" t="s">
        <v>42427</v>
      </c>
      <c r="H9533">
        <v>26.608491000000001</v>
      </c>
      <c r="I9533">
        <v>31.713331</v>
      </c>
      <c r="J9533">
        <v>26.597691999999999</v>
      </c>
      <c r="K9533">
        <v>31.650914</v>
      </c>
      <c r="L9533" s="1" t="s">
        <v>42407</v>
      </c>
      <c r="M9533">
        <v>18</v>
      </c>
      <c r="N9533">
        <v>15</v>
      </c>
      <c r="O9533">
        <v>100.49</v>
      </c>
      <c r="P9533">
        <v>11.93</v>
      </c>
      <c r="Q9533">
        <v>15.19</v>
      </c>
      <c r="R9533">
        <v>32.549999999999997</v>
      </c>
      <c r="S9533">
        <v>75.94</v>
      </c>
      <c r="T9533" s="1" t="s">
        <v>42347</v>
      </c>
      <c r="U9533">
        <v>130.68</v>
      </c>
      <c r="V9533">
        <v>8469</v>
      </c>
      <c r="W9533" t="s">
        <v>54377</v>
      </c>
      <c r="X9533" t="s">
        <v>81172</v>
      </c>
      <c r="Y9533" t="s">
        <v>54377</v>
      </c>
      <c r="Z9533" t="s">
        <v>81173</v>
      </c>
    </row>
    <row r="9534" spans="1:26" x14ac:dyDescent="0.25">
      <c r="A9534">
        <v>9533</v>
      </c>
      <c r="B9534">
        <v>1656</v>
      </c>
      <c r="C9534">
        <v>2271</v>
      </c>
      <c r="D9534">
        <v>2448</v>
      </c>
      <c r="E9534">
        <v>8.26</v>
      </c>
      <c r="F9534">
        <v>23</v>
      </c>
      <c r="G9534" s="1" t="s">
        <v>42427</v>
      </c>
      <c r="H9534">
        <v>30.08558</v>
      </c>
      <c r="I9534">
        <v>31.296147999999999</v>
      </c>
      <c r="J9534">
        <v>30.141694000000001</v>
      </c>
      <c r="K9534">
        <v>31.288160000000001</v>
      </c>
      <c r="L9534" s="1" t="s">
        <v>42406</v>
      </c>
      <c r="M9534">
        <v>24</v>
      </c>
      <c r="N9534">
        <v>15</v>
      </c>
      <c r="O9534">
        <v>107.38</v>
      </c>
      <c r="P9534">
        <v>16.149999999999999</v>
      </c>
      <c r="Q9534">
        <v>16.149999999999999</v>
      </c>
      <c r="R9534">
        <v>34.61</v>
      </c>
      <c r="S9534">
        <v>80.77</v>
      </c>
      <c r="T9534" s="1" t="s">
        <v>42347</v>
      </c>
      <c r="U9534">
        <v>138.53</v>
      </c>
      <c r="V9534">
        <v>9498</v>
      </c>
      <c r="W9534" t="s">
        <v>54372</v>
      </c>
      <c r="X9534" t="s">
        <v>60060</v>
      </c>
      <c r="Y9534" t="s">
        <v>54372</v>
      </c>
      <c r="Z9534" t="s">
        <v>67416</v>
      </c>
    </row>
    <row r="9535" spans="1:26" x14ac:dyDescent="0.25">
      <c r="A9535">
        <v>9534</v>
      </c>
      <c r="B9535">
        <v>1597</v>
      </c>
      <c r="C9535">
        <v>4104</v>
      </c>
      <c r="D9535">
        <v>2363</v>
      </c>
      <c r="E9535">
        <v>8.32</v>
      </c>
      <c r="F9535">
        <v>19</v>
      </c>
      <c r="G9535" s="1" t="s">
        <v>42427</v>
      </c>
      <c r="H9535">
        <v>31.230409999999999</v>
      </c>
      <c r="I9535">
        <v>32.295895999999999</v>
      </c>
      <c r="J9535">
        <v>31.283536000000002</v>
      </c>
      <c r="K9535">
        <v>32.312319000000002</v>
      </c>
      <c r="L9535" s="1" t="s">
        <v>42406</v>
      </c>
      <c r="M9535">
        <v>18</v>
      </c>
      <c r="N9535">
        <v>7</v>
      </c>
      <c r="O9535">
        <v>108.16</v>
      </c>
      <c r="P9535">
        <v>30.2</v>
      </c>
      <c r="Q9535">
        <v>16.260000000000002</v>
      </c>
      <c r="R9535">
        <v>34.85</v>
      </c>
      <c r="S9535">
        <v>81.31</v>
      </c>
      <c r="T9535" s="1" t="s">
        <v>42348</v>
      </c>
      <c r="U9535">
        <v>131.41999999999999</v>
      </c>
      <c r="V9535">
        <v>6777</v>
      </c>
      <c r="W9535" t="s">
        <v>54520</v>
      </c>
      <c r="X9535" t="s">
        <v>59552</v>
      </c>
      <c r="Y9535" t="s">
        <v>54520</v>
      </c>
      <c r="Z9535" t="s">
        <v>59553</v>
      </c>
    </row>
    <row r="9536" spans="1:26" x14ac:dyDescent="0.25">
      <c r="A9536">
        <v>9535</v>
      </c>
      <c r="B9536">
        <v>2350</v>
      </c>
      <c r="C9536">
        <v>2819</v>
      </c>
      <c r="D9536">
        <v>3524</v>
      </c>
      <c r="E9536">
        <v>27.78</v>
      </c>
      <c r="F9536">
        <v>67</v>
      </c>
      <c r="G9536" s="1" t="s">
        <v>42427</v>
      </c>
      <c r="H9536">
        <v>31.274588999999999</v>
      </c>
      <c r="I9536">
        <v>30.03246</v>
      </c>
      <c r="J9536">
        <v>31.131003</v>
      </c>
      <c r="K9536">
        <v>29.900606</v>
      </c>
      <c r="L9536" s="1" t="s">
        <v>42406</v>
      </c>
      <c r="M9536">
        <v>60</v>
      </c>
      <c r="N9536">
        <v>7</v>
      </c>
      <c r="O9536">
        <v>361.14</v>
      </c>
      <c r="P9536">
        <v>81.209999999999994</v>
      </c>
      <c r="Q9536">
        <v>51.68</v>
      </c>
      <c r="R9536">
        <v>110.74</v>
      </c>
      <c r="S9536">
        <v>258.39999999999998</v>
      </c>
      <c r="T9536" s="1" t="s">
        <v>42349</v>
      </c>
      <c r="U9536">
        <v>419.82</v>
      </c>
      <c r="V9536">
        <v>1483</v>
      </c>
      <c r="W9536" t="s">
        <v>54344</v>
      </c>
      <c r="X9536" t="s">
        <v>69651</v>
      </c>
      <c r="Y9536" t="s">
        <v>54344</v>
      </c>
      <c r="Z9536" t="s">
        <v>66448</v>
      </c>
    </row>
    <row r="9537" spans="1:26" x14ac:dyDescent="0.25">
      <c r="A9537">
        <v>9536</v>
      </c>
      <c r="B9537">
        <v>1676</v>
      </c>
      <c r="C9537">
        <v>3366</v>
      </c>
      <c r="D9537">
        <v>2486</v>
      </c>
      <c r="E9537">
        <v>25.85</v>
      </c>
      <c r="F9537">
        <v>72</v>
      </c>
      <c r="G9537" s="1" t="s">
        <v>42427</v>
      </c>
      <c r="H9537">
        <v>30.03922</v>
      </c>
      <c r="I9537">
        <v>31.234511999999999</v>
      </c>
      <c r="J9537">
        <v>30.175943</v>
      </c>
      <c r="K9537">
        <v>31.384782000000001</v>
      </c>
      <c r="L9537" s="1" t="s">
        <v>42407</v>
      </c>
      <c r="M9537">
        <v>68</v>
      </c>
      <c r="N9537">
        <v>15</v>
      </c>
      <c r="O9537">
        <v>336.05</v>
      </c>
      <c r="P9537">
        <v>82.57</v>
      </c>
      <c r="Q9537">
        <v>48.17</v>
      </c>
      <c r="R9537">
        <v>103.22</v>
      </c>
      <c r="S9537">
        <v>240.84</v>
      </c>
      <c r="T9537" s="1" t="s">
        <v>42349</v>
      </c>
      <c r="U9537">
        <v>399.22</v>
      </c>
      <c r="V9537">
        <v>16766</v>
      </c>
      <c r="W9537" t="s">
        <v>53977</v>
      </c>
      <c r="X9537" t="s">
        <v>78790</v>
      </c>
      <c r="Y9537" t="s">
        <v>53977</v>
      </c>
      <c r="Z9537" t="s">
        <v>78791</v>
      </c>
    </row>
    <row r="9538" spans="1:26" x14ac:dyDescent="0.25">
      <c r="A9538">
        <v>9537</v>
      </c>
      <c r="B9538">
        <v>2439</v>
      </c>
      <c r="C9538">
        <v>8862</v>
      </c>
      <c r="D9538">
        <v>3663</v>
      </c>
      <c r="E9538">
        <v>15.92</v>
      </c>
      <c r="F9538">
        <v>29</v>
      </c>
      <c r="G9538" s="1" t="s">
        <v>42427</v>
      </c>
      <c r="H9538">
        <v>31.178286</v>
      </c>
      <c r="I9538">
        <v>29.907869999999999</v>
      </c>
      <c r="J9538">
        <v>31.125033999999999</v>
      </c>
      <c r="K9538">
        <v>30.023555999999999</v>
      </c>
      <c r="L9538" s="1" t="s">
        <v>42407</v>
      </c>
      <c r="M9538">
        <v>30</v>
      </c>
      <c r="N9538">
        <v>6</v>
      </c>
      <c r="O9538">
        <v>206.96</v>
      </c>
      <c r="P9538">
        <v>47.29</v>
      </c>
      <c r="Q9538">
        <v>30.09</v>
      </c>
      <c r="R9538">
        <v>64.489999999999995</v>
      </c>
      <c r="S9538">
        <v>150.47</v>
      </c>
      <c r="T9538" s="1" t="s">
        <v>42349</v>
      </c>
      <c r="U9538">
        <v>243.05</v>
      </c>
      <c r="V9538">
        <v>6778</v>
      </c>
      <c r="W9538" t="s">
        <v>54462</v>
      </c>
      <c r="X9538" t="s">
        <v>69516</v>
      </c>
      <c r="Y9538" t="s">
        <v>54462</v>
      </c>
      <c r="Z9538" t="s">
        <v>58532</v>
      </c>
    </row>
    <row r="9539" spans="1:26" x14ac:dyDescent="0.25">
      <c r="A9539">
        <v>9538</v>
      </c>
      <c r="B9539">
        <v>1969</v>
      </c>
      <c r="C9539">
        <v>5597</v>
      </c>
      <c r="D9539">
        <v>2938</v>
      </c>
      <c r="E9539">
        <v>27.65</v>
      </c>
      <c r="F9539">
        <v>47</v>
      </c>
      <c r="G9539" s="1" t="s">
        <v>42427</v>
      </c>
      <c r="H9539">
        <v>29.981907</v>
      </c>
      <c r="I9539">
        <v>31.284148999999999</v>
      </c>
      <c r="J9539">
        <v>30.005257</v>
      </c>
      <c r="K9539">
        <v>31.013500000000001</v>
      </c>
      <c r="L9539" s="1" t="s">
        <v>42406</v>
      </c>
      <c r="M9539">
        <v>49</v>
      </c>
      <c r="N9539">
        <v>14</v>
      </c>
      <c r="O9539">
        <v>359.45</v>
      </c>
      <c r="P9539">
        <v>47.77</v>
      </c>
      <c r="Q9539">
        <v>51.44</v>
      </c>
      <c r="R9539">
        <v>110.24</v>
      </c>
      <c r="S9539">
        <v>257.22000000000003</v>
      </c>
      <c r="T9539" s="1" t="s">
        <v>42347</v>
      </c>
      <c r="U9539">
        <v>424.89</v>
      </c>
      <c r="V9539">
        <v>6589</v>
      </c>
      <c r="W9539" t="s">
        <v>54550</v>
      </c>
      <c r="X9539" t="s">
        <v>63152</v>
      </c>
      <c r="Y9539" t="s">
        <v>54550</v>
      </c>
      <c r="Z9539" t="s">
        <v>63153</v>
      </c>
    </row>
    <row r="9540" spans="1:26" x14ac:dyDescent="0.25">
      <c r="A9540">
        <v>9539</v>
      </c>
      <c r="B9540">
        <v>1361</v>
      </c>
      <c r="C9540">
        <v>4429</v>
      </c>
      <c r="D9540">
        <v>2024</v>
      </c>
      <c r="E9540">
        <v>2.7</v>
      </c>
      <c r="F9540">
        <v>7</v>
      </c>
      <c r="G9540" s="1" t="s">
        <v>42427</v>
      </c>
      <c r="H9540">
        <v>29.843672000000002</v>
      </c>
      <c r="I9540">
        <v>31.192481999999998</v>
      </c>
      <c r="J9540">
        <v>29.828666999999999</v>
      </c>
      <c r="K9540">
        <v>31.175477999999998</v>
      </c>
      <c r="L9540" s="1" t="s">
        <v>42407</v>
      </c>
      <c r="M9540">
        <v>4</v>
      </c>
      <c r="N9540">
        <v>7</v>
      </c>
      <c r="O9540">
        <v>35.1</v>
      </c>
      <c r="P9540">
        <v>6.9</v>
      </c>
      <c r="Q9540">
        <v>6.03</v>
      </c>
      <c r="R9540">
        <v>12.93</v>
      </c>
      <c r="S9540">
        <v>30.17</v>
      </c>
      <c r="T9540" s="1" t="s">
        <v>42347</v>
      </c>
      <c r="U9540">
        <v>48.13</v>
      </c>
      <c r="V9540">
        <v>2663</v>
      </c>
      <c r="W9540" t="s">
        <v>54614</v>
      </c>
      <c r="X9540" t="s">
        <v>80504</v>
      </c>
      <c r="Y9540" t="s">
        <v>54614</v>
      </c>
      <c r="Z9540" t="s">
        <v>78386</v>
      </c>
    </row>
    <row r="9541" spans="1:26" x14ac:dyDescent="0.25">
      <c r="A9541">
        <v>9540</v>
      </c>
      <c r="B9541">
        <v>361</v>
      </c>
      <c r="C9541">
        <v>246</v>
      </c>
      <c r="D9541">
        <v>535</v>
      </c>
      <c r="E9541">
        <v>1.54</v>
      </c>
      <c r="F9541">
        <v>5</v>
      </c>
      <c r="G9541" s="1" t="s">
        <v>42427</v>
      </c>
      <c r="H9541">
        <v>31.337752999999999</v>
      </c>
      <c r="I9541">
        <v>32.292074</v>
      </c>
      <c r="J9541">
        <v>31.346952999999999</v>
      </c>
      <c r="K9541">
        <v>32.284314999999999</v>
      </c>
      <c r="L9541" s="1" t="s">
        <v>42406</v>
      </c>
      <c r="M9541">
        <v>4</v>
      </c>
      <c r="N9541">
        <v>8</v>
      </c>
      <c r="O9541">
        <v>20.02</v>
      </c>
      <c r="P9541">
        <v>5.32</v>
      </c>
      <c r="Q9541">
        <v>3.92</v>
      </c>
      <c r="R9541">
        <v>8.41</v>
      </c>
      <c r="S9541">
        <v>19.61</v>
      </c>
      <c r="T9541" s="1" t="s">
        <v>42347</v>
      </c>
      <c r="U9541">
        <v>31.94</v>
      </c>
      <c r="V9541">
        <v>17328</v>
      </c>
      <c r="W9541" t="s">
        <v>54612</v>
      </c>
      <c r="X9541" t="s">
        <v>68475</v>
      </c>
      <c r="Y9541" t="s">
        <v>54612</v>
      </c>
      <c r="Z9541" t="s">
        <v>68476</v>
      </c>
    </row>
    <row r="9542" spans="1:26" x14ac:dyDescent="0.25">
      <c r="A9542">
        <v>9541</v>
      </c>
      <c r="B9542">
        <v>599</v>
      </c>
      <c r="C9542">
        <v>2310</v>
      </c>
      <c r="D9542">
        <v>898</v>
      </c>
      <c r="E9542">
        <v>42.02</v>
      </c>
      <c r="F9542">
        <v>123</v>
      </c>
      <c r="G9542" s="1" t="s">
        <v>42427</v>
      </c>
      <c r="H9542">
        <v>30.190269000000001</v>
      </c>
      <c r="I9542">
        <v>31.156637</v>
      </c>
      <c r="J9542">
        <v>29.918268999999999</v>
      </c>
      <c r="K9542">
        <v>31.11589</v>
      </c>
      <c r="L9542" s="1" t="s">
        <v>42406</v>
      </c>
      <c r="M9542">
        <v>117</v>
      </c>
      <c r="N9542">
        <v>13</v>
      </c>
      <c r="O9542">
        <v>546.26</v>
      </c>
      <c r="P9542">
        <v>105.31</v>
      </c>
      <c r="Q9542">
        <v>77.599999999999994</v>
      </c>
      <c r="R9542">
        <v>166.28</v>
      </c>
      <c r="S9542">
        <v>387.98</v>
      </c>
      <c r="T9542" s="1" t="s">
        <v>42348</v>
      </c>
      <c r="U9542">
        <v>636.86</v>
      </c>
      <c r="V9542">
        <v>15717</v>
      </c>
      <c r="W9542" t="s">
        <v>54462</v>
      </c>
      <c r="X9542" t="s">
        <v>57601</v>
      </c>
      <c r="Y9542" t="s">
        <v>54462</v>
      </c>
      <c r="Z9542" t="s">
        <v>57602</v>
      </c>
    </row>
    <row r="9543" spans="1:26" x14ac:dyDescent="0.25">
      <c r="A9543">
        <v>9542</v>
      </c>
      <c r="B9543">
        <v>2057</v>
      </c>
      <c r="C9543">
        <v>7862</v>
      </c>
      <c r="D9543">
        <v>3070</v>
      </c>
      <c r="E9543">
        <v>10.199999999999999</v>
      </c>
      <c r="F9543">
        <v>32</v>
      </c>
      <c r="G9543" s="1" t="s">
        <v>42427</v>
      </c>
      <c r="H9543">
        <v>31.165728999999999</v>
      </c>
      <c r="I9543">
        <v>29.854175999999999</v>
      </c>
      <c r="J9543">
        <v>31.230443000000001</v>
      </c>
      <c r="K9543">
        <v>29.889475999999998</v>
      </c>
      <c r="L9543" s="1" t="s">
        <v>42428</v>
      </c>
      <c r="M9543">
        <v>31</v>
      </c>
      <c r="N9543">
        <v>16</v>
      </c>
      <c r="O9543">
        <v>132.6</v>
      </c>
      <c r="P9543">
        <v>15.47</v>
      </c>
      <c r="Q9543">
        <v>19.68</v>
      </c>
      <c r="R9543">
        <v>42.18</v>
      </c>
      <c r="S9543">
        <v>98.42</v>
      </c>
      <c r="T9543" s="1" t="s">
        <v>42349</v>
      </c>
      <c r="U9543">
        <v>168.28</v>
      </c>
      <c r="V9543">
        <v>17014</v>
      </c>
      <c r="W9543" t="s">
        <v>54679</v>
      </c>
      <c r="X9543" t="s">
        <v>84172</v>
      </c>
      <c r="Y9543" t="s">
        <v>54679</v>
      </c>
      <c r="Z9543" t="s">
        <v>84173</v>
      </c>
    </row>
    <row r="9544" spans="1:26" x14ac:dyDescent="0.25">
      <c r="A9544">
        <v>9543</v>
      </c>
      <c r="B9544">
        <v>2322</v>
      </c>
      <c r="C9544">
        <v>3382</v>
      </c>
      <c r="D9544">
        <v>3482</v>
      </c>
      <c r="E9544">
        <v>22.2</v>
      </c>
      <c r="F9544">
        <v>45</v>
      </c>
      <c r="G9544" s="1" t="s">
        <v>42427</v>
      </c>
      <c r="H9544">
        <v>30.057144999999998</v>
      </c>
      <c r="I9544">
        <v>31.270741999999998</v>
      </c>
      <c r="J9544">
        <v>29.916132999999999</v>
      </c>
      <c r="K9544">
        <v>31.236588000000001</v>
      </c>
      <c r="L9544" s="1" t="s">
        <v>42406</v>
      </c>
      <c r="M9544">
        <v>42</v>
      </c>
      <c r="N9544">
        <v>8</v>
      </c>
      <c r="O9544">
        <v>288.60000000000002</v>
      </c>
      <c r="P9544">
        <v>56.35</v>
      </c>
      <c r="Q9544">
        <v>41.52</v>
      </c>
      <c r="R9544">
        <v>88.98</v>
      </c>
      <c r="S9544">
        <v>207.62</v>
      </c>
      <c r="T9544" s="1" t="s">
        <v>42348</v>
      </c>
      <c r="U9544">
        <v>338.12</v>
      </c>
      <c r="V9544">
        <v>5249</v>
      </c>
      <c r="W9544" t="s">
        <v>54079</v>
      </c>
      <c r="X9544" t="s">
        <v>60922</v>
      </c>
      <c r="Y9544" t="s">
        <v>54079</v>
      </c>
      <c r="Z9544" t="s">
        <v>60923</v>
      </c>
    </row>
    <row r="9545" spans="1:26" x14ac:dyDescent="0.25">
      <c r="A9545">
        <v>9544</v>
      </c>
      <c r="B9545">
        <v>736</v>
      </c>
      <c r="C9545">
        <v>7173</v>
      </c>
      <c r="D9545">
        <v>1092</v>
      </c>
      <c r="E9545">
        <v>2.17</v>
      </c>
      <c r="F9545">
        <v>4</v>
      </c>
      <c r="G9545" s="1" t="s">
        <v>42427</v>
      </c>
      <c r="H9545">
        <v>30.974201000000001</v>
      </c>
      <c r="I9545">
        <v>31.128336000000001</v>
      </c>
      <c r="J9545">
        <v>30.988894999999999</v>
      </c>
      <c r="K9545">
        <v>31.129055999999999</v>
      </c>
      <c r="L9545" s="1" t="s">
        <v>42406</v>
      </c>
      <c r="M9545">
        <v>4</v>
      </c>
      <c r="N9545">
        <v>17</v>
      </c>
      <c r="O9545">
        <v>28.21</v>
      </c>
      <c r="P9545">
        <v>4.71</v>
      </c>
      <c r="Q9545">
        <v>5.07</v>
      </c>
      <c r="R9545">
        <v>10.86</v>
      </c>
      <c r="S9545">
        <v>25.35</v>
      </c>
      <c r="T9545" s="1" t="s">
        <v>42349</v>
      </c>
      <c r="U9545">
        <v>50.28</v>
      </c>
      <c r="V9545">
        <v>5970</v>
      </c>
      <c r="W9545" t="s">
        <v>54528</v>
      </c>
      <c r="X9545" t="s">
        <v>59157</v>
      </c>
      <c r="Y9545" t="s">
        <v>54528</v>
      </c>
      <c r="Z9545" t="s">
        <v>75653</v>
      </c>
    </row>
    <row r="9546" spans="1:26" x14ac:dyDescent="0.25">
      <c r="A9546">
        <v>9545</v>
      </c>
      <c r="B9546">
        <v>2171</v>
      </c>
      <c r="C9546">
        <v>1088</v>
      </c>
      <c r="D9546">
        <v>3247</v>
      </c>
      <c r="E9546">
        <v>4.9800000000000004</v>
      </c>
      <c r="F9546">
        <v>11</v>
      </c>
      <c r="G9546" s="1" t="s">
        <v>42427</v>
      </c>
      <c r="H9546">
        <v>31.048373000000002</v>
      </c>
      <c r="I9546">
        <v>31.400558</v>
      </c>
      <c r="J9546">
        <v>31.076288999999999</v>
      </c>
      <c r="K9546">
        <v>31.419049000000001</v>
      </c>
      <c r="L9546" s="1" t="s">
        <v>42406</v>
      </c>
      <c r="M9546">
        <v>10</v>
      </c>
      <c r="N9546">
        <v>8</v>
      </c>
      <c r="O9546">
        <v>64.739999999999995</v>
      </c>
      <c r="P9546">
        <v>16</v>
      </c>
      <c r="Q9546">
        <v>10.18</v>
      </c>
      <c r="R9546">
        <v>21.82</v>
      </c>
      <c r="S9546">
        <v>50.92</v>
      </c>
      <c r="T9546" s="1" t="s">
        <v>42349</v>
      </c>
      <c r="U9546">
        <v>82.92</v>
      </c>
      <c r="V9546">
        <v>1815</v>
      </c>
      <c r="W9546" t="s">
        <v>54107</v>
      </c>
      <c r="X9546" t="s">
        <v>68791</v>
      </c>
      <c r="Y9546" t="s">
        <v>54107</v>
      </c>
      <c r="Z9546" t="s">
        <v>77554</v>
      </c>
    </row>
    <row r="9547" spans="1:26" x14ac:dyDescent="0.25">
      <c r="A9547">
        <v>9546</v>
      </c>
      <c r="B9547">
        <v>2754</v>
      </c>
      <c r="C9547">
        <v>7515</v>
      </c>
      <c r="D9547">
        <v>4140</v>
      </c>
      <c r="E9547">
        <v>5.01</v>
      </c>
      <c r="F9547">
        <v>12</v>
      </c>
      <c r="G9547" s="1" t="s">
        <v>42427</v>
      </c>
      <c r="H9547">
        <v>29.908877</v>
      </c>
      <c r="I9547">
        <v>31.354865</v>
      </c>
      <c r="J9547">
        <v>29.940747999999999</v>
      </c>
      <c r="K9547">
        <v>31.341156999999999</v>
      </c>
      <c r="L9547" s="1" t="s">
        <v>42407</v>
      </c>
      <c r="M9547">
        <v>12</v>
      </c>
      <c r="N9547">
        <v>14</v>
      </c>
      <c r="O9547">
        <v>65.13</v>
      </c>
      <c r="P9547">
        <v>10.24</v>
      </c>
      <c r="Q9547">
        <v>10.24</v>
      </c>
      <c r="R9547">
        <v>21.94</v>
      </c>
      <c r="S9547">
        <v>51.19</v>
      </c>
      <c r="T9547" s="1" t="s">
        <v>42349</v>
      </c>
      <c r="U9547">
        <v>89.37</v>
      </c>
      <c r="V9547">
        <v>9697</v>
      </c>
      <c r="W9547" t="s">
        <v>54595</v>
      </c>
      <c r="X9547" t="s">
        <v>79362</v>
      </c>
      <c r="Y9547" t="s">
        <v>54595</v>
      </c>
      <c r="Z9547" t="s">
        <v>79363</v>
      </c>
    </row>
    <row r="9548" spans="1:26" x14ac:dyDescent="0.25">
      <c r="A9548">
        <v>9547</v>
      </c>
      <c r="B9548">
        <v>734</v>
      </c>
      <c r="C9548">
        <v>949</v>
      </c>
      <c r="D9548">
        <v>1090</v>
      </c>
      <c r="E9548">
        <v>7.25</v>
      </c>
      <c r="F9548">
        <v>13</v>
      </c>
      <c r="G9548" s="1" t="s">
        <v>42427</v>
      </c>
      <c r="H9548">
        <v>25.74344</v>
      </c>
      <c r="I9548">
        <v>32.688611000000002</v>
      </c>
      <c r="J9548">
        <v>25.687778000000002</v>
      </c>
      <c r="K9548">
        <v>32.682752999999998</v>
      </c>
      <c r="L9548" s="1" t="s">
        <v>42406</v>
      </c>
      <c r="M9548">
        <v>15</v>
      </c>
      <c r="N9548">
        <v>7</v>
      </c>
      <c r="O9548">
        <v>94.25</v>
      </c>
      <c r="P9548">
        <v>24.54</v>
      </c>
      <c r="Q9548">
        <v>14.32</v>
      </c>
      <c r="R9548">
        <v>30.68</v>
      </c>
      <c r="S9548">
        <v>71.58</v>
      </c>
      <c r="T9548" s="1" t="s">
        <v>42349</v>
      </c>
      <c r="U9548">
        <v>115.57</v>
      </c>
      <c r="V9548">
        <v>19890</v>
      </c>
      <c r="W9548" t="s">
        <v>54521</v>
      </c>
      <c r="X9548" t="s">
        <v>69652</v>
      </c>
      <c r="Y9548" t="s">
        <v>54521</v>
      </c>
      <c r="Z9548" t="s">
        <v>69653</v>
      </c>
    </row>
    <row r="9549" spans="1:26" x14ac:dyDescent="0.25">
      <c r="A9549">
        <v>9548</v>
      </c>
      <c r="B9549">
        <v>222</v>
      </c>
      <c r="C9549">
        <v>3609</v>
      </c>
      <c r="D9549">
        <v>321</v>
      </c>
      <c r="E9549">
        <v>24.06</v>
      </c>
      <c r="F9549">
        <v>60</v>
      </c>
      <c r="G9549" s="1" t="s">
        <v>42427</v>
      </c>
      <c r="H9549">
        <v>29.964089000000001</v>
      </c>
      <c r="I9549">
        <v>31.325949000000001</v>
      </c>
      <c r="J9549">
        <v>29.846684</v>
      </c>
      <c r="K9549">
        <v>31.182465000000001</v>
      </c>
      <c r="L9549" s="1" t="s">
        <v>42406</v>
      </c>
      <c r="M9549">
        <v>55</v>
      </c>
      <c r="N9549">
        <v>15</v>
      </c>
      <c r="O9549">
        <v>312.77999999999997</v>
      </c>
      <c r="P9549">
        <v>57.74</v>
      </c>
      <c r="Q9549">
        <v>44.91</v>
      </c>
      <c r="R9549">
        <v>96.23</v>
      </c>
      <c r="S9549">
        <v>224.55</v>
      </c>
      <c r="T9549" s="1" t="s">
        <v>42349</v>
      </c>
      <c r="U9549">
        <v>372.69</v>
      </c>
      <c r="V9549">
        <v>13783</v>
      </c>
      <c r="W9549" t="s">
        <v>54348</v>
      </c>
      <c r="X9549" t="s">
        <v>76369</v>
      </c>
      <c r="Y9549" t="s">
        <v>54348</v>
      </c>
      <c r="Z9549" t="s">
        <v>65827</v>
      </c>
    </row>
    <row r="9550" spans="1:26" x14ac:dyDescent="0.25">
      <c r="A9550">
        <v>9549</v>
      </c>
      <c r="B9550">
        <v>2180</v>
      </c>
      <c r="C9550">
        <v>7348</v>
      </c>
      <c r="D9550">
        <v>3264</v>
      </c>
      <c r="E9550">
        <v>2.02</v>
      </c>
      <c r="F9550">
        <v>5</v>
      </c>
      <c r="G9550" s="1" t="s">
        <v>42427</v>
      </c>
      <c r="H9550">
        <v>24.071553999999999</v>
      </c>
      <c r="I9550">
        <v>32.896987000000003</v>
      </c>
      <c r="J9550">
        <v>24.065203</v>
      </c>
      <c r="K9550">
        <v>32.879643999999999</v>
      </c>
      <c r="L9550" s="1" t="s">
        <v>42429</v>
      </c>
      <c r="M9550">
        <v>5</v>
      </c>
      <c r="N9550">
        <v>7</v>
      </c>
      <c r="O9550">
        <v>26.26</v>
      </c>
      <c r="P9550">
        <v>4.8</v>
      </c>
      <c r="Q9550">
        <v>4.8</v>
      </c>
      <c r="R9550">
        <v>10.28</v>
      </c>
      <c r="S9550">
        <v>23.98</v>
      </c>
      <c r="T9550" s="1" t="s">
        <v>42349</v>
      </c>
      <c r="U9550">
        <v>38.06</v>
      </c>
      <c r="V9550">
        <v>3385</v>
      </c>
      <c r="W9550" t="s">
        <v>54530</v>
      </c>
      <c r="X9550" t="s">
        <v>85070</v>
      </c>
      <c r="Y9550" t="s">
        <v>54530</v>
      </c>
      <c r="Z9550" t="s">
        <v>85071</v>
      </c>
    </row>
    <row r="9551" spans="1:26" x14ac:dyDescent="0.25">
      <c r="A9551">
        <v>9550</v>
      </c>
      <c r="B9551">
        <v>2744</v>
      </c>
      <c r="C9551">
        <v>2012</v>
      </c>
      <c r="D9551">
        <v>4125</v>
      </c>
      <c r="E9551">
        <v>8.2899999999999991</v>
      </c>
      <c r="F9551">
        <v>20</v>
      </c>
      <c r="G9551" s="1" t="s">
        <v>42427</v>
      </c>
      <c r="H9551">
        <v>31.090223000000002</v>
      </c>
      <c r="I9551">
        <v>31.405054</v>
      </c>
      <c r="J9551">
        <v>31.078347000000001</v>
      </c>
      <c r="K9551">
        <v>31.334717999999999</v>
      </c>
      <c r="L9551" s="1" t="s">
        <v>42406</v>
      </c>
      <c r="M9551">
        <v>19</v>
      </c>
      <c r="N9551">
        <v>8</v>
      </c>
      <c r="O9551">
        <v>107.77</v>
      </c>
      <c r="P9551">
        <v>22</v>
      </c>
      <c r="Q9551">
        <v>16.21</v>
      </c>
      <c r="R9551">
        <v>34.729999999999997</v>
      </c>
      <c r="S9551">
        <v>81.040000000000006</v>
      </c>
      <c r="T9551" s="1" t="s">
        <v>42349</v>
      </c>
      <c r="U9551">
        <v>131.97999999999999</v>
      </c>
      <c r="V9551">
        <v>17637</v>
      </c>
      <c r="W9551" t="s">
        <v>54191</v>
      </c>
      <c r="X9551" t="s">
        <v>77555</v>
      </c>
      <c r="Y9551" t="s">
        <v>54191</v>
      </c>
      <c r="Z9551" t="s">
        <v>77556</v>
      </c>
    </row>
    <row r="9552" spans="1:26" x14ac:dyDescent="0.25">
      <c r="A9552">
        <v>9551</v>
      </c>
      <c r="B9552">
        <v>1088</v>
      </c>
      <c r="C9552">
        <v>9441</v>
      </c>
      <c r="D9552">
        <v>1629</v>
      </c>
      <c r="E9552">
        <v>10.07</v>
      </c>
      <c r="F9552">
        <v>21</v>
      </c>
      <c r="G9552" s="1" t="s">
        <v>42427</v>
      </c>
      <c r="H9552">
        <v>31.032191999999998</v>
      </c>
      <c r="I9552">
        <v>31.388373000000001</v>
      </c>
      <c r="J9552">
        <v>31.096329999999998</v>
      </c>
      <c r="K9552">
        <v>31.368068999999998</v>
      </c>
      <c r="L9552" s="1" t="s">
        <v>42429</v>
      </c>
      <c r="M9552">
        <v>21</v>
      </c>
      <c r="N9552">
        <v>14</v>
      </c>
      <c r="O9552">
        <v>130.91</v>
      </c>
      <c r="P9552">
        <v>31.95</v>
      </c>
      <c r="Q9552">
        <v>19.45</v>
      </c>
      <c r="R9552">
        <v>41.67</v>
      </c>
      <c r="S9552">
        <v>97.24</v>
      </c>
      <c r="T9552" s="1" t="s">
        <v>42348</v>
      </c>
      <c r="U9552">
        <v>164.36</v>
      </c>
      <c r="V9552">
        <v>9632</v>
      </c>
      <c r="W9552" t="s">
        <v>54082</v>
      </c>
      <c r="X9552" t="s">
        <v>85876</v>
      </c>
      <c r="Y9552" t="s">
        <v>54082</v>
      </c>
      <c r="Z9552" t="s">
        <v>85877</v>
      </c>
    </row>
    <row r="9553" spans="1:26" x14ac:dyDescent="0.25">
      <c r="A9553">
        <v>9552</v>
      </c>
      <c r="B9553">
        <v>372</v>
      </c>
      <c r="C9553">
        <v>5830</v>
      </c>
      <c r="D9553">
        <v>554</v>
      </c>
      <c r="E9553">
        <v>25.91</v>
      </c>
      <c r="F9553">
        <v>48</v>
      </c>
      <c r="G9553" s="1" t="s">
        <v>42427</v>
      </c>
      <c r="H9553">
        <v>29.937152999999999</v>
      </c>
      <c r="I9553">
        <v>31.298853999999999</v>
      </c>
      <c r="J9553">
        <v>30.059170999999999</v>
      </c>
      <c r="K9553">
        <v>31.144750999999999</v>
      </c>
      <c r="L9553" s="1" t="s">
        <v>42406</v>
      </c>
      <c r="M9553">
        <v>49</v>
      </c>
      <c r="N9553">
        <v>8</v>
      </c>
      <c r="O9553">
        <v>336.83</v>
      </c>
      <c r="P9553">
        <v>41.38</v>
      </c>
      <c r="Q9553">
        <v>48.28</v>
      </c>
      <c r="R9553">
        <v>103.45</v>
      </c>
      <c r="S9553">
        <v>241.38</v>
      </c>
      <c r="T9553" s="1" t="s">
        <v>42349</v>
      </c>
      <c r="U9553">
        <v>393.11</v>
      </c>
      <c r="V9553">
        <v>5836</v>
      </c>
      <c r="W9553" t="s">
        <v>54662</v>
      </c>
      <c r="X9553" t="s">
        <v>77557</v>
      </c>
      <c r="Y9553" t="s">
        <v>54662</v>
      </c>
      <c r="Z9553" t="s">
        <v>77558</v>
      </c>
    </row>
    <row r="9554" spans="1:26" x14ac:dyDescent="0.25">
      <c r="A9554">
        <v>9553</v>
      </c>
      <c r="B9554">
        <v>2978</v>
      </c>
      <c r="C9554">
        <v>6879</v>
      </c>
      <c r="D9554">
        <v>4466</v>
      </c>
      <c r="E9554">
        <v>4.17</v>
      </c>
      <c r="F9554">
        <v>9</v>
      </c>
      <c r="G9554" s="1" t="s">
        <v>42427</v>
      </c>
      <c r="H9554">
        <v>30.636482999999998</v>
      </c>
      <c r="I9554">
        <v>32.272402</v>
      </c>
      <c r="J9554">
        <v>30.606496</v>
      </c>
      <c r="K9554">
        <v>32.292664000000002</v>
      </c>
      <c r="L9554" s="1" t="s">
        <v>42406</v>
      </c>
      <c r="M9554">
        <v>9</v>
      </c>
      <c r="N9554">
        <v>16</v>
      </c>
      <c r="O9554">
        <v>54.21</v>
      </c>
      <c r="P9554">
        <v>9.33</v>
      </c>
      <c r="Q9554">
        <v>8.7100000000000009</v>
      </c>
      <c r="R9554">
        <v>18.66</v>
      </c>
      <c r="S9554">
        <v>43.55</v>
      </c>
      <c r="T9554" s="1" t="s">
        <v>42349</v>
      </c>
      <c r="U9554">
        <v>78.92</v>
      </c>
      <c r="V9554">
        <v>169</v>
      </c>
      <c r="W9554" t="s">
        <v>53964</v>
      </c>
      <c r="X9554" t="s">
        <v>62631</v>
      </c>
      <c r="Y9554" t="s">
        <v>53964</v>
      </c>
      <c r="Z9554" t="s">
        <v>73751</v>
      </c>
    </row>
    <row r="9555" spans="1:26" x14ac:dyDescent="0.25">
      <c r="A9555">
        <v>9554</v>
      </c>
      <c r="B9555">
        <v>770</v>
      </c>
      <c r="C9555">
        <v>5282</v>
      </c>
      <c r="D9555">
        <v>1146</v>
      </c>
      <c r="E9555">
        <v>11.82</v>
      </c>
      <c r="F9555">
        <v>23</v>
      </c>
      <c r="G9555" s="1" t="s">
        <v>42427</v>
      </c>
      <c r="H9555">
        <v>29.387975000000001</v>
      </c>
      <c r="I9555">
        <v>30.931287000000001</v>
      </c>
      <c r="J9555">
        <v>29.420016</v>
      </c>
      <c r="K9555">
        <v>31.019594000000001</v>
      </c>
      <c r="L9555" s="1" t="s">
        <v>42406</v>
      </c>
      <c r="M9555">
        <v>22</v>
      </c>
      <c r="N9555">
        <v>14</v>
      </c>
      <c r="O9555">
        <v>153.66</v>
      </c>
      <c r="P9555">
        <v>45.26</v>
      </c>
      <c r="Q9555">
        <v>22.63</v>
      </c>
      <c r="R9555">
        <v>48.5</v>
      </c>
      <c r="S9555">
        <v>113.16</v>
      </c>
      <c r="T9555" s="1" t="s">
        <v>42348</v>
      </c>
      <c r="U9555">
        <v>190.29</v>
      </c>
      <c r="V9555">
        <v>18823</v>
      </c>
      <c r="W9555" t="s">
        <v>54051</v>
      </c>
      <c r="X9555" t="s">
        <v>57125</v>
      </c>
      <c r="Y9555" t="s">
        <v>54051</v>
      </c>
      <c r="Z9555" t="s">
        <v>57126</v>
      </c>
    </row>
    <row r="9556" spans="1:26" x14ac:dyDescent="0.25">
      <c r="A9556">
        <v>9555</v>
      </c>
      <c r="B9556">
        <v>550</v>
      </c>
      <c r="C9556">
        <v>6318</v>
      </c>
      <c r="D9556">
        <v>823</v>
      </c>
      <c r="E9556">
        <v>4.92</v>
      </c>
      <c r="F9556">
        <v>19</v>
      </c>
      <c r="G9556" s="1" t="s">
        <v>42427</v>
      </c>
      <c r="H9556">
        <v>26.160822</v>
      </c>
      <c r="I9556">
        <v>32.795592999999997</v>
      </c>
      <c r="J9556">
        <v>26.194182999999999</v>
      </c>
      <c r="K9556">
        <v>32.798051999999998</v>
      </c>
      <c r="L9556" s="1" t="s">
        <v>42429</v>
      </c>
      <c r="M9556">
        <v>16</v>
      </c>
      <c r="N9556">
        <v>10</v>
      </c>
      <c r="O9556">
        <v>63.96</v>
      </c>
      <c r="P9556">
        <v>15.11</v>
      </c>
      <c r="Q9556">
        <v>10.07</v>
      </c>
      <c r="R9556">
        <v>21.59</v>
      </c>
      <c r="S9556">
        <v>50.37</v>
      </c>
      <c r="T9556" s="1" t="s">
        <v>42349</v>
      </c>
      <c r="U9556">
        <v>84.03</v>
      </c>
      <c r="V9556">
        <v>12811</v>
      </c>
      <c r="W9556" t="s">
        <v>54672</v>
      </c>
      <c r="X9556" t="s">
        <v>56809</v>
      </c>
      <c r="Y9556" t="s">
        <v>54672</v>
      </c>
      <c r="Z9556" t="s">
        <v>72777</v>
      </c>
    </row>
    <row r="9557" spans="1:26" x14ac:dyDescent="0.25">
      <c r="A9557">
        <v>9556</v>
      </c>
      <c r="B9557">
        <v>2281</v>
      </c>
      <c r="C9557">
        <v>1821</v>
      </c>
      <c r="D9557">
        <v>3428</v>
      </c>
      <c r="E9557">
        <v>4.2699999999999996</v>
      </c>
      <c r="F9557">
        <v>14</v>
      </c>
      <c r="G9557" s="1" t="s">
        <v>42427</v>
      </c>
      <c r="H9557">
        <v>30.957681999999998</v>
      </c>
      <c r="I9557">
        <v>31.126978999999999</v>
      </c>
      <c r="J9557">
        <v>30.976607000000001</v>
      </c>
      <c r="K9557">
        <v>31.105115999999999</v>
      </c>
      <c r="L9557" s="1" t="s">
        <v>42406</v>
      </c>
      <c r="M9557">
        <v>11</v>
      </c>
      <c r="N9557">
        <v>13</v>
      </c>
      <c r="O9557">
        <v>55.51</v>
      </c>
      <c r="P9557">
        <v>11.43</v>
      </c>
      <c r="Q9557">
        <v>8.89</v>
      </c>
      <c r="R9557">
        <v>19.05</v>
      </c>
      <c r="S9557">
        <v>44.46</v>
      </c>
      <c r="T9557" s="1" t="s">
        <v>42349</v>
      </c>
      <c r="U9557">
        <v>77.400000000000006</v>
      </c>
      <c r="V9557">
        <v>358</v>
      </c>
      <c r="W9557" t="s">
        <v>54521</v>
      </c>
      <c r="X9557" t="s">
        <v>71459</v>
      </c>
      <c r="Y9557" t="s">
        <v>54521</v>
      </c>
      <c r="Z9557" t="s">
        <v>71460</v>
      </c>
    </row>
    <row r="9558" spans="1:26" x14ac:dyDescent="0.25">
      <c r="A9558">
        <v>9557</v>
      </c>
      <c r="B9558">
        <v>766</v>
      </c>
      <c r="C9558">
        <v>2386</v>
      </c>
      <c r="D9558">
        <v>1138</v>
      </c>
      <c r="E9558">
        <v>34.369999999999997</v>
      </c>
      <c r="F9558">
        <v>72</v>
      </c>
      <c r="G9558" s="1" t="s">
        <v>42427</v>
      </c>
      <c r="H9558">
        <v>29.846568000000001</v>
      </c>
      <c r="I9558">
        <v>31.302357000000001</v>
      </c>
      <c r="J9558">
        <v>30.054131999999999</v>
      </c>
      <c r="K9558">
        <v>31.126901</v>
      </c>
      <c r="L9558" s="1" t="s">
        <v>42406</v>
      </c>
      <c r="M9558">
        <v>79</v>
      </c>
      <c r="N9558">
        <v>6</v>
      </c>
      <c r="O9558">
        <v>446.81</v>
      </c>
      <c r="P9558">
        <v>72.77</v>
      </c>
      <c r="Q9558">
        <v>63.67</v>
      </c>
      <c r="R9558">
        <v>136.44</v>
      </c>
      <c r="S9558">
        <v>318.37</v>
      </c>
      <c r="T9558" s="1" t="s">
        <v>42349</v>
      </c>
      <c r="U9558">
        <v>516.48</v>
      </c>
      <c r="V9558">
        <v>8673</v>
      </c>
      <c r="W9558" t="s">
        <v>54054</v>
      </c>
      <c r="X9558" t="s">
        <v>70652</v>
      </c>
      <c r="Y9558" t="s">
        <v>54054</v>
      </c>
      <c r="Z9558" t="s">
        <v>70653</v>
      </c>
    </row>
    <row r="9559" spans="1:26" x14ac:dyDescent="0.25">
      <c r="A9559">
        <v>9558</v>
      </c>
      <c r="B9559">
        <v>2542</v>
      </c>
      <c r="C9559">
        <v>6377</v>
      </c>
      <c r="D9559">
        <v>3817</v>
      </c>
      <c r="E9559">
        <v>2.88</v>
      </c>
      <c r="F9559">
        <v>7</v>
      </c>
      <c r="G9559" s="1" t="s">
        <v>42427</v>
      </c>
      <c r="H9559">
        <v>31.045155999999999</v>
      </c>
      <c r="I9559">
        <v>31.393844000000001</v>
      </c>
      <c r="J9559">
        <v>31.045079000000001</v>
      </c>
      <c r="K9559">
        <v>31.417228999999999</v>
      </c>
      <c r="L9559" s="1" t="s">
        <v>42429</v>
      </c>
      <c r="M9559">
        <v>6</v>
      </c>
      <c r="N9559">
        <v>8</v>
      </c>
      <c r="O9559">
        <v>37.44</v>
      </c>
      <c r="P9559">
        <v>10.91</v>
      </c>
      <c r="Q9559">
        <v>6.36</v>
      </c>
      <c r="R9559">
        <v>13.63</v>
      </c>
      <c r="S9559">
        <v>31.81</v>
      </c>
      <c r="T9559" s="1" t="s">
        <v>42347</v>
      </c>
      <c r="U9559">
        <v>51.8</v>
      </c>
      <c r="V9559">
        <v>8968</v>
      </c>
      <c r="W9559" t="s">
        <v>54088</v>
      </c>
      <c r="X9559" t="s">
        <v>59477</v>
      </c>
      <c r="Y9559" t="s">
        <v>54088</v>
      </c>
      <c r="Z9559" t="s">
        <v>85531</v>
      </c>
    </row>
    <row r="9560" spans="1:26" x14ac:dyDescent="0.25">
      <c r="A9560">
        <v>9559</v>
      </c>
      <c r="B9560">
        <v>1961</v>
      </c>
      <c r="C9560">
        <v>8719</v>
      </c>
      <c r="D9560">
        <v>2925</v>
      </c>
      <c r="E9560">
        <v>12.9</v>
      </c>
      <c r="F9560">
        <v>24</v>
      </c>
      <c r="G9560" s="1" t="s">
        <v>42427</v>
      </c>
      <c r="H9560">
        <v>30.071836999999999</v>
      </c>
      <c r="I9560">
        <v>31.279402000000001</v>
      </c>
      <c r="J9560">
        <v>30.115293000000001</v>
      </c>
      <c r="K9560">
        <v>31.201046999999999</v>
      </c>
      <c r="L9560" s="1" t="s">
        <v>42406</v>
      </c>
      <c r="M9560">
        <v>23</v>
      </c>
      <c r="N9560">
        <v>6</v>
      </c>
      <c r="O9560">
        <v>167.7</v>
      </c>
      <c r="P9560">
        <v>47.44</v>
      </c>
      <c r="Q9560">
        <v>24.6</v>
      </c>
      <c r="R9560">
        <v>52.71</v>
      </c>
      <c r="S9560">
        <v>122.99</v>
      </c>
      <c r="T9560" s="1" t="s">
        <v>42347</v>
      </c>
      <c r="U9560">
        <v>198.3</v>
      </c>
      <c r="V9560">
        <v>12327</v>
      </c>
      <c r="W9560" t="s">
        <v>54455</v>
      </c>
      <c r="X9560" t="s">
        <v>64423</v>
      </c>
      <c r="Y9560" t="s">
        <v>54455</v>
      </c>
      <c r="Z9560" t="s">
        <v>64424</v>
      </c>
    </row>
    <row r="9561" spans="1:26" x14ac:dyDescent="0.25">
      <c r="A9561">
        <v>9560</v>
      </c>
      <c r="B9561">
        <v>1990</v>
      </c>
      <c r="C9561">
        <v>1078</v>
      </c>
      <c r="D9561">
        <v>2968</v>
      </c>
      <c r="E9561">
        <v>4.1500000000000004</v>
      </c>
      <c r="F9561">
        <v>11</v>
      </c>
      <c r="G9561" s="1" t="s">
        <v>42427</v>
      </c>
      <c r="H9561">
        <v>30.575690999999999</v>
      </c>
      <c r="I9561">
        <v>31.599934999999999</v>
      </c>
      <c r="J9561">
        <v>30.599242</v>
      </c>
      <c r="K9561">
        <v>31.621333</v>
      </c>
      <c r="L9561" s="1" t="s">
        <v>42406</v>
      </c>
      <c r="M9561">
        <v>11</v>
      </c>
      <c r="N9561">
        <v>14</v>
      </c>
      <c r="O9561">
        <v>53.95</v>
      </c>
      <c r="P9561">
        <v>14.25</v>
      </c>
      <c r="Q9561">
        <v>8.67</v>
      </c>
      <c r="R9561">
        <v>18.59</v>
      </c>
      <c r="S9561">
        <v>43.37</v>
      </c>
      <c r="T9561" s="1" t="s">
        <v>42347</v>
      </c>
      <c r="U9561">
        <v>76.62</v>
      </c>
      <c r="V9561">
        <v>5971</v>
      </c>
      <c r="W9561" t="s">
        <v>54665</v>
      </c>
      <c r="X9561" t="s">
        <v>63154</v>
      </c>
      <c r="Y9561" t="s">
        <v>54665</v>
      </c>
      <c r="Z9561" t="s">
        <v>63155</v>
      </c>
    </row>
    <row r="9562" spans="1:26" x14ac:dyDescent="0.25">
      <c r="A9562">
        <v>9561</v>
      </c>
      <c r="B9562">
        <v>77</v>
      </c>
      <c r="C9562">
        <v>7618</v>
      </c>
      <c r="D9562">
        <v>112</v>
      </c>
      <c r="E9562">
        <v>2.2799999999999998</v>
      </c>
      <c r="F9562">
        <v>3</v>
      </c>
      <c r="G9562" s="1" t="s">
        <v>42427</v>
      </c>
      <c r="H9562">
        <v>30.999168000000001</v>
      </c>
      <c r="I9562">
        <v>31.192907999999999</v>
      </c>
      <c r="J9562">
        <v>31.0123</v>
      </c>
      <c r="K9562">
        <v>31.184791000000001</v>
      </c>
      <c r="L9562" s="1" t="s">
        <v>42406</v>
      </c>
      <c r="M9562">
        <v>4</v>
      </c>
      <c r="N9562">
        <v>12</v>
      </c>
      <c r="O9562">
        <v>29.64</v>
      </c>
      <c r="P9562">
        <v>7.9</v>
      </c>
      <c r="Q9562">
        <v>5.27</v>
      </c>
      <c r="R9562">
        <v>11.29</v>
      </c>
      <c r="S9562">
        <v>26.35</v>
      </c>
      <c r="T9562" s="1" t="s">
        <v>42348</v>
      </c>
      <c r="U9562">
        <v>46.91</v>
      </c>
      <c r="V9562">
        <v>15619</v>
      </c>
      <c r="W9562" t="s">
        <v>54283</v>
      </c>
      <c r="X9562" t="s">
        <v>56458</v>
      </c>
      <c r="Y9562" t="s">
        <v>54283</v>
      </c>
      <c r="Z9562" t="s">
        <v>56459</v>
      </c>
    </row>
    <row r="9563" spans="1:26" x14ac:dyDescent="0.25">
      <c r="A9563">
        <v>9562</v>
      </c>
      <c r="B9563">
        <v>2426</v>
      </c>
      <c r="C9563">
        <v>1253</v>
      </c>
      <c r="D9563">
        <v>3643</v>
      </c>
      <c r="E9563">
        <v>13.24</v>
      </c>
      <c r="F9563">
        <v>40</v>
      </c>
      <c r="G9563" s="1" t="s">
        <v>42427</v>
      </c>
      <c r="H9563">
        <v>30.098593000000001</v>
      </c>
      <c r="I9563">
        <v>31.245816999999999</v>
      </c>
      <c r="J9563">
        <v>30.078612</v>
      </c>
      <c r="K9563">
        <v>31.338676</v>
      </c>
      <c r="L9563" s="1" t="s">
        <v>42406</v>
      </c>
      <c r="M9563">
        <v>38</v>
      </c>
      <c r="N9563">
        <v>18</v>
      </c>
      <c r="O9563">
        <v>172.12</v>
      </c>
      <c r="P9563">
        <v>27.02</v>
      </c>
      <c r="Q9563">
        <v>25.22</v>
      </c>
      <c r="R9563">
        <v>54.04</v>
      </c>
      <c r="S9563">
        <v>126.08</v>
      </c>
      <c r="T9563" s="1" t="s">
        <v>42349</v>
      </c>
      <c r="U9563">
        <v>215.34</v>
      </c>
      <c r="V9563">
        <v>6161</v>
      </c>
      <c r="W9563" t="s">
        <v>54180</v>
      </c>
      <c r="X9563" t="s">
        <v>75273</v>
      </c>
      <c r="Y9563" t="s">
        <v>54180</v>
      </c>
      <c r="Z9563" t="s">
        <v>75274</v>
      </c>
    </row>
    <row r="9564" spans="1:26" x14ac:dyDescent="0.25">
      <c r="A9564">
        <v>9563</v>
      </c>
      <c r="B9564">
        <v>2795</v>
      </c>
      <c r="C9564">
        <v>2185</v>
      </c>
      <c r="D9564">
        <v>4198</v>
      </c>
      <c r="E9564">
        <v>8.14</v>
      </c>
      <c r="F9564">
        <v>17</v>
      </c>
      <c r="G9564" s="1" t="s">
        <v>42427</v>
      </c>
      <c r="H9564">
        <v>30.106933999999999</v>
      </c>
      <c r="I9564">
        <v>31.337253</v>
      </c>
      <c r="J9564">
        <v>30.076492999999999</v>
      </c>
      <c r="K9564">
        <v>31.28275</v>
      </c>
      <c r="L9564" s="1" t="s">
        <v>42406</v>
      </c>
      <c r="M9564">
        <v>16</v>
      </c>
      <c r="N9564">
        <v>15</v>
      </c>
      <c r="O9564">
        <v>105.82</v>
      </c>
      <c r="P9564">
        <v>26.18</v>
      </c>
      <c r="Q9564">
        <v>15.93</v>
      </c>
      <c r="R9564">
        <v>34.15</v>
      </c>
      <c r="S9564">
        <v>79.67</v>
      </c>
      <c r="T9564" s="1" t="s">
        <v>42347</v>
      </c>
      <c r="U9564">
        <v>136.75</v>
      </c>
      <c r="V9564">
        <v>7004</v>
      </c>
      <c r="W9564" t="s">
        <v>54441</v>
      </c>
      <c r="X9564" t="s">
        <v>63659</v>
      </c>
      <c r="Y9564" t="s">
        <v>54441</v>
      </c>
      <c r="Z9564" t="s">
        <v>67417</v>
      </c>
    </row>
    <row r="9565" spans="1:26" x14ac:dyDescent="0.25">
      <c r="A9565">
        <v>9564</v>
      </c>
      <c r="B9565">
        <v>73</v>
      </c>
      <c r="C9565">
        <v>4598</v>
      </c>
      <c r="D9565">
        <v>106</v>
      </c>
      <c r="E9565">
        <v>17.079999999999998</v>
      </c>
      <c r="F9565">
        <v>32</v>
      </c>
      <c r="G9565" s="1" t="s">
        <v>42427</v>
      </c>
      <c r="H9565">
        <v>29.306726000000001</v>
      </c>
      <c r="I9565">
        <v>30.862196999999998</v>
      </c>
      <c r="J9565">
        <v>29.425767</v>
      </c>
      <c r="K9565">
        <v>30.950665000000001</v>
      </c>
      <c r="L9565" s="1" t="s">
        <v>42406</v>
      </c>
      <c r="M9565">
        <v>32</v>
      </c>
      <c r="N9565">
        <v>13</v>
      </c>
      <c r="O9565">
        <v>222.04</v>
      </c>
      <c r="P9565">
        <v>50.61</v>
      </c>
      <c r="Q9565">
        <v>32.21</v>
      </c>
      <c r="R9565">
        <v>69.010000000000005</v>
      </c>
      <c r="S9565">
        <v>161.03</v>
      </c>
      <c r="T9565" s="1" t="s">
        <v>42347</v>
      </c>
      <c r="U9565">
        <v>267.25</v>
      </c>
      <c r="V9565">
        <v>19739</v>
      </c>
      <c r="W9565" t="s">
        <v>54664</v>
      </c>
      <c r="X9565" t="s">
        <v>63809</v>
      </c>
      <c r="Y9565" t="s">
        <v>54664</v>
      </c>
      <c r="Z9565" t="s">
        <v>61503</v>
      </c>
    </row>
    <row r="9566" spans="1:26" x14ac:dyDescent="0.25">
      <c r="A9566">
        <v>9565</v>
      </c>
      <c r="B9566">
        <v>746</v>
      </c>
      <c r="C9566">
        <v>753</v>
      </c>
      <c r="D9566">
        <v>1104</v>
      </c>
      <c r="E9566">
        <v>19.45</v>
      </c>
      <c r="F9566">
        <v>59</v>
      </c>
      <c r="G9566" s="1" t="s">
        <v>42427</v>
      </c>
      <c r="H9566">
        <v>30.093381000000001</v>
      </c>
      <c r="I9566">
        <v>31.359726999999999</v>
      </c>
      <c r="J9566">
        <v>29.967168999999998</v>
      </c>
      <c r="K9566">
        <v>31.278561</v>
      </c>
      <c r="L9566" s="1" t="s">
        <v>42406</v>
      </c>
      <c r="M9566">
        <v>57</v>
      </c>
      <c r="N9566">
        <v>12</v>
      </c>
      <c r="O9566">
        <v>252.85</v>
      </c>
      <c r="P9566">
        <v>44.34</v>
      </c>
      <c r="Q9566">
        <v>36.520000000000003</v>
      </c>
      <c r="R9566">
        <v>78.260000000000005</v>
      </c>
      <c r="S9566">
        <v>182.6</v>
      </c>
      <c r="T9566" s="1" t="s">
        <v>42349</v>
      </c>
      <c r="U9566">
        <v>301.37</v>
      </c>
      <c r="V9566">
        <v>9654</v>
      </c>
      <c r="W9566" t="s">
        <v>54467</v>
      </c>
      <c r="X9566" t="s">
        <v>74884</v>
      </c>
      <c r="Y9566" t="s">
        <v>54467</v>
      </c>
      <c r="Z9566" t="s">
        <v>74885</v>
      </c>
    </row>
    <row r="9567" spans="1:26" x14ac:dyDescent="0.25">
      <c r="A9567">
        <v>9566</v>
      </c>
      <c r="B9567">
        <v>74</v>
      </c>
      <c r="C9567">
        <v>4957</v>
      </c>
      <c r="D9567">
        <v>107</v>
      </c>
      <c r="E9567">
        <v>24.52</v>
      </c>
      <c r="F9567">
        <v>52</v>
      </c>
      <c r="G9567" s="1" t="s">
        <v>42427</v>
      </c>
      <c r="H9567">
        <v>31.286798999999998</v>
      </c>
      <c r="I9567">
        <v>29.913443000000001</v>
      </c>
      <c r="J9567">
        <v>31.129570000000001</v>
      </c>
      <c r="K9567">
        <v>30.060089999999999</v>
      </c>
      <c r="L9567" s="1" t="s">
        <v>42406</v>
      </c>
      <c r="M9567">
        <v>69</v>
      </c>
      <c r="N9567">
        <v>15</v>
      </c>
      <c r="O9567">
        <v>318.76</v>
      </c>
      <c r="P9567">
        <v>78.42</v>
      </c>
      <c r="Q9567">
        <v>45.75</v>
      </c>
      <c r="R9567">
        <v>98.03</v>
      </c>
      <c r="S9567">
        <v>228.73</v>
      </c>
      <c r="T9567" s="1" t="s">
        <v>42349</v>
      </c>
      <c r="U9567">
        <v>379.51</v>
      </c>
      <c r="V9567">
        <v>10236</v>
      </c>
      <c r="W9567" t="s">
        <v>54328</v>
      </c>
      <c r="X9567" t="s">
        <v>67669</v>
      </c>
      <c r="Y9567" t="s">
        <v>54328</v>
      </c>
      <c r="Z9567" t="s">
        <v>65443</v>
      </c>
    </row>
    <row r="9568" spans="1:26" x14ac:dyDescent="0.25">
      <c r="A9568">
        <v>9567</v>
      </c>
      <c r="B9568">
        <v>775</v>
      </c>
      <c r="C9568">
        <v>3241</v>
      </c>
      <c r="D9568">
        <v>1153</v>
      </c>
      <c r="E9568">
        <v>13.08</v>
      </c>
      <c r="F9568">
        <v>38</v>
      </c>
      <c r="G9568" s="1" t="s">
        <v>42427</v>
      </c>
      <c r="H9568">
        <v>30.099640000000001</v>
      </c>
      <c r="I9568">
        <v>31.286196</v>
      </c>
      <c r="J9568">
        <v>29.989263000000001</v>
      </c>
      <c r="K9568">
        <v>31.281098</v>
      </c>
      <c r="L9568" s="1" t="s">
        <v>42406</v>
      </c>
      <c r="M9568">
        <v>38</v>
      </c>
      <c r="N9568">
        <v>12</v>
      </c>
      <c r="O9568">
        <v>170.04</v>
      </c>
      <c r="P9568">
        <v>19.579999999999998</v>
      </c>
      <c r="Q9568">
        <v>24.93</v>
      </c>
      <c r="R9568">
        <v>53.41</v>
      </c>
      <c r="S9568">
        <v>124.63</v>
      </c>
      <c r="T9568" s="1" t="s">
        <v>42349</v>
      </c>
      <c r="U9568">
        <v>206.97</v>
      </c>
      <c r="V9568">
        <v>5835</v>
      </c>
      <c r="W9568" t="s">
        <v>54021</v>
      </c>
      <c r="X9568" t="s">
        <v>74886</v>
      </c>
      <c r="Y9568" t="s">
        <v>54021</v>
      </c>
      <c r="Z9568" t="s">
        <v>74887</v>
      </c>
    </row>
    <row r="9569" spans="1:26" x14ac:dyDescent="0.25">
      <c r="A9569">
        <v>9568</v>
      </c>
      <c r="B9569">
        <v>2464</v>
      </c>
      <c r="C9569">
        <v>3080</v>
      </c>
      <c r="D9569">
        <v>3706</v>
      </c>
      <c r="E9569">
        <v>6.22</v>
      </c>
      <c r="F9569">
        <v>15</v>
      </c>
      <c r="G9569" s="1" t="s">
        <v>42427</v>
      </c>
      <c r="H9569">
        <v>29.917919999999999</v>
      </c>
      <c r="I9569">
        <v>31.163561999999999</v>
      </c>
      <c r="J9569">
        <v>29.961492</v>
      </c>
      <c r="K9569">
        <v>31.191986</v>
      </c>
      <c r="L9569" s="1" t="s">
        <v>42406</v>
      </c>
      <c r="M9569">
        <v>16</v>
      </c>
      <c r="N9569">
        <v>7</v>
      </c>
      <c r="O9569">
        <v>80.86</v>
      </c>
      <c r="P9569">
        <v>15.99</v>
      </c>
      <c r="Q9569">
        <v>12.44</v>
      </c>
      <c r="R9569">
        <v>26.66</v>
      </c>
      <c r="S9569">
        <v>62.2</v>
      </c>
      <c r="T9569" s="1" t="s">
        <v>42349</v>
      </c>
      <c r="U9569">
        <v>100.3</v>
      </c>
      <c r="V9569">
        <v>14222</v>
      </c>
      <c r="W9569" t="s">
        <v>53987</v>
      </c>
      <c r="X9569" t="s">
        <v>69654</v>
      </c>
      <c r="Y9569" t="s">
        <v>53987</v>
      </c>
      <c r="Z9569" t="s">
        <v>69655</v>
      </c>
    </row>
    <row r="9570" spans="1:26" x14ac:dyDescent="0.25">
      <c r="A9570">
        <v>9569</v>
      </c>
      <c r="B9570">
        <v>1160</v>
      </c>
      <c r="C9570">
        <v>7036</v>
      </c>
      <c r="D9570">
        <v>1730</v>
      </c>
      <c r="E9570">
        <v>4.9800000000000004</v>
      </c>
      <c r="F9570">
        <v>10</v>
      </c>
      <c r="G9570" s="1" t="s">
        <v>42427</v>
      </c>
      <c r="H9570">
        <v>31.287284</v>
      </c>
      <c r="I9570">
        <v>32.320501999999998</v>
      </c>
      <c r="J9570">
        <v>31.311216999999999</v>
      </c>
      <c r="K9570">
        <v>32.284852999999998</v>
      </c>
      <c r="L9570" s="1" t="s">
        <v>42406</v>
      </c>
      <c r="M9570">
        <v>11</v>
      </c>
      <c r="N9570">
        <v>13</v>
      </c>
      <c r="O9570">
        <v>64.739999999999995</v>
      </c>
      <c r="P9570">
        <v>8</v>
      </c>
      <c r="Q9570">
        <v>10.18</v>
      </c>
      <c r="R9570">
        <v>21.82</v>
      </c>
      <c r="S9570">
        <v>50.92</v>
      </c>
      <c r="T9570" s="1" t="s">
        <v>42347</v>
      </c>
      <c r="U9570">
        <v>87.92</v>
      </c>
      <c r="V9570">
        <v>14132</v>
      </c>
      <c r="W9570" t="s">
        <v>54385</v>
      </c>
      <c r="X9570" t="s">
        <v>63810</v>
      </c>
      <c r="Y9570" t="s">
        <v>54385</v>
      </c>
      <c r="Z9570" t="s">
        <v>57875</v>
      </c>
    </row>
    <row r="9571" spans="1:26" x14ac:dyDescent="0.25">
      <c r="A9571">
        <v>9570</v>
      </c>
      <c r="B9571">
        <v>240</v>
      </c>
      <c r="C9571">
        <v>2364</v>
      </c>
      <c r="D9571">
        <v>349</v>
      </c>
      <c r="E9571">
        <v>36.299999999999997</v>
      </c>
      <c r="F9571">
        <v>62</v>
      </c>
      <c r="G9571" s="1" t="s">
        <v>42427</v>
      </c>
      <c r="H9571">
        <v>31.258071000000001</v>
      </c>
      <c r="I9571">
        <v>30.084792</v>
      </c>
      <c r="J9571">
        <v>31.375906000000001</v>
      </c>
      <c r="K9571">
        <v>29.836124999999999</v>
      </c>
      <c r="L9571" s="1" t="s">
        <v>42406</v>
      </c>
      <c r="M9571">
        <v>64</v>
      </c>
      <c r="N9571">
        <v>15</v>
      </c>
      <c r="O9571">
        <v>471.9</v>
      </c>
      <c r="P9571">
        <v>100.78</v>
      </c>
      <c r="Q9571">
        <v>67.19</v>
      </c>
      <c r="R9571">
        <v>143.97</v>
      </c>
      <c r="S9571">
        <v>335.93</v>
      </c>
      <c r="T9571" s="1" t="s">
        <v>42348</v>
      </c>
      <c r="U9571">
        <v>554.09</v>
      </c>
      <c r="V9571">
        <v>17636</v>
      </c>
      <c r="W9571" t="s">
        <v>54138</v>
      </c>
      <c r="X9571" t="s">
        <v>60188</v>
      </c>
      <c r="Y9571" t="s">
        <v>54138</v>
      </c>
      <c r="Z9571" t="s">
        <v>60189</v>
      </c>
    </row>
    <row r="9572" spans="1:26" x14ac:dyDescent="0.25">
      <c r="A9572">
        <v>9571</v>
      </c>
      <c r="B9572">
        <v>140</v>
      </c>
      <c r="C9572">
        <v>3048</v>
      </c>
      <c r="D9572">
        <v>207</v>
      </c>
      <c r="E9572">
        <v>10.1</v>
      </c>
      <c r="F9572">
        <v>20</v>
      </c>
      <c r="G9572" s="1" t="s">
        <v>42427</v>
      </c>
      <c r="H9572">
        <v>29.936627999999999</v>
      </c>
      <c r="I9572">
        <v>31.237566000000001</v>
      </c>
      <c r="J9572">
        <v>29.866323000000001</v>
      </c>
      <c r="K9572">
        <v>31.270351000000002</v>
      </c>
      <c r="L9572" s="1" t="s">
        <v>42428</v>
      </c>
      <c r="M9572">
        <v>19</v>
      </c>
      <c r="N9572">
        <v>15</v>
      </c>
      <c r="O9572">
        <v>131.30000000000001</v>
      </c>
      <c r="P9572">
        <v>16.72</v>
      </c>
      <c r="Q9572">
        <v>19.5</v>
      </c>
      <c r="R9572">
        <v>41.79</v>
      </c>
      <c r="S9572">
        <v>97.51</v>
      </c>
      <c r="T9572" s="1" t="s">
        <v>42349</v>
      </c>
      <c r="U9572">
        <v>165.8</v>
      </c>
      <c r="V9572">
        <v>170</v>
      </c>
      <c r="W9572" t="s">
        <v>54313</v>
      </c>
      <c r="X9572" t="s">
        <v>83745</v>
      </c>
      <c r="Y9572" t="s">
        <v>54313</v>
      </c>
      <c r="Z9572" t="s">
        <v>83746</v>
      </c>
    </row>
    <row r="9573" spans="1:26" x14ac:dyDescent="0.25">
      <c r="A9573">
        <v>9572</v>
      </c>
      <c r="B9573">
        <v>940</v>
      </c>
      <c r="C9573">
        <v>4416</v>
      </c>
      <c r="D9573">
        <v>1407</v>
      </c>
      <c r="E9573">
        <v>47.1</v>
      </c>
      <c r="F9573">
        <v>115</v>
      </c>
      <c r="G9573" s="1" t="s">
        <v>42427</v>
      </c>
      <c r="H9573">
        <v>29.842866000000001</v>
      </c>
      <c r="I9573">
        <v>31.283702000000002</v>
      </c>
      <c r="J9573">
        <v>30.145969000000001</v>
      </c>
      <c r="K9573">
        <v>31.141893</v>
      </c>
      <c r="L9573" s="1" t="s">
        <v>42406</v>
      </c>
      <c r="M9573">
        <v>114</v>
      </c>
      <c r="N9573">
        <v>8</v>
      </c>
      <c r="O9573">
        <v>612.29999999999995</v>
      </c>
      <c r="P9573">
        <v>117.86</v>
      </c>
      <c r="Q9573">
        <v>86.84</v>
      </c>
      <c r="R9573">
        <v>186.09</v>
      </c>
      <c r="S9573">
        <v>434.21</v>
      </c>
      <c r="T9573" s="1" t="s">
        <v>42348</v>
      </c>
      <c r="U9573">
        <v>707.14</v>
      </c>
      <c r="V9573">
        <v>11016</v>
      </c>
      <c r="W9573" t="s">
        <v>54464</v>
      </c>
      <c r="X9573" t="s">
        <v>60924</v>
      </c>
      <c r="Y9573" t="s">
        <v>54464</v>
      </c>
      <c r="Z9573" t="s">
        <v>60925</v>
      </c>
    </row>
    <row r="9574" spans="1:26" x14ac:dyDescent="0.25">
      <c r="A9574">
        <v>9573</v>
      </c>
      <c r="B9574">
        <v>2576</v>
      </c>
      <c r="C9574">
        <v>3343</v>
      </c>
      <c r="D9574">
        <v>3866</v>
      </c>
      <c r="E9574">
        <v>23.84</v>
      </c>
      <c r="F9574">
        <v>55</v>
      </c>
      <c r="G9574" s="1" t="s">
        <v>42427</v>
      </c>
      <c r="H9574">
        <v>30.002903</v>
      </c>
      <c r="I9574">
        <v>31.300307</v>
      </c>
      <c r="J9574">
        <v>29.884803999999999</v>
      </c>
      <c r="K9574">
        <v>31.159244999999999</v>
      </c>
      <c r="L9574" s="1" t="s">
        <v>42406</v>
      </c>
      <c r="M9574">
        <v>50</v>
      </c>
      <c r="N9574">
        <v>7</v>
      </c>
      <c r="O9574">
        <v>309.92</v>
      </c>
      <c r="P9574">
        <v>82.66</v>
      </c>
      <c r="Q9574">
        <v>44.51</v>
      </c>
      <c r="R9574">
        <v>95.38</v>
      </c>
      <c r="S9574">
        <v>222.54</v>
      </c>
      <c r="T9574" s="1" t="s">
        <v>42348</v>
      </c>
      <c r="U9574">
        <v>361.43</v>
      </c>
      <c r="V9574">
        <v>14105</v>
      </c>
      <c r="W9574" t="s">
        <v>54100</v>
      </c>
      <c r="X9574" t="s">
        <v>59554</v>
      </c>
      <c r="Y9574" t="s">
        <v>54100</v>
      </c>
      <c r="Z9574" t="s">
        <v>59555</v>
      </c>
    </row>
    <row r="9575" spans="1:26" x14ac:dyDescent="0.25">
      <c r="A9575">
        <v>9574</v>
      </c>
      <c r="B9575">
        <v>1371</v>
      </c>
      <c r="C9575">
        <v>1514</v>
      </c>
      <c r="D9575">
        <v>2035</v>
      </c>
      <c r="E9575">
        <v>41.9</v>
      </c>
      <c r="F9575">
        <v>111</v>
      </c>
      <c r="G9575" s="1" t="s">
        <v>42427</v>
      </c>
      <c r="H9575">
        <v>31.329789000000002</v>
      </c>
      <c r="I9575">
        <v>29.880102000000001</v>
      </c>
      <c r="J9575">
        <v>31.119098000000001</v>
      </c>
      <c r="K9575">
        <v>30.095158999999999</v>
      </c>
      <c r="L9575" s="1" t="s">
        <v>42428</v>
      </c>
      <c r="M9575">
        <v>95</v>
      </c>
      <c r="N9575">
        <v>12</v>
      </c>
      <c r="O9575">
        <v>544.70000000000005</v>
      </c>
      <c r="P9575">
        <v>88.43</v>
      </c>
      <c r="Q9575">
        <v>77.38</v>
      </c>
      <c r="R9575">
        <v>165.81</v>
      </c>
      <c r="S9575">
        <v>386.89</v>
      </c>
      <c r="T9575" s="1" t="s">
        <v>42348</v>
      </c>
      <c r="U9575">
        <v>634.08000000000004</v>
      </c>
      <c r="V9575">
        <v>13083</v>
      </c>
      <c r="W9575" t="s">
        <v>53997</v>
      </c>
      <c r="X9575" t="s">
        <v>82524</v>
      </c>
      <c r="Y9575" t="s">
        <v>53997</v>
      </c>
      <c r="Z9575" t="s">
        <v>82525</v>
      </c>
    </row>
    <row r="9576" spans="1:26" x14ac:dyDescent="0.25">
      <c r="A9576">
        <v>9575</v>
      </c>
      <c r="B9576">
        <v>1600</v>
      </c>
      <c r="C9576">
        <v>1489</v>
      </c>
      <c r="D9576">
        <v>2366</v>
      </c>
      <c r="E9576">
        <v>1.23</v>
      </c>
      <c r="F9576">
        <v>3</v>
      </c>
      <c r="G9576" s="1" t="s">
        <v>42427</v>
      </c>
      <c r="H9576">
        <v>24.092542000000002</v>
      </c>
      <c r="I9576">
        <v>32.880115000000004</v>
      </c>
      <c r="J9576">
        <v>24.094881999999998</v>
      </c>
      <c r="K9576">
        <v>32.871797999999998</v>
      </c>
      <c r="L9576" s="1" t="s">
        <v>42406</v>
      </c>
      <c r="M9576">
        <v>3</v>
      </c>
      <c r="N9576">
        <v>8</v>
      </c>
      <c r="O9576">
        <v>15.99</v>
      </c>
      <c r="P9576">
        <v>5.04</v>
      </c>
      <c r="Q9576">
        <v>3.36</v>
      </c>
      <c r="R9576">
        <v>7.2</v>
      </c>
      <c r="S9576">
        <v>16.79</v>
      </c>
      <c r="T9576" s="1" t="s">
        <v>42347</v>
      </c>
      <c r="U9576">
        <v>27.35</v>
      </c>
      <c r="V9576">
        <v>4477</v>
      </c>
      <c r="W9576" t="s">
        <v>54677</v>
      </c>
      <c r="X9576" t="s">
        <v>68477</v>
      </c>
      <c r="Y9576" t="s">
        <v>54677</v>
      </c>
      <c r="Z9576" t="s">
        <v>68478</v>
      </c>
    </row>
    <row r="9577" spans="1:26" x14ac:dyDescent="0.25">
      <c r="A9577">
        <v>9576</v>
      </c>
      <c r="B9577">
        <v>827</v>
      </c>
      <c r="C9577">
        <v>1863</v>
      </c>
      <c r="D9577">
        <v>1230</v>
      </c>
      <c r="E9577">
        <v>19.71</v>
      </c>
      <c r="F9577">
        <v>74</v>
      </c>
      <c r="G9577" s="1" t="s">
        <v>42427</v>
      </c>
      <c r="H9577">
        <v>29.971883999999999</v>
      </c>
      <c r="I9577">
        <v>32.592418000000002</v>
      </c>
      <c r="J9577">
        <v>30.026997999999999</v>
      </c>
      <c r="K9577">
        <v>32.453539999999997</v>
      </c>
      <c r="L9577" s="1" t="s">
        <v>42429</v>
      </c>
      <c r="M9577">
        <v>64</v>
      </c>
      <c r="N9577">
        <v>16</v>
      </c>
      <c r="O9577">
        <v>256.23</v>
      </c>
      <c r="P9577">
        <v>66.06</v>
      </c>
      <c r="Q9577">
        <v>36.99</v>
      </c>
      <c r="R9577">
        <v>79.27</v>
      </c>
      <c r="S9577">
        <v>184.96</v>
      </c>
      <c r="T9577" s="1" t="s">
        <v>42347</v>
      </c>
      <c r="U9577">
        <v>309.22000000000003</v>
      </c>
      <c r="V9577">
        <v>10841</v>
      </c>
      <c r="W9577" t="s">
        <v>54389</v>
      </c>
      <c r="X9577" t="s">
        <v>85532</v>
      </c>
      <c r="Y9577" t="s">
        <v>54389</v>
      </c>
      <c r="Z9577" t="s">
        <v>85533</v>
      </c>
    </row>
    <row r="9578" spans="1:26" x14ac:dyDescent="0.25">
      <c r="A9578">
        <v>9577</v>
      </c>
      <c r="B9578">
        <v>159</v>
      </c>
      <c r="C9578">
        <v>6558</v>
      </c>
      <c r="D9578">
        <v>236</v>
      </c>
      <c r="E9578">
        <v>0</v>
      </c>
      <c r="F9578">
        <v>0</v>
      </c>
      <c r="G9578" s="1" t="s">
        <v>42430</v>
      </c>
      <c r="H9578">
        <v>24.114635</v>
      </c>
      <c r="I9578">
        <v>32.866529</v>
      </c>
      <c r="J9578">
        <v>24.097359999999998</v>
      </c>
      <c r="K9578">
        <v>32.883012000000001</v>
      </c>
      <c r="L9578" s="1" t="s">
        <v>42407</v>
      </c>
      <c r="M9578">
        <v>7</v>
      </c>
      <c r="N9578">
        <v>8</v>
      </c>
      <c r="O9578">
        <v>0</v>
      </c>
      <c r="P9578">
        <v>2</v>
      </c>
      <c r="Q9578">
        <v>1.1200000000000001</v>
      </c>
      <c r="R9578">
        <v>2.4</v>
      </c>
      <c r="S9578">
        <v>5.6</v>
      </c>
      <c r="T9578" s="1" t="s">
        <v>42347</v>
      </c>
      <c r="U9578">
        <v>9.1199999999999992</v>
      </c>
      <c r="V9578">
        <v>10789</v>
      </c>
      <c r="W9578" t="s">
        <v>54026</v>
      </c>
      <c r="X9578" t="s">
        <v>86072</v>
      </c>
    </row>
    <row r="9579" spans="1:26" x14ac:dyDescent="0.25">
      <c r="A9579">
        <v>9578</v>
      </c>
      <c r="B9579">
        <v>1587</v>
      </c>
      <c r="C9579">
        <v>199</v>
      </c>
      <c r="D9579">
        <v>2349</v>
      </c>
      <c r="E9579">
        <v>11.23</v>
      </c>
      <c r="F9579">
        <v>27</v>
      </c>
      <c r="G9579" s="1" t="s">
        <v>42427</v>
      </c>
      <c r="H9579">
        <v>30.124139</v>
      </c>
      <c r="I9579">
        <v>31.211926999999999</v>
      </c>
      <c r="J9579">
        <v>30.074473000000001</v>
      </c>
      <c r="K9579">
        <v>31.305969999999999</v>
      </c>
      <c r="L9579" s="1" t="s">
        <v>42406</v>
      </c>
      <c r="M9579">
        <v>26</v>
      </c>
      <c r="N9579">
        <v>9</v>
      </c>
      <c r="O9579">
        <v>145.99</v>
      </c>
      <c r="P9579">
        <v>32.340000000000003</v>
      </c>
      <c r="Q9579">
        <v>21.56</v>
      </c>
      <c r="R9579">
        <v>46.2</v>
      </c>
      <c r="S9579">
        <v>107.79</v>
      </c>
      <c r="T9579" s="1" t="s">
        <v>42349</v>
      </c>
      <c r="U9579">
        <v>176.55</v>
      </c>
      <c r="V9579">
        <v>18017</v>
      </c>
      <c r="W9579" t="s">
        <v>54172</v>
      </c>
      <c r="X9579" t="s">
        <v>73021</v>
      </c>
      <c r="Y9579" t="s">
        <v>54172</v>
      </c>
      <c r="Z9579" t="s">
        <v>73022</v>
      </c>
    </row>
    <row r="9580" spans="1:26" x14ac:dyDescent="0.25">
      <c r="A9580">
        <v>9579</v>
      </c>
      <c r="B9580">
        <v>2491</v>
      </c>
      <c r="C9580">
        <v>9402</v>
      </c>
      <c r="D9580">
        <v>3742</v>
      </c>
      <c r="E9580">
        <v>8.73</v>
      </c>
      <c r="F9580">
        <v>19</v>
      </c>
      <c r="G9580" s="1" t="s">
        <v>42427</v>
      </c>
      <c r="H9580">
        <v>30.990542999999999</v>
      </c>
      <c r="I9580">
        <v>30.801573999999999</v>
      </c>
      <c r="J9580">
        <v>31.048380000000002</v>
      </c>
      <c r="K9580">
        <v>30.750992</v>
      </c>
      <c r="L9580" s="1" t="s">
        <v>42406</v>
      </c>
      <c r="M9580">
        <v>18</v>
      </c>
      <c r="N9580">
        <v>9</v>
      </c>
      <c r="O9580">
        <v>113.49</v>
      </c>
      <c r="P9580">
        <v>19.440000000000001</v>
      </c>
      <c r="Q9580">
        <v>17.010000000000002</v>
      </c>
      <c r="R9580">
        <v>36.450000000000003</v>
      </c>
      <c r="S9580">
        <v>85.04</v>
      </c>
      <c r="T9580" s="1" t="s">
        <v>42348</v>
      </c>
      <c r="U9580">
        <v>139.5</v>
      </c>
      <c r="V9580">
        <v>13056</v>
      </c>
      <c r="W9580" t="s">
        <v>53979</v>
      </c>
      <c r="X9580" t="s">
        <v>58984</v>
      </c>
      <c r="Y9580" t="s">
        <v>53979</v>
      </c>
      <c r="Z9580" t="s">
        <v>58985</v>
      </c>
    </row>
    <row r="9581" spans="1:26" x14ac:dyDescent="0.25">
      <c r="A9581">
        <v>9580</v>
      </c>
      <c r="B9581">
        <v>1450</v>
      </c>
      <c r="C9581">
        <v>5546</v>
      </c>
      <c r="D9581">
        <v>2159</v>
      </c>
      <c r="E9581">
        <v>16.809999999999999</v>
      </c>
      <c r="F9581">
        <v>41</v>
      </c>
      <c r="G9581" s="1" t="s">
        <v>42427</v>
      </c>
      <c r="H9581">
        <v>29.320461000000002</v>
      </c>
      <c r="I9581">
        <v>30.827891999999999</v>
      </c>
      <c r="J9581">
        <v>29.378143999999999</v>
      </c>
      <c r="K9581">
        <v>30.930629</v>
      </c>
      <c r="L9581" s="1" t="s">
        <v>42406</v>
      </c>
      <c r="M9581">
        <v>44</v>
      </c>
      <c r="N9581">
        <v>17</v>
      </c>
      <c r="O9581">
        <v>218.53</v>
      </c>
      <c r="P9581">
        <v>43.04</v>
      </c>
      <c r="Q9581">
        <v>31.71</v>
      </c>
      <c r="R9581">
        <v>67.959999999999994</v>
      </c>
      <c r="S9581">
        <v>158.57</v>
      </c>
      <c r="T9581" s="1" t="s">
        <v>42349</v>
      </c>
      <c r="U9581">
        <v>267.24</v>
      </c>
      <c r="V9581">
        <v>15240</v>
      </c>
      <c r="W9581" t="s">
        <v>53970</v>
      </c>
      <c r="X9581" t="s">
        <v>75297</v>
      </c>
      <c r="Y9581" t="s">
        <v>53970</v>
      </c>
      <c r="Z9581" t="s">
        <v>75654</v>
      </c>
    </row>
    <row r="9582" spans="1:26" x14ac:dyDescent="0.25">
      <c r="A9582">
        <v>9581</v>
      </c>
      <c r="B9582">
        <v>956</v>
      </c>
      <c r="C9582">
        <v>705</v>
      </c>
      <c r="D9582">
        <v>1432</v>
      </c>
      <c r="E9582">
        <v>29.95</v>
      </c>
      <c r="F9582">
        <v>86</v>
      </c>
      <c r="G9582" s="1" t="s">
        <v>42427</v>
      </c>
      <c r="H9582">
        <v>29.900359999999999</v>
      </c>
      <c r="I9582">
        <v>31.293198</v>
      </c>
      <c r="J9582">
        <v>30.054459000000001</v>
      </c>
      <c r="K9582">
        <v>31.096034</v>
      </c>
      <c r="L9582" s="1" t="s">
        <v>42406</v>
      </c>
      <c r="M9582">
        <v>87</v>
      </c>
      <c r="N9582">
        <v>8</v>
      </c>
      <c r="O9582">
        <v>389.35</v>
      </c>
      <c r="P9582">
        <v>103.31</v>
      </c>
      <c r="Q9582">
        <v>55.63</v>
      </c>
      <c r="R9582">
        <v>119.21</v>
      </c>
      <c r="S9582">
        <v>278.14999999999998</v>
      </c>
      <c r="T9582" s="1" t="s">
        <v>42348</v>
      </c>
      <c r="U9582">
        <v>452.98</v>
      </c>
      <c r="V9582">
        <v>324</v>
      </c>
      <c r="W9582" t="s">
        <v>54289</v>
      </c>
      <c r="X9582" t="s">
        <v>60926</v>
      </c>
      <c r="Y9582" t="s">
        <v>54289</v>
      </c>
      <c r="Z9582" t="s">
        <v>60927</v>
      </c>
    </row>
    <row r="9583" spans="1:26" x14ac:dyDescent="0.25">
      <c r="A9583">
        <v>9582</v>
      </c>
      <c r="B9583">
        <v>1390</v>
      </c>
      <c r="C9583">
        <v>7328</v>
      </c>
      <c r="D9583">
        <v>2066</v>
      </c>
      <c r="E9583">
        <v>8.08</v>
      </c>
      <c r="F9583">
        <v>21</v>
      </c>
      <c r="G9583" s="1" t="s">
        <v>42427</v>
      </c>
      <c r="H9583">
        <v>31.112480999999999</v>
      </c>
      <c r="I9583">
        <v>30.604182000000002</v>
      </c>
      <c r="J9583">
        <v>31.084363</v>
      </c>
      <c r="K9583">
        <v>30.544965000000001</v>
      </c>
      <c r="L9583" s="1" t="s">
        <v>42406</v>
      </c>
      <c r="M9583">
        <v>20</v>
      </c>
      <c r="N9583">
        <v>8</v>
      </c>
      <c r="O9583">
        <v>105.04</v>
      </c>
      <c r="P9583">
        <v>26</v>
      </c>
      <c r="Q9583">
        <v>15.83</v>
      </c>
      <c r="R9583">
        <v>33.909999999999997</v>
      </c>
      <c r="S9583">
        <v>79.13</v>
      </c>
      <c r="T9583" s="1" t="s">
        <v>42349</v>
      </c>
      <c r="U9583">
        <v>128.87</v>
      </c>
      <c r="V9583">
        <v>4683</v>
      </c>
      <c r="W9583" t="s">
        <v>54143</v>
      </c>
      <c r="X9583" t="s">
        <v>74765</v>
      </c>
      <c r="Y9583" t="s">
        <v>54143</v>
      </c>
      <c r="Z9583" t="s">
        <v>77559</v>
      </c>
    </row>
    <row r="9584" spans="1:26" x14ac:dyDescent="0.25">
      <c r="A9584">
        <v>9583</v>
      </c>
      <c r="B9584">
        <v>1748</v>
      </c>
      <c r="C9584">
        <v>5745</v>
      </c>
      <c r="D9584">
        <v>2591</v>
      </c>
      <c r="E9584">
        <v>32.94</v>
      </c>
      <c r="F9584">
        <v>52</v>
      </c>
      <c r="G9584" s="1" t="s">
        <v>42427</v>
      </c>
      <c r="H9584">
        <v>29.84356</v>
      </c>
      <c r="I9584">
        <v>31.317295000000001</v>
      </c>
      <c r="J9584">
        <v>30.039966</v>
      </c>
      <c r="K9584">
        <v>31.159234000000001</v>
      </c>
      <c r="L9584" s="1" t="s">
        <v>42406</v>
      </c>
      <c r="M9584">
        <v>59</v>
      </c>
      <c r="N9584">
        <v>9</v>
      </c>
      <c r="O9584">
        <v>428.22</v>
      </c>
      <c r="P9584">
        <v>61.07</v>
      </c>
      <c r="Q9584">
        <v>61.07</v>
      </c>
      <c r="R9584">
        <v>130.87</v>
      </c>
      <c r="S9584">
        <v>305.35000000000002</v>
      </c>
      <c r="T9584" s="1" t="s">
        <v>42348</v>
      </c>
      <c r="U9584">
        <v>498.29</v>
      </c>
      <c r="V9584">
        <v>19838</v>
      </c>
      <c r="W9584" t="s">
        <v>53970</v>
      </c>
      <c r="X9584" t="s">
        <v>58986</v>
      </c>
      <c r="Y9584" t="s">
        <v>53970</v>
      </c>
      <c r="Z9584" t="s">
        <v>58987</v>
      </c>
    </row>
    <row r="9585" spans="1:26" x14ac:dyDescent="0.25">
      <c r="A9585">
        <v>9584</v>
      </c>
      <c r="B9585">
        <v>2618</v>
      </c>
      <c r="C9585">
        <v>5842</v>
      </c>
      <c r="D9585">
        <v>3935</v>
      </c>
      <c r="E9585">
        <v>15.38</v>
      </c>
      <c r="F9585">
        <v>36</v>
      </c>
      <c r="G9585" s="1" t="s">
        <v>42427</v>
      </c>
      <c r="H9585">
        <v>31.227226999999999</v>
      </c>
      <c r="I9585">
        <v>32.281699000000003</v>
      </c>
      <c r="J9585">
        <v>31.319102000000001</v>
      </c>
      <c r="K9585">
        <v>32.315776999999997</v>
      </c>
      <c r="L9585" s="1" t="s">
        <v>42406</v>
      </c>
      <c r="M9585">
        <v>33</v>
      </c>
      <c r="N9585">
        <v>10</v>
      </c>
      <c r="O9585">
        <v>199.94</v>
      </c>
      <c r="P9585">
        <v>58.22</v>
      </c>
      <c r="Q9585">
        <v>29.11</v>
      </c>
      <c r="R9585">
        <v>62.38</v>
      </c>
      <c r="S9585">
        <v>145.56</v>
      </c>
      <c r="T9585" s="1" t="s">
        <v>42349</v>
      </c>
      <c r="U9585">
        <v>239.05</v>
      </c>
      <c r="V9585">
        <v>5791</v>
      </c>
      <c r="W9585" t="s">
        <v>54478</v>
      </c>
      <c r="X9585" t="s">
        <v>74413</v>
      </c>
      <c r="Y9585" t="s">
        <v>54478</v>
      </c>
      <c r="Z9585" t="s">
        <v>74414</v>
      </c>
    </row>
    <row r="9586" spans="1:26" x14ac:dyDescent="0.25">
      <c r="A9586">
        <v>9585</v>
      </c>
      <c r="B9586">
        <v>2473</v>
      </c>
      <c r="C9586">
        <v>1412</v>
      </c>
      <c r="D9586">
        <v>3719</v>
      </c>
      <c r="E9586">
        <v>6.28</v>
      </c>
      <c r="F9586">
        <v>13</v>
      </c>
      <c r="G9586" s="1" t="s">
        <v>42427</v>
      </c>
      <c r="H9586">
        <v>29.307365000000001</v>
      </c>
      <c r="I9586">
        <v>30.857934</v>
      </c>
      <c r="J9586">
        <v>29.314164000000002</v>
      </c>
      <c r="K9586">
        <v>30.907395999999999</v>
      </c>
      <c r="L9586" s="1" t="s">
        <v>42406</v>
      </c>
      <c r="M9586">
        <v>14</v>
      </c>
      <c r="N9586">
        <v>15</v>
      </c>
      <c r="O9586">
        <v>81.64</v>
      </c>
      <c r="P9586">
        <v>17.93</v>
      </c>
      <c r="Q9586">
        <v>12.55</v>
      </c>
      <c r="R9586">
        <v>26.89</v>
      </c>
      <c r="S9586">
        <v>62.75</v>
      </c>
      <c r="T9586" s="1" t="s">
        <v>42349</v>
      </c>
      <c r="U9586">
        <v>109.19</v>
      </c>
      <c r="V9586">
        <v>10310</v>
      </c>
      <c r="W9586" t="s">
        <v>54143</v>
      </c>
      <c r="X9586" t="s">
        <v>76370</v>
      </c>
      <c r="Y9586" t="s">
        <v>54143</v>
      </c>
      <c r="Z9586" t="s">
        <v>63111</v>
      </c>
    </row>
    <row r="9587" spans="1:26" x14ac:dyDescent="0.25">
      <c r="A9587">
        <v>9586</v>
      </c>
      <c r="B9587">
        <v>2039</v>
      </c>
      <c r="C9587">
        <v>2243</v>
      </c>
      <c r="D9587">
        <v>3042</v>
      </c>
      <c r="E9587">
        <v>10.75</v>
      </c>
      <c r="F9587">
        <v>21</v>
      </c>
      <c r="G9587" s="1" t="s">
        <v>42427</v>
      </c>
      <c r="H9587">
        <v>30.119615</v>
      </c>
      <c r="I9587">
        <v>31.250976999999999</v>
      </c>
      <c r="J9587">
        <v>30.146232999999999</v>
      </c>
      <c r="K9587">
        <v>31.331935999999999</v>
      </c>
      <c r="L9587" s="1" t="s">
        <v>42407</v>
      </c>
      <c r="M9587">
        <v>23</v>
      </c>
      <c r="N9587">
        <v>12</v>
      </c>
      <c r="O9587">
        <v>139.75</v>
      </c>
      <c r="P9587">
        <v>23.64</v>
      </c>
      <c r="Q9587">
        <v>20.69</v>
      </c>
      <c r="R9587">
        <v>44.33</v>
      </c>
      <c r="S9587">
        <v>103.43</v>
      </c>
      <c r="T9587" s="1" t="s">
        <v>42349</v>
      </c>
      <c r="U9587">
        <v>172.44</v>
      </c>
      <c r="V9587">
        <v>11854</v>
      </c>
      <c r="W9587" t="s">
        <v>54471</v>
      </c>
      <c r="X9587" t="s">
        <v>76694</v>
      </c>
      <c r="Y9587" t="s">
        <v>54471</v>
      </c>
      <c r="Z9587" t="s">
        <v>80077</v>
      </c>
    </row>
    <row r="9588" spans="1:26" x14ac:dyDescent="0.25">
      <c r="A9588">
        <v>9587</v>
      </c>
      <c r="B9588">
        <v>382</v>
      </c>
      <c r="C9588">
        <v>6793</v>
      </c>
      <c r="D9588">
        <v>571</v>
      </c>
      <c r="E9588">
        <v>16.22</v>
      </c>
      <c r="F9588">
        <v>28</v>
      </c>
      <c r="G9588" s="1" t="s">
        <v>42427</v>
      </c>
      <c r="H9588">
        <v>29.984397999999999</v>
      </c>
      <c r="I9588">
        <v>31.122475000000001</v>
      </c>
      <c r="J9588">
        <v>30.047865000000002</v>
      </c>
      <c r="K9588">
        <v>31.026534999999999</v>
      </c>
      <c r="L9588" s="1" t="s">
        <v>42406</v>
      </c>
      <c r="M9588">
        <v>29</v>
      </c>
      <c r="N9588">
        <v>8</v>
      </c>
      <c r="O9588">
        <v>210.86</v>
      </c>
      <c r="P9588">
        <v>24.07</v>
      </c>
      <c r="Q9588">
        <v>30.64</v>
      </c>
      <c r="R9588">
        <v>65.66</v>
      </c>
      <c r="S9588">
        <v>153.19999999999999</v>
      </c>
      <c r="T9588" s="1" t="s">
        <v>42347</v>
      </c>
      <c r="U9588">
        <v>249.5</v>
      </c>
      <c r="V9588">
        <v>13266</v>
      </c>
      <c r="W9588" t="s">
        <v>54393</v>
      </c>
      <c r="X9588" t="s">
        <v>68479</v>
      </c>
      <c r="Y9588" t="s">
        <v>54393</v>
      </c>
      <c r="Z9588" t="s">
        <v>68480</v>
      </c>
    </row>
    <row r="9589" spans="1:26" x14ac:dyDescent="0.25">
      <c r="A9589">
        <v>9588</v>
      </c>
      <c r="B9589">
        <v>1952</v>
      </c>
      <c r="C9589">
        <v>5940</v>
      </c>
      <c r="D9589">
        <v>2905</v>
      </c>
      <c r="E9589">
        <v>20.75</v>
      </c>
      <c r="F9589">
        <v>40</v>
      </c>
      <c r="G9589" s="1" t="s">
        <v>42427</v>
      </c>
      <c r="H9589">
        <v>31.320309999999999</v>
      </c>
      <c r="I9589">
        <v>29.862773000000001</v>
      </c>
      <c r="J9589">
        <v>31.154088000000002</v>
      </c>
      <c r="K9589">
        <v>29.935638000000001</v>
      </c>
      <c r="L9589" s="1" t="s">
        <v>42406</v>
      </c>
      <c r="M9589">
        <v>36</v>
      </c>
      <c r="N9589">
        <v>14</v>
      </c>
      <c r="O9589">
        <v>269.75</v>
      </c>
      <c r="P9589">
        <v>58.33</v>
      </c>
      <c r="Q9589">
        <v>38.89</v>
      </c>
      <c r="R9589">
        <v>83.33</v>
      </c>
      <c r="S9589">
        <v>194.43</v>
      </c>
      <c r="T9589" s="1" t="s">
        <v>42347</v>
      </c>
      <c r="U9589">
        <v>322.64</v>
      </c>
      <c r="V9589">
        <v>1123</v>
      </c>
      <c r="W9589" t="s">
        <v>54552</v>
      </c>
      <c r="X9589" t="s">
        <v>56449</v>
      </c>
      <c r="Y9589" t="s">
        <v>54552</v>
      </c>
      <c r="Z9589" t="s">
        <v>63156</v>
      </c>
    </row>
    <row r="9590" spans="1:26" x14ac:dyDescent="0.25">
      <c r="A9590">
        <v>9589</v>
      </c>
      <c r="B9590">
        <v>1479</v>
      </c>
      <c r="C9590">
        <v>5746</v>
      </c>
      <c r="D9590">
        <v>2201</v>
      </c>
      <c r="E9590">
        <v>45.34</v>
      </c>
      <c r="F9590">
        <v>135</v>
      </c>
      <c r="G9590" s="1" t="s">
        <v>42427</v>
      </c>
      <c r="H9590">
        <v>30.153314000000002</v>
      </c>
      <c r="I9590">
        <v>31.316258999999999</v>
      </c>
      <c r="J9590">
        <v>29.832878000000001</v>
      </c>
      <c r="K9590">
        <v>31.354517000000001</v>
      </c>
      <c r="L9590" s="1" t="s">
        <v>42406</v>
      </c>
      <c r="M9590">
        <v>123</v>
      </c>
      <c r="N9590">
        <v>9</v>
      </c>
      <c r="O9590">
        <v>589.41999999999996</v>
      </c>
      <c r="P9590">
        <v>137.41</v>
      </c>
      <c r="Q9590">
        <v>83.64</v>
      </c>
      <c r="R9590">
        <v>179.23</v>
      </c>
      <c r="S9590">
        <v>418.19</v>
      </c>
      <c r="T9590" s="1" t="s">
        <v>42347</v>
      </c>
      <c r="U9590">
        <v>682.06</v>
      </c>
      <c r="V9590">
        <v>8052</v>
      </c>
      <c r="W9590" t="s">
        <v>54235</v>
      </c>
      <c r="X9590" t="s">
        <v>61777</v>
      </c>
      <c r="Y9590" t="s">
        <v>54235</v>
      </c>
      <c r="Z9590" t="s">
        <v>61778</v>
      </c>
    </row>
    <row r="9591" spans="1:26" x14ac:dyDescent="0.25">
      <c r="A9591">
        <v>9590</v>
      </c>
      <c r="B9591">
        <v>2522</v>
      </c>
      <c r="C9591">
        <v>5985</v>
      </c>
      <c r="D9591">
        <v>3785</v>
      </c>
      <c r="E9591">
        <v>42.11</v>
      </c>
      <c r="F9591">
        <v>99</v>
      </c>
      <c r="G9591" s="1" t="s">
        <v>42427</v>
      </c>
      <c r="H9591">
        <v>31.109835</v>
      </c>
      <c r="I9591">
        <v>29.951801</v>
      </c>
      <c r="J9591">
        <v>31.380410999999999</v>
      </c>
      <c r="K9591">
        <v>30.098886</v>
      </c>
      <c r="L9591" s="1" t="s">
        <v>42406</v>
      </c>
      <c r="M9591">
        <v>95</v>
      </c>
      <c r="N9591">
        <v>7</v>
      </c>
      <c r="O9591">
        <v>547.42999999999995</v>
      </c>
      <c r="P9591">
        <v>127.75</v>
      </c>
      <c r="Q9591">
        <v>77.760000000000005</v>
      </c>
      <c r="R9591">
        <v>166.63</v>
      </c>
      <c r="S9591">
        <v>388.8</v>
      </c>
      <c r="T9591" s="1" t="s">
        <v>42349</v>
      </c>
      <c r="U9591">
        <v>632.19000000000005</v>
      </c>
      <c r="V9591">
        <v>19433</v>
      </c>
      <c r="W9591" t="s">
        <v>54643</v>
      </c>
      <c r="X9591" t="s">
        <v>69656</v>
      </c>
      <c r="Y9591" t="s">
        <v>54643</v>
      </c>
      <c r="Z9591" t="s">
        <v>66292</v>
      </c>
    </row>
    <row r="9592" spans="1:26" x14ac:dyDescent="0.25">
      <c r="A9592">
        <v>9591</v>
      </c>
      <c r="B9592">
        <v>2420</v>
      </c>
      <c r="C9592">
        <v>6591</v>
      </c>
      <c r="D9592">
        <v>3636</v>
      </c>
      <c r="E9592">
        <v>17.809999999999999</v>
      </c>
      <c r="F9592">
        <v>34</v>
      </c>
      <c r="G9592" s="1" t="s">
        <v>42427</v>
      </c>
      <c r="H9592">
        <v>30.052246</v>
      </c>
      <c r="I9592">
        <v>31.125501</v>
      </c>
      <c r="J9592">
        <v>29.916536000000001</v>
      </c>
      <c r="K9592">
        <v>31.136393999999999</v>
      </c>
      <c r="L9592" s="1" t="s">
        <v>42406</v>
      </c>
      <c r="M9592">
        <v>32</v>
      </c>
      <c r="N9592">
        <v>10</v>
      </c>
      <c r="O9592">
        <v>231.53</v>
      </c>
      <c r="P9592">
        <v>35.93</v>
      </c>
      <c r="Q9592">
        <v>33.53</v>
      </c>
      <c r="R9592">
        <v>71.86</v>
      </c>
      <c r="S9592">
        <v>167.67</v>
      </c>
      <c r="T9592" s="1" t="s">
        <v>42347</v>
      </c>
      <c r="U9592">
        <v>275.06</v>
      </c>
      <c r="V9592">
        <v>2003</v>
      </c>
      <c r="W9592" t="s">
        <v>54211</v>
      </c>
      <c r="X9592" t="s">
        <v>64987</v>
      </c>
      <c r="Y9592" t="s">
        <v>54211</v>
      </c>
      <c r="Z9592" t="s">
        <v>64988</v>
      </c>
    </row>
    <row r="9593" spans="1:26" x14ac:dyDescent="0.25">
      <c r="A9593">
        <v>9592</v>
      </c>
      <c r="B9593">
        <v>2460</v>
      </c>
      <c r="C9593">
        <v>3714</v>
      </c>
      <c r="D9593">
        <v>3697</v>
      </c>
      <c r="E9593">
        <v>9.6199999999999992</v>
      </c>
      <c r="F9593">
        <v>17</v>
      </c>
      <c r="G9593" s="1" t="s">
        <v>42427</v>
      </c>
      <c r="H9593">
        <v>25.741665000000001</v>
      </c>
      <c r="I9593">
        <v>32.712854</v>
      </c>
      <c r="J9593">
        <v>25.677589000000001</v>
      </c>
      <c r="K9593">
        <v>32.726765</v>
      </c>
      <c r="L9593" s="1" t="s">
        <v>42407</v>
      </c>
      <c r="M9593">
        <v>16</v>
      </c>
      <c r="N9593">
        <v>18</v>
      </c>
      <c r="O9593">
        <v>125.06</v>
      </c>
      <c r="P9593">
        <v>31.93</v>
      </c>
      <c r="Q9593">
        <v>18.63</v>
      </c>
      <c r="R9593">
        <v>39.92</v>
      </c>
      <c r="S9593">
        <v>93.14</v>
      </c>
      <c r="T9593" s="1" t="s">
        <v>42349</v>
      </c>
      <c r="U9593">
        <v>161.69</v>
      </c>
      <c r="V9593">
        <v>6449</v>
      </c>
      <c r="W9593" t="s">
        <v>54477</v>
      </c>
      <c r="X9593" t="s">
        <v>80025</v>
      </c>
      <c r="Y9593" t="s">
        <v>54477</v>
      </c>
      <c r="Z9593" t="s">
        <v>80078</v>
      </c>
    </row>
    <row r="9594" spans="1:26" x14ac:dyDescent="0.25">
      <c r="A9594">
        <v>9593</v>
      </c>
      <c r="B9594">
        <v>2787</v>
      </c>
      <c r="C9594">
        <v>4306</v>
      </c>
      <c r="D9594">
        <v>4186</v>
      </c>
      <c r="E9594">
        <v>14.98</v>
      </c>
      <c r="F9594">
        <v>37</v>
      </c>
      <c r="G9594" s="1" t="s">
        <v>42427</v>
      </c>
      <c r="H9594">
        <v>31.389400999999999</v>
      </c>
      <c r="I9594">
        <v>30.080953000000001</v>
      </c>
      <c r="J9594">
        <v>31.379671999999999</v>
      </c>
      <c r="K9594">
        <v>29.946504999999998</v>
      </c>
      <c r="L9594" s="1" t="s">
        <v>42406</v>
      </c>
      <c r="M9594">
        <v>35</v>
      </c>
      <c r="N9594">
        <v>8</v>
      </c>
      <c r="O9594">
        <v>194.74</v>
      </c>
      <c r="P9594">
        <v>54.74</v>
      </c>
      <c r="Q9594">
        <v>28.38</v>
      </c>
      <c r="R9594">
        <v>60.82</v>
      </c>
      <c r="S9594">
        <v>141.91999999999999</v>
      </c>
      <c r="T9594" s="1" t="s">
        <v>42349</v>
      </c>
      <c r="U9594">
        <v>231.12</v>
      </c>
      <c r="V9594">
        <v>12485</v>
      </c>
      <c r="W9594" t="s">
        <v>54410</v>
      </c>
      <c r="X9594" t="s">
        <v>77560</v>
      </c>
      <c r="Y9594" t="s">
        <v>54410</v>
      </c>
      <c r="Z9594" t="s">
        <v>77561</v>
      </c>
    </row>
    <row r="9595" spans="1:26" x14ac:dyDescent="0.25">
      <c r="A9595">
        <v>9594</v>
      </c>
      <c r="B9595">
        <v>1435</v>
      </c>
      <c r="C9595">
        <v>2394</v>
      </c>
      <c r="D9595">
        <v>2134</v>
      </c>
      <c r="E9595">
        <v>12.61</v>
      </c>
      <c r="F9595">
        <v>32</v>
      </c>
      <c r="G9595" s="1" t="s">
        <v>42427</v>
      </c>
      <c r="H9595">
        <v>29.912333</v>
      </c>
      <c r="I9595">
        <v>31.239422000000001</v>
      </c>
      <c r="J9595">
        <v>29.835450999999999</v>
      </c>
      <c r="K9595">
        <v>31.166008000000001</v>
      </c>
      <c r="L9595" s="1" t="s">
        <v>42406</v>
      </c>
      <c r="M9595">
        <v>33</v>
      </c>
      <c r="N9595">
        <v>7</v>
      </c>
      <c r="O9595">
        <v>163.93</v>
      </c>
      <c r="P9595">
        <v>24.07</v>
      </c>
      <c r="Q9595">
        <v>24.07</v>
      </c>
      <c r="R9595">
        <v>51.58</v>
      </c>
      <c r="S9595">
        <v>120.35</v>
      </c>
      <c r="T9595" s="1" t="s">
        <v>42347</v>
      </c>
      <c r="U9595">
        <v>195</v>
      </c>
      <c r="V9595">
        <v>1124</v>
      </c>
      <c r="W9595" t="s">
        <v>54115</v>
      </c>
      <c r="X9595" t="s">
        <v>66544</v>
      </c>
      <c r="Y9595" t="s">
        <v>54115</v>
      </c>
      <c r="Z9595" t="s">
        <v>66545</v>
      </c>
    </row>
    <row r="9596" spans="1:26" x14ac:dyDescent="0.25">
      <c r="A9596">
        <v>9595</v>
      </c>
      <c r="B9596">
        <v>1253</v>
      </c>
      <c r="C9596">
        <v>4989</v>
      </c>
      <c r="D9596">
        <v>1867</v>
      </c>
      <c r="E9596">
        <v>2.82</v>
      </c>
      <c r="F9596">
        <v>5</v>
      </c>
      <c r="G9596" s="1" t="s">
        <v>42427</v>
      </c>
      <c r="H9596">
        <v>31.186544999999999</v>
      </c>
      <c r="I9596">
        <v>29.955727</v>
      </c>
      <c r="J9596">
        <v>31.171633</v>
      </c>
      <c r="K9596">
        <v>29.977226999999999</v>
      </c>
      <c r="L9596" s="1" t="s">
        <v>42428</v>
      </c>
      <c r="M9596">
        <v>5</v>
      </c>
      <c r="N9596">
        <v>18</v>
      </c>
      <c r="O9596">
        <v>36.659999999999997</v>
      </c>
      <c r="P9596">
        <v>4.47</v>
      </c>
      <c r="Q9596">
        <v>6.25</v>
      </c>
      <c r="R9596">
        <v>13.4</v>
      </c>
      <c r="S9596">
        <v>31.26</v>
      </c>
      <c r="T9596" s="1" t="s">
        <v>42349</v>
      </c>
      <c r="U9596">
        <v>60.91</v>
      </c>
      <c r="V9596">
        <v>7858</v>
      </c>
      <c r="W9596" t="s">
        <v>54062</v>
      </c>
      <c r="X9596" t="s">
        <v>83516</v>
      </c>
      <c r="Y9596" t="s">
        <v>54062</v>
      </c>
      <c r="Z9596" t="s">
        <v>74090</v>
      </c>
    </row>
    <row r="9597" spans="1:26" x14ac:dyDescent="0.25">
      <c r="A9597">
        <v>9596</v>
      </c>
      <c r="B9597">
        <v>2616</v>
      </c>
      <c r="C9597">
        <v>568</v>
      </c>
      <c r="D9597">
        <v>3933</v>
      </c>
      <c r="E9597">
        <v>21.72</v>
      </c>
      <c r="F9597">
        <v>60</v>
      </c>
      <c r="G9597" s="1" t="s">
        <v>42427</v>
      </c>
      <c r="H9597">
        <v>31.232500999999999</v>
      </c>
      <c r="I9597">
        <v>30.979472000000001</v>
      </c>
      <c r="J9597">
        <v>31.107982</v>
      </c>
      <c r="K9597">
        <v>31.127012000000001</v>
      </c>
      <c r="L9597" s="1" t="s">
        <v>42406</v>
      </c>
      <c r="M9597">
        <v>55</v>
      </c>
      <c r="N9597">
        <v>9</v>
      </c>
      <c r="O9597">
        <v>282.36</v>
      </c>
      <c r="P9597">
        <v>63.88</v>
      </c>
      <c r="Q9597">
        <v>40.65</v>
      </c>
      <c r="R9597">
        <v>87.11</v>
      </c>
      <c r="S9597">
        <v>203.25</v>
      </c>
      <c r="T9597" s="1" t="s">
        <v>42349</v>
      </c>
      <c r="U9597">
        <v>332.01</v>
      </c>
      <c r="V9597">
        <v>19051</v>
      </c>
      <c r="W9597" t="s">
        <v>54398</v>
      </c>
      <c r="X9597" t="s">
        <v>73023</v>
      </c>
      <c r="Y9597" t="s">
        <v>54398</v>
      </c>
      <c r="Z9597" t="s">
        <v>60490</v>
      </c>
    </row>
    <row r="9598" spans="1:26" x14ac:dyDescent="0.25">
      <c r="A9598">
        <v>9597</v>
      </c>
      <c r="B9598">
        <v>343</v>
      </c>
      <c r="C9598">
        <v>4506</v>
      </c>
      <c r="D9598">
        <v>507</v>
      </c>
      <c r="E9598">
        <v>5.71</v>
      </c>
      <c r="F9598">
        <v>10</v>
      </c>
      <c r="G9598" s="1" t="s">
        <v>42427</v>
      </c>
      <c r="H9598">
        <v>30.136146</v>
      </c>
      <c r="I9598">
        <v>31.272418999999999</v>
      </c>
      <c r="J9598">
        <v>30.101987999999999</v>
      </c>
      <c r="K9598">
        <v>31.243345999999999</v>
      </c>
      <c r="L9598" s="1" t="s">
        <v>42406</v>
      </c>
      <c r="M9598">
        <v>10</v>
      </c>
      <c r="N9598">
        <v>7</v>
      </c>
      <c r="O9598">
        <v>74.23</v>
      </c>
      <c r="P9598">
        <v>8.2200000000000006</v>
      </c>
      <c r="Q9598">
        <v>11.51</v>
      </c>
      <c r="R9598">
        <v>24.67</v>
      </c>
      <c r="S9598">
        <v>57.56</v>
      </c>
      <c r="T9598" s="1" t="s">
        <v>42347</v>
      </c>
      <c r="U9598">
        <v>92.74</v>
      </c>
      <c r="V9598">
        <v>2581</v>
      </c>
      <c r="W9598" t="s">
        <v>54664</v>
      </c>
      <c r="X9598" t="s">
        <v>66546</v>
      </c>
      <c r="Y9598" t="s">
        <v>54664</v>
      </c>
      <c r="Z9598" t="s">
        <v>66547</v>
      </c>
    </row>
    <row r="9599" spans="1:26" x14ac:dyDescent="0.25">
      <c r="A9599">
        <v>9598</v>
      </c>
      <c r="B9599">
        <v>2363</v>
      </c>
      <c r="C9599">
        <v>1921</v>
      </c>
      <c r="D9599">
        <v>3541</v>
      </c>
      <c r="E9599">
        <v>41.74</v>
      </c>
      <c r="F9599">
        <v>111</v>
      </c>
      <c r="G9599" s="1" t="s">
        <v>42427</v>
      </c>
      <c r="H9599">
        <v>30.194777999999999</v>
      </c>
      <c r="I9599">
        <v>31.353811</v>
      </c>
      <c r="J9599">
        <v>29.940550000000002</v>
      </c>
      <c r="K9599">
        <v>31.294288000000002</v>
      </c>
      <c r="L9599" s="1" t="s">
        <v>42406</v>
      </c>
      <c r="M9599">
        <v>105</v>
      </c>
      <c r="N9599">
        <v>8</v>
      </c>
      <c r="O9599">
        <v>542.62</v>
      </c>
      <c r="P9599">
        <v>148.66999999999999</v>
      </c>
      <c r="Q9599">
        <v>77.09</v>
      </c>
      <c r="R9599">
        <v>165.19</v>
      </c>
      <c r="S9599">
        <v>385.43</v>
      </c>
      <c r="T9599" s="1" t="s">
        <v>42348</v>
      </c>
      <c r="U9599">
        <v>627.71</v>
      </c>
      <c r="V9599">
        <v>8054</v>
      </c>
      <c r="W9599" t="s">
        <v>54000</v>
      </c>
      <c r="X9599" t="s">
        <v>60928</v>
      </c>
      <c r="Y9599" t="s">
        <v>54000</v>
      </c>
      <c r="Z9599" t="s">
        <v>60929</v>
      </c>
    </row>
    <row r="9600" spans="1:26" x14ac:dyDescent="0.25">
      <c r="A9600">
        <v>9599</v>
      </c>
      <c r="B9600">
        <v>1682</v>
      </c>
      <c r="C9600">
        <v>198</v>
      </c>
      <c r="D9600">
        <v>2495</v>
      </c>
      <c r="E9600">
        <v>10.64</v>
      </c>
      <c r="F9600">
        <v>20</v>
      </c>
      <c r="G9600" s="1" t="s">
        <v>42427</v>
      </c>
      <c r="H9600">
        <v>30.052690999999999</v>
      </c>
      <c r="I9600">
        <v>31.202589</v>
      </c>
      <c r="J9600">
        <v>30.014545999999999</v>
      </c>
      <c r="K9600">
        <v>31.277977</v>
      </c>
      <c r="L9600" s="1" t="s">
        <v>42406</v>
      </c>
      <c r="M9600">
        <v>22</v>
      </c>
      <c r="N9600">
        <v>9</v>
      </c>
      <c r="O9600">
        <v>138.32</v>
      </c>
      <c r="P9600">
        <v>16.100000000000001</v>
      </c>
      <c r="Q9600">
        <v>20.48</v>
      </c>
      <c r="R9600">
        <v>43.9</v>
      </c>
      <c r="S9600">
        <v>102.42</v>
      </c>
      <c r="T9600" s="1" t="s">
        <v>42347</v>
      </c>
      <c r="U9600">
        <v>167.8</v>
      </c>
      <c r="V9600">
        <v>325</v>
      </c>
      <c r="W9600" t="s">
        <v>54223</v>
      </c>
      <c r="X9600" t="s">
        <v>61779</v>
      </c>
      <c r="Y9600" t="s">
        <v>54223</v>
      </c>
      <c r="Z9600" t="s">
        <v>61780</v>
      </c>
    </row>
    <row r="9601" spans="1:26" x14ac:dyDescent="0.25">
      <c r="A9601">
        <v>9600</v>
      </c>
      <c r="B9601">
        <v>562</v>
      </c>
      <c r="C9601">
        <v>8424</v>
      </c>
      <c r="D9601">
        <v>843</v>
      </c>
      <c r="E9601">
        <v>6.75</v>
      </c>
      <c r="F9601">
        <v>16</v>
      </c>
      <c r="G9601" s="1" t="s">
        <v>42427</v>
      </c>
      <c r="H9601">
        <v>30.114564000000001</v>
      </c>
      <c r="I9601">
        <v>31.323332000000001</v>
      </c>
      <c r="J9601">
        <v>30.069323000000001</v>
      </c>
      <c r="K9601">
        <v>31.326447999999999</v>
      </c>
      <c r="L9601" s="1" t="s">
        <v>42406</v>
      </c>
      <c r="M9601">
        <v>17</v>
      </c>
      <c r="N9601">
        <v>16</v>
      </c>
      <c r="O9601">
        <v>87.75</v>
      </c>
      <c r="P9601">
        <v>27.77</v>
      </c>
      <c r="Q9601">
        <v>13.41</v>
      </c>
      <c r="R9601">
        <v>28.73</v>
      </c>
      <c r="S9601">
        <v>67.03</v>
      </c>
      <c r="T9601" s="1" t="s">
        <v>42347</v>
      </c>
      <c r="U9601">
        <v>117.16</v>
      </c>
      <c r="V9601">
        <v>935</v>
      </c>
      <c r="W9601" t="s">
        <v>54086</v>
      </c>
      <c r="X9601" t="s">
        <v>62489</v>
      </c>
      <c r="Y9601" t="s">
        <v>54086</v>
      </c>
      <c r="Z9601" t="s">
        <v>62490</v>
      </c>
    </row>
    <row r="9602" spans="1:26" x14ac:dyDescent="0.25">
      <c r="A9602">
        <v>9601</v>
      </c>
      <c r="B9602">
        <v>1915</v>
      </c>
      <c r="C9602">
        <v>6586</v>
      </c>
      <c r="D9602">
        <v>2848</v>
      </c>
      <c r="E9602">
        <v>20</v>
      </c>
      <c r="F9602">
        <v>50</v>
      </c>
      <c r="G9602" s="1" t="s">
        <v>42427</v>
      </c>
      <c r="H9602">
        <v>29.950192000000001</v>
      </c>
      <c r="I9602">
        <v>31.106788000000002</v>
      </c>
      <c r="J9602">
        <v>29.984204999999999</v>
      </c>
      <c r="K9602">
        <v>31.289574000000002</v>
      </c>
      <c r="L9602" s="1" t="s">
        <v>42406</v>
      </c>
      <c r="M9602">
        <v>55</v>
      </c>
      <c r="N9602">
        <v>14</v>
      </c>
      <c r="O9602">
        <v>260</v>
      </c>
      <c r="P9602">
        <v>80.400000000000006</v>
      </c>
      <c r="Q9602">
        <v>37.520000000000003</v>
      </c>
      <c r="R9602">
        <v>80.400000000000006</v>
      </c>
      <c r="S9602">
        <v>187.6</v>
      </c>
      <c r="T9602" s="1" t="s">
        <v>42349</v>
      </c>
      <c r="U9602">
        <v>311.52</v>
      </c>
      <c r="V9602">
        <v>18838</v>
      </c>
      <c r="W9602" t="s">
        <v>54584</v>
      </c>
      <c r="X9602" t="s">
        <v>72267</v>
      </c>
      <c r="Y9602" t="s">
        <v>54584</v>
      </c>
      <c r="Z9602" t="s">
        <v>72268</v>
      </c>
    </row>
    <row r="9603" spans="1:26" x14ac:dyDescent="0.25">
      <c r="A9603">
        <v>9602</v>
      </c>
      <c r="B9603">
        <v>2633</v>
      </c>
      <c r="C9603">
        <v>3575</v>
      </c>
      <c r="D9603">
        <v>3952</v>
      </c>
      <c r="E9603">
        <v>14.52</v>
      </c>
      <c r="F9603">
        <v>26</v>
      </c>
      <c r="G9603" s="1" t="s">
        <v>42427</v>
      </c>
      <c r="H9603">
        <v>31.276226000000001</v>
      </c>
      <c r="I9603">
        <v>29.902401000000001</v>
      </c>
      <c r="J9603">
        <v>31.196738</v>
      </c>
      <c r="K9603">
        <v>29.812705000000001</v>
      </c>
      <c r="L9603" s="1" t="s">
        <v>42406</v>
      </c>
      <c r="M9603">
        <v>27</v>
      </c>
      <c r="N9603">
        <v>18</v>
      </c>
      <c r="O9603">
        <v>188.76</v>
      </c>
      <c r="P9603">
        <v>27.55</v>
      </c>
      <c r="Q9603">
        <v>27.55</v>
      </c>
      <c r="R9603">
        <v>59.03</v>
      </c>
      <c r="S9603">
        <v>137.72999999999999</v>
      </c>
      <c r="T9603" s="1" t="s">
        <v>42347</v>
      </c>
      <c r="U9603">
        <v>234.31</v>
      </c>
      <c r="V9603">
        <v>8699</v>
      </c>
      <c r="W9603" t="s">
        <v>54446</v>
      </c>
      <c r="X9603" t="s">
        <v>65701</v>
      </c>
      <c r="Y9603" t="s">
        <v>54446</v>
      </c>
      <c r="Z9603" t="s">
        <v>65702</v>
      </c>
    </row>
    <row r="9604" spans="1:26" x14ac:dyDescent="0.25">
      <c r="A9604">
        <v>9603</v>
      </c>
      <c r="B9604">
        <v>2226</v>
      </c>
      <c r="C9604">
        <v>2595</v>
      </c>
      <c r="D9604">
        <v>3337</v>
      </c>
      <c r="E9604">
        <v>15.39</v>
      </c>
      <c r="F9604">
        <v>49</v>
      </c>
      <c r="G9604" s="1" t="s">
        <v>42427</v>
      </c>
      <c r="H9604">
        <v>30.094989999999999</v>
      </c>
      <c r="I9604">
        <v>31.341376</v>
      </c>
      <c r="J9604">
        <v>30.060811000000001</v>
      </c>
      <c r="K9604">
        <v>31.215161999999999</v>
      </c>
      <c r="L9604" s="1" t="s">
        <v>42406</v>
      </c>
      <c r="M9604">
        <v>46</v>
      </c>
      <c r="N9604">
        <v>15</v>
      </c>
      <c r="O9604">
        <v>200.07</v>
      </c>
      <c r="P9604">
        <v>56.18</v>
      </c>
      <c r="Q9604">
        <v>29.13</v>
      </c>
      <c r="R9604">
        <v>62.42</v>
      </c>
      <c r="S9604">
        <v>145.65</v>
      </c>
      <c r="T9604" s="1" t="s">
        <v>42347</v>
      </c>
      <c r="U9604">
        <v>244.2</v>
      </c>
      <c r="V9604">
        <v>13328</v>
      </c>
      <c r="W9604" t="s">
        <v>54144</v>
      </c>
      <c r="X9604" t="s">
        <v>67418</v>
      </c>
      <c r="Y9604" t="s">
        <v>54144</v>
      </c>
      <c r="Z9604" t="s">
        <v>67419</v>
      </c>
    </row>
    <row r="9605" spans="1:26" x14ac:dyDescent="0.25">
      <c r="A9605">
        <v>9604</v>
      </c>
      <c r="B9605">
        <v>1964</v>
      </c>
      <c r="C9605">
        <v>1334</v>
      </c>
      <c r="D9605">
        <v>2929</v>
      </c>
      <c r="E9605">
        <v>6.82</v>
      </c>
      <c r="F9605">
        <v>14</v>
      </c>
      <c r="G9605" s="1" t="s">
        <v>42427</v>
      </c>
      <c r="H9605">
        <v>30.003976000000002</v>
      </c>
      <c r="I9605">
        <v>31.204366</v>
      </c>
      <c r="J9605">
        <v>29.959672000000001</v>
      </c>
      <c r="K9605">
        <v>31.240031999999999</v>
      </c>
      <c r="L9605" s="1" t="s">
        <v>42406</v>
      </c>
      <c r="M9605">
        <v>14</v>
      </c>
      <c r="N9605">
        <v>15</v>
      </c>
      <c r="O9605">
        <v>88.66</v>
      </c>
      <c r="P9605">
        <v>28.03</v>
      </c>
      <c r="Q9605">
        <v>13.53</v>
      </c>
      <c r="R9605">
        <v>29</v>
      </c>
      <c r="S9605">
        <v>67.66</v>
      </c>
      <c r="T9605" s="1" t="s">
        <v>42348</v>
      </c>
      <c r="U9605">
        <v>117.19</v>
      </c>
      <c r="V9605">
        <v>15535</v>
      </c>
      <c r="W9605" t="s">
        <v>54089</v>
      </c>
      <c r="X9605" t="s">
        <v>60190</v>
      </c>
      <c r="Y9605" t="s">
        <v>54089</v>
      </c>
      <c r="Z9605" t="s">
        <v>60191</v>
      </c>
    </row>
    <row r="9606" spans="1:26" x14ac:dyDescent="0.25">
      <c r="A9606">
        <v>9605</v>
      </c>
      <c r="B9606">
        <v>1907</v>
      </c>
      <c r="C9606">
        <v>5567</v>
      </c>
      <c r="D9606">
        <v>2834</v>
      </c>
      <c r="E9606">
        <v>2.25</v>
      </c>
      <c r="F9606">
        <v>7</v>
      </c>
      <c r="G9606" s="1" t="s">
        <v>42427</v>
      </c>
      <c r="H9606">
        <v>31.074382</v>
      </c>
      <c r="I9606">
        <v>31.391193999999999</v>
      </c>
      <c r="J9606">
        <v>31.067184000000001</v>
      </c>
      <c r="K9606">
        <v>31.408403</v>
      </c>
      <c r="L9606" s="1" t="s">
        <v>42406</v>
      </c>
      <c r="M9606">
        <v>5</v>
      </c>
      <c r="N9606">
        <v>13</v>
      </c>
      <c r="O9606">
        <v>29.25</v>
      </c>
      <c r="P9606">
        <v>5.22</v>
      </c>
      <c r="Q9606">
        <v>5.22</v>
      </c>
      <c r="R9606">
        <v>11.18</v>
      </c>
      <c r="S9606">
        <v>26.08</v>
      </c>
      <c r="T9606" s="1" t="s">
        <v>42349</v>
      </c>
      <c r="U9606">
        <v>47.47</v>
      </c>
      <c r="V9606">
        <v>4844</v>
      </c>
      <c r="W9606" t="s">
        <v>54244</v>
      </c>
      <c r="X9606" t="s">
        <v>71461</v>
      </c>
      <c r="Y9606" t="s">
        <v>54244</v>
      </c>
      <c r="Z9606" t="s">
        <v>71462</v>
      </c>
    </row>
    <row r="9607" spans="1:26" x14ac:dyDescent="0.25">
      <c r="A9607">
        <v>9606</v>
      </c>
      <c r="B9607">
        <v>785</v>
      </c>
      <c r="C9607">
        <v>4138</v>
      </c>
      <c r="D9607">
        <v>1170</v>
      </c>
      <c r="E9607">
        <v>12.56</v>
      </c>
      <c r="F9607">
        <v>33</v>
      </c>
      <c r="G9607" s="1" t="s">
        <v>42427</v>
      </c>
      <c r="H9607">
        <v>30.563126</v>
      </c>
      <c r="I9607">
        <v>31.543714000000001</v>
      </c>
      <c r="J9607">
        <v>30.558941000000001</v>
      </c>
      <c r="K9607">
        <v>31.647383000000001</v>
      </c>
      <c r="L9607" s="1" t="s">
        <v>42406</v>
      </c>
      <c r="M9607">
        <v>31</v>
      </c>
      <c r="N9607">
        <v>12</v>
      </c>
      <c r="O9607">
        <v>163.28</v>
      </c>
      <c r="P9607">
        <v>22.27</v>
      </c>
      <c r="Q9607">
        <v>23.98</v>
      </c>
      <c r="R9607">
        <v>51.38</v>
      </c>
      <c r="S9607">
        <v>119.9</v>
      </c>
      <c r="T9607" s="1" t="s">
        <v>42348</v>
      </c>
      <c r="U9607">
        <v>199.26</v>
      </c>
      <c r="V9607">
        <v>9922</v>
      </c>
      <c r="W9607" t="s">
        <v>54240</v>
      </c>
      <c r="X9607" t="s">
        <v>56460</v>
      </c>
      <c r="Y9607" t="s">
        <v>54240</v>
      </c>
      <c r="Z9607" t="s">
        <v>56461</v>
      </c>
    </row>
    <row r="9608" spans="1:26" x14ac:dyDescent="0.25">
      <c r="A9608">
        <v>9607</v>
      </c>
      <c r="B9608">
        <v>2320</v>
      </c>
      <c r="C9608">
        <v>1766</v>
      </c>
      <c r="D9608">
        <v>3480</v>
      </c>
      <c r="E9608">
        <v>45.3</v>
      </c>
      <c r="F9608">
        <v>77</v>
      </c>
      <c r="G9608" s="1" t="s">
        <v>42427</v>
      </c>
      <c r="H9608">
        <v>30.140256999999998</v>
      </c>
      <c r="I9608">
        <v>31.371994999999998</v>
      </c>
      <c r="J9608">
        <v>29.850733000000002</v>
      </c>
      <c r="K9608">
        <v>31.379052999999999</v>
      </c>
      <c r="L9608" s="1" t="s">
        <v>42407</v>
      </c>
      <c r="M9608">
        <v>82</v>
      </c>
      <c r="N9608">
        <v>17</v>
      </c>
      <c r="O9608">
        <v>588.9</v>
      </c>
      <c r="P9608">
        <v>149.22999999999999</v>
      </c>
      <c r="Q9608">
        <v>83.57</v>
      </c>
      <c r="R9608">
        <v>179.07</v>
      </c>
      <c r="S9608">
        <v>417.83</v>
      </c>
      <c r="T9608" s="1" t="s">
        <v>42347</v>
      </c>
      <c r="U9608">
        <v>689.47</v>
      </c>
      <c r="V9608">
        <v>7511</v>
      </c>
      <c r="W9608" t="s">
        <v>54666</v>
      </c>
      <c r="X9608" t="s">
        <v>80505</v>
      </c>
      <c r="Y9608" t="s">
        <v>54666</v>
      </c>
      <c r="Z9608" t="s">
        <v>80506</v>
      </c>
    </row>
    <row r="9609" spans="1:26" x14ac:dyDescent="0.25">
      <c r="A9609">
        <v>9608</v>
      </c>
      <c r="B9609">
        <v>783</v>
      </c>
      <c r="C9609">
        <v>504</v>
      </c>
      <c r="D9609">
        <v>1168</v>
      </c>
      <c r="E9609">
        <v>4.37</v>
      </c>
      <c r="F9609">
        <v>9</v>
      </c>
      <c r="G9609" s="1" t="s">
        <v>42427</v>
      </c>
      <c r="H9609">
        <v>30.575433</v>
      </c>
      <c r="I9609">
        <v>32.282670000000003</v>
      </c>
      <c r="J9609">
        <v>30.583492</v>
      </c>
      <c r="K9609">
        <v>32.315289</v>
      </c>
      <c r="L9609" s="1" t="s">
        <v>42406</v>
      </c>
      <c r="M9609">
        <v>9</v>
      </c>
      <c r="N9609">
        <v>15</v>
      </c>
      <c r="O9609">
        <v>56.81</v>
      </c>
      <c r="P9609">
        <v>16.2</v>
      </c>
      <c r="Q9609">
        <v>9.07</v>
      </c>
      <c r="R9609">
        <v>19.440000000000001</v>
      </c>
      <c r="S9609">
        <v>45.37</v>
      </c>
      <c r="T9609" s="1" t="s">
        <v>42347</v>
      </c>
      <c r="U9609">
        <v>80.88</v>
      </c>
      <c r="V9609">
        <v>11013</v>
      </c>
      <c r="W9609" t="s">
        <v>54161</v>
      </c>
      <c r="X9609" t="s">
        <v>67420</v>
      </c>
      <c r="Y9609" t="s">
        <v>54161</v>
      </c>
      <c r="Z9609" t="s">
        <v>67421</v>
      </c>
    </row>
    <row r="9610" spans="1:26" x14ac:dyDescent="0.25">
      <c r="A9610">
        <v>9609</v>
      </c>
      <c r="B9610">
        <v>896</v>
      </c>
      <c r="C9610">
        <v>7902</v>
      </c>
      <c r="D9610">
        <v>1345</v>
      </c>
      <c r="E9610">
        <v>17.690000000000001</v>
      </c>
      <c r="F9610">
        <v>41</v>
      </c>
      <c r="G9610" s="1" t="s">
        <v>42427</v>
      </c>
      <c r="H9610">
        <v>30.019477999999999</v>
      </c>
      <c r="I9610">
        <v>31.176791000000001</v>
      </c>
      <c r="J9610">
        <v>30.14471</v>
      </c>
      <c r="K9610">
        <v>31.252105</v>
      </c>
      <c r="L9610" s="1" t="s">
        <v>42406</v>
      </c>
      <c r="M9610">
        <v>39</v>
      </c>
      <c r="N9610">
        <v>9</v>
      </c>
      <c r="O9610">
        <v>229.97</v>
      </c>
      <c r="P9610">
        <v>47.59</v>
      </c>
      <c r="Q9610">
        <v>33.32</v>
      </c>
      <c r="R9610">
        <v>71.39</v>
      </c>
      <c r="S9610">
        <v>166.58</v>
      </c>
      <c r="T9610" s="1" t="s">
        <v>42347</v>
      </c>
      <c r="U9610">
        <v>272.29000000000002</v>
      </c>
      <c r="V9610">
        <v>19157</v>
      </c>
      <c r="W9610" t="s">
        <v>54643</v>
      </c>
      <c r="X9610" t="s">
        <v>58978</v>
      </c>
      <c r="Y9610" t="s">
        <v>54643</v>
      </c>
      <c r="Z9610" t="s">
        <v>61781</v>
      </c>
    </row>
    <row r="9611" spans="1:26" x14ac:dyDescent="0.25">
      <c r="A9611">
        <v>9610</v>
      </c>
      <c r="B9611">
        <v>1944</v>
      </c>
      <c r="C9611">
        <v>7797</v>
      </c>
      <c r="D9611">
        <v>2893</v>
      </c>
      <c r="E9611">
        <v>8.09</v>
      </c>
      <c r="F9611">
        <v>17</v>
      </c>
      <c r="G9611" s="1" t="s">
        <v>42427</v>
      </c>
      <c r="H9611">
        <v>30.982955</v>
      </c>
      <c r="I9611">
        <v>31.056469</v>
      </c>
      <c r="J9611">
        <v>30.964815000000002</v>
      </c>
      <c r="K9611">
        <v>31.126543000000002</v>
      </c>
      <c r="L9611" s="1" t="s">
        <v>42406</v>
      </c>
      <c r="M9611">
        <v>16</v>
      </c>
      <c r="N9611">
        <v>8</v>
      </c>
      <c r="O9611">
        <v>105.17</v>
      </c>
      <c r="P9611">
        <v>32.82</v>
      </c>
      <c r="Q9611">
        <v>15.84</v>
      </c>
      <c r="R9611">
        <v>33.950000000000003</v>
      </c>
      <c r="S9611">
        <v>79.22</v>
      </c>
      <c r="T9611" s="1" t="s">
        <v>42347</v>
      </c>
      <c r="U9611">
        <v>129.01</v>
      </c>
      <c r="V9611">
        <v>7443</v>
      </c>
      <c r="W9611" t="s">
        <v>54240</v>
      </c>
      <c r="X9611" t="s">
        <v>68481</v>
      </c>
      <c r="Y9611" t="s">
        <v>54240</v>
      </c>
      <c r="Z9611" t="s">
        <v>68482</v>
      </c>
    </row>
    <row r="9612" spans="1:26" x14ac:dyDescent="0.25">
      <c r="A9612">
        <v>9611</v>
      </c>
      <c r="B9612">
        <v>889</v>
      </c>
      <c r="C9612">
        <v>5176</v>
      </c>
      <c r="D9612">
        <v>1337</v>
      </c>
      <c r="E9612">
        <v>0</v>
      </c>
      <c r="F9612">
        <v>0</v>
      </c>
      <c r="G9612" s="1" t="s">
        <v>42430</v>
      </c>
      <c r="H9612">
        <v>30.094449999999998</v>
      </c>
      <c r="I9612">
        <v>31.342327999999998</v>
      </c>
      <c r="J9612">
        <v>30.135075000000001</v>
      </c>
      <c r="K9612">
        <v>31.114611</v>
      </c>
      <c r="L9612" s="1" t="s">
        <v>42406</v>
      </c>
      <c r="M9612">
        <v>60</v>
      </c>
      <c r="N9612">
        <v>8</v>
      </c>
      <c r="O9612">
        <v>0</v>
      </c>
      <c r="P9612">
        <v>1.44</v>
      </c>
      <c r="Q9612">
        <v>1.1200000000000001</v>
      </c>
      <c r="R9612">
        <v>2.4</v>
      </c>
      <c r="S9612">
        <v>5.6</v>
      </c>
      <c r="T9612" s="1" t="s">
        <v>42349</v>
      </c>
      <c r="U9612">
        <v>9.1199999999999992</v>
      </c>
      <c r="V9612">
        <v>1559</v>
      </c>
      <c r="W9612" t="s">
        <v>54455</v>
      </c>
      <c r="X9612" t="s">
        <v>55130</v>
      </c>
    </row>
    <row r="9613" spans="1:26" x14ac:dyDescent="0.25">
      <c r="A9613">
        <v>9612</v>
      </c>
      <c r="B9613">
        <v>2296</v>
      </c>
      <c r="C9613">
        <v>5600</v>
      </c>
      <c r="D9613">
        <v>3449</v>
      </c>
      <c r="E9613">
        <v>7.13</v>
      </c>
      <c r="F9613">
        <v>18</v>
      </c>
      <c r="G9613" s="1" t="s">
        <v>42427</v>
      </c>
      <c r="H9613">
        <v>31.323222000000001</v>
      </c>
      <c r="I9613">
        <v>32.298749000000001</v>
      </c>
      <c r="J9613">
        <v>31.271785000000001</v>
      </c>
      <c r="K9613">
        <v>32.314120000000003</v>
      </c>
      <c r="L9613" s="1" t="s">
        <v>42406</v>
      </c>
      <c r="M9613">
        <v>18</v>
      </c>
      <c r="N9613">
        <v>12</v>
      </c>
      <c r="O9613">
        <v>92.69</v>
      </c>
      <c r="P9613">
        <v>30.21</v>
      </c>
      <c r="Q9613">
        <v>14.1</v>
      </c>
      <c r="R9613">
        <v>30.21</v>
      </c>
      <c r="S9613">
        <v>70.48</v>
      </c>
      <c r="T9613" s="1" t="s">
        <v>42349</v>
      </c>
      <c r="U9613">
        <v>118.79</v>
      </c>
      <c r="V9613">
        <v>18280</v>
      </c>
      <c r="W9613" t="s">
        <v>54155</v>
      </c>
      <c r="X9613" t="s">
        <v>74888</v>
      </c>
      <c r="Y9613" t="s">
        <v>54155</v>
      </c>
      <c r="Z9613" t="s">
        <v>74889</v>
      </c>
    </row>
    <row r="9614" spans="1:26" x14ac:dyDescent="0.25">
      <c r="A9614">
        <v>9613</v>
      </c>
      <c r="B9614">
        <v>2519</v>
      </c>
      <c r="C9614">
        <v>1266</v>
      </c>
      <c r="D9614">
        <v>3781</v>
      </c>
      <c r="E9614">
        <v>17.489999999999998</v>
      </c>
      <c r="F9614">
        <v>40</v>
      </c>
      <c r="G9614" s="1" t="s">
        <v>42427</v>
      </c>
      <c r="H9614">
        <v>30.047329999999999</v>
      </c>
      <c r="I9614">
        <v>31.239574999999999</v>
      </c>
      <c r="J9614">
        <v>29.951567000000001</v>
      </c>
      <c r="K9614">
        <v>31.352717999999999</v>
      </c>
      <c r="L9614" s="1" t="s">
        <v>42406</v>
      </c>
      <c r="M9614">
        <v>43</v>
      </c>
      <c r="N9614">
        <v>16</v>
      </c>
      <c r="O9614">
        <v>227.37</v>
      </c>
      <c r="P9614">
        <v>30.6</v>
      </c>
      <c r="Q9614">
        <v>32.950000000000003</v>
      </c>
      <c r="R9614">
        <v>70.61</v>
      </c>
      <c r="S9614">
        <v>164.76</v>
      </c>
      <c r="T9614" s="1" t="s">
        <v>42347</v>
      </c>
      <c r="U9614">
        <v>276.32</v>
      </c>
      <c r="V9614">
        <v>4735</v>
      </c>
      <c r="W9614" t="s">
        <v>54402</v>
      </c>
      <c r="X9614" t="s">
        <v>62491</v>
      </c>
      <c r="Y9614" t="s">
        <v>54402</v>
      </c>
      <c r="Z9614" t="s">
        <v>62492</v>
      </c>
    </row>
    <row r="9615" spans="1:26" x14ac:dyDescent="0.25">
      <c r="A9615">
        <v>9614</v>
      </c>
      <c r="B9615">
        <v>648</v>
      </c>
      <c r="C9615">
        <v>5170</v>
      </c>
      <c r="D9615">
        <v>964</v>
      </c>
      <c r="E9615">
        <v>38.659999999999997</v>
      </c>
      <c r="F9615">
        <v>102</v>
      </c>
      <c r="G9615" s="1" t="s">
        <v>42427</v>
      </c>
      <c r="H9615">
        <v>31.1068</v>
      </c>
      <c r="I9615">
        <v>29.962637999999998</v>
      </c>
      <c r="J9615">
        <v>31.332684</v>
      </c>
      <c r="K9615">
        <v>29.823530999999999</v>
      </c>
      <c r="L9615" s="1" t="s">
        <v>42406</v>
      </c>
      <c r="M9615">
        <v>112</v>
      </c>
      <c r="N9615">
        <v>6</v>
      </c>
      <c r="O9615">
        <v>502.58</v>
      </c>
      <c r="P9615">
        <v>142.96</v>
      </c>
      <c r="Q9615">
        <v>71.48</v>
      </c>
      <c r="R9615">
        <v>153.16999999999999</v>
      </c>
      <c r="S9615">
        <v>357.41</v>
      </c>
      <c r="T9615" s="1" t="s">
        <v>42348</v>
      </c>
      <c r="U9615">
        <v>580.05999999999995</v>
      </c>
      <c r="V9615">
        <v>19277</v>
      </c>
      <c r="W9615" t="s">
        <v>54397</v>
      </c>
      <c r="X9615" t="s">
        <v>58511</v>
      </c>
      <c r="Y9615" t="s">
        <v>54397</v>
      </c>
      <c r="Z9615" t="s">
        <v>58512</v>
      </c>
    </row>
    <row r="9616" spans="1:26" x14ac:dyDescent="0.25">
      <c r="A9616">
        <v>9615</v>
      </c>
      <c r="B9616">
        <v>2936</v>
      </c>
      <c r="C9616">
        <v>2344</v>
      </c>
      <c r="D9616">
        <v>4410</v>
      </c>
      <c r="E9616">
        <v>35.26</v>
      </c>
      <c r="F9616">
        <v>61</v>
      </c>
      <c r="G9616" s="1" t="s">
        <v>42427</v>
      </c>
      <c r="H9616">
        <v>29.876638</v>
      </c>
      <c r="I9616">
        <v>31.331761</v>
      </c>
      <c r="J9616">
        <v>30.037008</v>
      </c>
      <c r="K9616">
        <v>31.114505000000001</v>
      </c>
      <c r="L9616" s="1" t="s">
        <v>42406</v>
      </c>
      <c r="M9616">
        <v>66</v>
      </c>
      <c r="N9616">
        <v>15</v>
      </c>
      <c r="O9616">
        <v>458.38</v>
      </c>
      <c r="P9616">
        <v>74.62</v>
      </c>
      <c r="Q9616">
        <v>65.290000000000006</v>
      </c>
      <c r="R9616">
        <v>139.91</v>
      </c>
      <c r="S9616">
        <v>326.47000000000003</v>
      </c>
      <c r="T9616" s="1" t="s">
        <v>42349</v>
      </c>
      <c r="U9616">
        <v>538.66999999999996</v>
      </c>
      <c r="V9616">
        <v>9383</v>
      </c>
      <c r="W9616" t="s">
        <v>53992</v>
      </c>
      <c r="X9616" t="s">
        <v>76371</v>
      </c>
      <c r="Y9616" t="s">
        <v>53992</v>
      </c>
      <c r="Z9616" t="s">
        <v>76372</v>
      </c>
    </row>
    <row r="9617" spans="1:26" x14ac:dyDescent="0.25">
      <c r="A9617">
        <v>9616</v>
      </c>
      <c r="B9617">
        <v>997</v>
      </c>
      <c r="C9617">
        <v>9224</v>
      </c>
      <c r="D9617">
        <v>1489</v>
      </c>
      <c r="E9617">
        <v>28.19</v>
      </c>
      <c r="F9617">
        <v>83</v>
      </c>
      <c r="G9617" s="1" t="s">
        <v>42427</v>
      </c>
      <c r="H9617">
        <v>30.036458</v>
      </c>
      <c r="I9617">
        <v>31.371963999999998</v>
      </c>
      <c r="J9617">
        <v>29.815397000000001</v>
      </c>
      <c r="K9617">
        <v>31.271045999999998</v>
      </c>
      <c r="L9617" s="1" t="s">
        <v>42406</v>
      </c>
      <c r="M9617">
        <v>79</v>
      </c>
      <c r="N9617">
        <v>17</v>
      </c>
      <c r="O9617">
        <v>366.47</v>
      </c>
      <c r="P9617">
        <v>56.17</v>
      </c>
      <c r="Q9617">
        <v>52.43</v>
      </c>
      <c r="R9617">
        <v>112.34</v>
      </c>
      <c r="S9617">
        <v>262.13</v>
      </c>
      <c r="T9617" s="1" t="s">
        <v>42348</v>
      </c>
      <c r="U9617">
        <v>435.9</v>
      </c>
      <c r="V9617">
        <v>16438</v>
      </c>
      <c r="W9617" t="s">
        <v>54467</v>
      </c>
      <c r="X9617" t="s">
        <v>55994</v>
      </c>
      <c r="Y9617" t="s">
        <v>54467</v>
      </c>
      <c r="Z9617" t="s">
        <v>55995</v>
      </c>
    </row>
    <row r="9618" spans="1:26" x14ac:dyDescent="0.25">
      <c r="A9618">
        <v>9617</v>
      </c>
      <c r="B9618">
        <v>390</v>
      </c>
      <c r="C9618">
        <v>4025</v>
      </c>
      <c r="D9618">
        <v>580</v>
      </c>
      <c r="E9618">
        <v>46.15</v>
      </c>
      <c r="F9618">
        <v>109</v>
      </c>
      <c r="G9618" s="1" t="s">
        <v>42427</v>
      </c>
      <c r="H9618">
        <v>29.885857999999999</v>
      </c>
      <c r="I9618">
        <v>31.116261999999999</v>
      </c>
      <c r="J9618">
        <v>30.189101999999998</v>
      </c>
      <c r="K9618">
        <v>31.184508999999998</v>
      </c>
      <c r="L9618" s="1" t="s">
        <v>42406</v>
      </c>
      <c r="M9618">
        <v>98</v>
      </c>
      <c r="N9618">
        <v>9</v>
      </c>
      <c r="O9618">
        <v>599.95000000000005</v>
      </c>
      <c r="P9618">
        <v>79.03</v>
      </c>
      <c r="Q9618">
        <v>85.11</v>
      </c>
      <c r="R9618">
        <v>182.39</v>
      </c>
      <c r="S9618">
        <v>425.57</v>
      </c>
      <c r="T9618" s="1" t="s">
        <v>42349</v>
      </c>
      <c r="U9618">
        <v>694.06</v>
      </c>
      <c r="V9618">
        <v>9924</v>
      </c>
      <c r="W9618" t="s">
        <v>54613</v>
      </c>
      <c r="X9618" t="s">
        <v>73024</v>
      </c>
      <c r="Y9618" t="s">
        <v>54613</v>
      </c>
      <c r="Z9618" t="s">
        <v>73025</v>
      </c>
    </row>
    <row r="9619" spans="1:26" x14ac:dyDescent="0.25">
      <c r="A9619">
        <v>9618</v>
      </c>
      <c r="B9619">
        <v>216</v>
      </c>
      <c r="C9619">
        <v>8497</v>
      </c>
      <c r="D9619">
        <v>313</v>
      </c>
      <c r="E9619">
        <v>22.42</v>
      </c>
      <c r="F9619">
        <v>48</v>
      </c>
      <c r="G9619" s="1" t="s">
        <v>42427</v>
      </c>
      <c r="H9619">
        <v>29.931747000000001</v>
      </c>
      <c r="I9619">
        <v>31.032641000000002</v>
      </c>
      <c r="J9619">
        <v>30.074179999999998</v>
      </c>
      <c r="K9619">
        <v>31.060828000000001</v>
      </c>
      <c r="L9619" s="1" t="s">
        <v>42406</v>
      </c>
      <c r="M9619">
        <v>42</v>
      </c>
      <c r="N9619">
        <v>14</v>
      </c>
      <c r="O9619">
        <v>291.45999999999998</v>
      </c>
      <c r="P9619">
        <v>41.92</v>
      </c>
      <c r="Q9619">
        <v>41.92</v>
      </c>
      <c r="R9619">
        <v>89.84</v>
      </c>
      <c r="S9619">
        <v>209.62</v>
      </c>
      <c r="T9619" s="1" t="s">
        <v>42347</v>
      </c>
      <c r="U9619">
        <v>347.38</v>
      </c>
      <c r="V9619">
        <v>14108</v>
      </c>
      <c r="W9619" t="s">
        <v>54374</v>
      </c>
      <c r="X9619" t="s">
        <v>63157</v>
      </c>
      <c r="Y9619" t="s">
        <v>54374</v>
      </c>
      <c r="Z9619" t="s">
        <v>63158</v>
      </c>
    </row>
    <row r="9620" spans="1:26" x14ac:dyDescent="0.25">
      <c r="A9620">
        <v>9619</v>
      </c>
      <c r="B9620">
        <v>675</v>
      </c>
      <c r="C9620">
        <v>7007</v>
      </c>
      <c r="D9620">
        <v>1003</v>
      </c>
      <c r="E9620">
        <v>2.74</v>
      </c>
      <c r="F9620">
        <v>6</v>
      </c>
      <c r="G9620" s="1" t="s">
        <v>42427</v>
      </c>
      <c r="H9620">
        <v>31.044477000000001</v>
      </c>
      <c r="I9620">
        <v>31.38447</v>
      </c>
      <c r="J9620">
        <v>31.036597</v>
      </c>
      <c r="K9620">
        <v>31.407108000000001</v>
      </c>
      <c r="L9620" s="1" t="s">
        <v>42429</v>
      </c>
      <c r="M9620">
        <v>7</v>
      </c>
      <c r="N9620">
        <v>13</v>
      </c>
      <c r="O9620">
        <v>35.619999999999997</v>
      </c>
      <c r="P9620">
        <v>13.09</v>
      </c>
      <c r="Q9620">
        <v>6.11</v>
      </c>
      <c r="R9620">
        <v>13.09</v>
      </c>
      <c r="S9620">
        <v>30.53</v>
      </c>
      <c r="T9620" s="1" t="s">
        <v>42349</v>
      </c>
      <c r="U9620">
        <v>54.73</v>
      </c>
      <c r="V9620">
        <v>17036</v>
      </c>
      <c r="W9620" t="s">
        <v>54581</v>
      </c>
      <c r="X9620" t="s">
        <v>60465</v>
      </c>
      <c r="Y9620" t="s">
        <v>54581</v>
      </c>
      <c r="Z9620" t="s">
        <v>85072</v>
      </c>
    </row>
    <row r="9621" spans="1:26" x14ac:dyDescent="0.25">
      <c r="A9621">
        <v>9620</v>
      </c>
      <c r="B9621">
        <v>328</v>
      </c>
      <c r="C9621">
        <v>3569</v>
      </c>
      <c r="D9621">
        <v>488</v>
      </c>
      <c r="E9621">
        <v>16.59</v>
      </c>
      <c r="F9621">
        <v>39</v>
      </c>
      <c r="G9621" s="1" t="s">
        <v>42427</v>
      </c>
      <c r="H9621">
        <v>30.007538</v>
      </c>
      <c r="I9621">
        <v>32.591465999999997</v>
      </c>
      <c r="J9621">
        <v>30.040130999999999</v>
      </c>
      <c r="K9621">
        <v>32.4619</v>
      </c>
      <c r="L9621" s="1" t="s">
        <v>42406</v>
      </c>
      <c r="M9621">
        <v>41</v>
      </c>
      <c r="N9621">
        <v>8</v>
      </c>
      <c r="O9621">
        <v>215.67</v>
      </c>
      <c r="P9621">
        <v>35.79</v>
      </c>
      <c r="Q9621">
        <v>31.31</v>
      </c>
      <c r="R9621">
        <v>67.099999999999994</v>
      </c>
      <c r="S9621">
        <v>156.57</v>
      </c>
      <c r="T9621" s="1" t="s">
        <v>42348</v>
      </c>
      <c r="U9621">
        <v>254.98</v>
      </c>
      <c r="V9621">
        <v>19839</v>
      </c>
      <c r="W9621" t="s">
        <v>54338</v>
      </c>
      <c r="X9621" t="s">
        <v>60930</v>
      </c>
      <c r="Y9621" t="s">
        <v>54338</v>
      </c>
      <c r="Z9621" t="s">
        <v>60931</v>
      </c>
    </row>
    <row r="9622" spans="1:26" x14ac:dyDescent="0.25">
      <c r="A9622">
        <v>9621</v>
      </c>
      <c r="B9622">
        <v>99</v>
      </c>
      <c r="C9622">
        <v>5012</v>
      </c>
      <c r="D9622">
        <v>148</v>
      </c>
      <c r="E9622">
        <v>7.11</v>
      </c>
      <c r="F9622">
        <v>16</v>
      </c>
      <c r="G9622" s="1" t="s">
        <v>42427</v>
      </c>
      <c r="H9622">
        <v>31.323122999999999</v>
      </c>
      <c r="I9622">
        <v>32.320706999999999</v>
      </c>
      <c r="J9622">
        <v>31.307541000000001</v>
      </c>
      <c r="K9622">
        <v>32.271937000000001</v>
      </c>
      <c r="L9622" s="1" t="s">
        <v>42406</v>
      </c>
      <c r="M9622">
        <v>17</v>
      </c>
      <c r="N9622">
        <v>6</v>
      </c>
      <c r="O9622">
        <v>92.43</v>
      </c>
      <c r="P9622">
        <v>25.11</v>
      </c>
      <c r="Q9622">
        <v>14.06</v>
      </c>
      <c r="R9622">
        <v>30.13</v>
      </c>
      <c r="S9622">
        <v>70.3</v>
      </c>
      <c r="T9622" s="1" t="s">
        <v>42349</v>
      </c>
      <c r="U9622">
        <v>112.49</v>
      </c>
      <c r="V9622">
        <v>13551</v>
      </c>
      <c r="W9622" t="s">
        <v>54484</v>
      </c>
      <c r="X9622" t="s">
        <v>70654</v>
      </c>
      <c r="Y9622" t="s">
        <v>54484</v>
      </c>
      <c r="Z9622" t="s">
        <v>69187</v>
      </c>
    </row>
    <row r="9623" spans="1:26" x14ac:dyDescent="0.25">
      <c r="A9623">
        <v>9622</v>
      </c>
      <c r="B9623">
        <v>1268</v>
      </c>
      <c r="C9623">
        <v>4846</v>
      </c>
      <c r="D9623">
        <v>1892</v>
      </c>
      <c r="E9623">
        <v>29.91</v>
      </c>
      <c r="F9623">
        <v>60</v>
      </c>
      <c r="G9623" s="1" t="s">
        <v>42427</v>
      </c>
      <c r="H9623">
        <v>30.172170999999999</v>
      </c>
      <c r="I9623">
        <v>31.249680999999999</v>
      </c>
      <c r="J9623">
        <v>29.969134</v>
      </c>
      <c r="K9623">
        <v>31.371067</v>
      </c>
      <c r="L9623" s="1" t="s">
        <v>42406</v>
      </c>
      <c r="M9623">
        <v>62</v>
      </c>
      <c r="N9623">
        <v>16</v>
      </c>
      <c r="O9623">
        <v>388.83</v>
      </c>
      <c r="P9623">
        <v>39.68</v>
      </c>
      <c r="Q9623">
        <v>55.56</v>
      </c>
      <c r="R9623">
        <v>119.05</v>
      </c>
      <c r="S9623">
        <v>277.77999999999997</v>
      </c>
      <c r="T9623" s="1" t="s">
        <v>42348</v>
      </c>
      <c r="U9623">
        <v>460.39</v>
      </c>
      <c r="V9623">
        <v>16439</v>
      </c>
      <c r="W9623" t="s">
        <v>53959</v>
      </c>
      <c r="X9623" t="s">
        <v>58036</v>
      </c>
      <c r="Y9623" t="s">
        <v>53959</v>
      </c>
      <c r="Z9623" t="s">
        <v>58037</v>
      </c>
    </row>
    <row r="9624" spans="1:26" x14ac:dyDescent="0.25">
      <c r="A9624">
        <v>9623</v>
      </c>
      <c r="B9624">
        <v>2000</v>
      </c>
      <c r="C9624">
        <v>4753</v>
      </c>
      <c r="D9624">
        <v>2979</v>
      </c>
      <c r="E9624">
        <v>32.9</v>
      </c>
      <c r="F9624">
        <v>85</v>
      </c>
      <c r="G9624" s="1" t="s">
        <v>42427</v>
      </c>
      <c r="H9624">
        <v>30.003876000000002</v>
      </c>
      <c r="I9624">
        <v>31.137832</v>
      </c>
      <c r="J9624">
        <v>29.86711</v>
      </c>
      <c r="K9624">
        <v>31.37922</v>
      </c>
      <c r="L9624" s="1" t="s">
        <v>42406</v>
      </c>
      <c r="M9624">
        <v>90</v>
      </c>
      <c r="N9624">
        <v>13</v>
      </c>
      <c r="O9624">
        <v>427.7</v>
      </c>
      <c r="P9624">
        <v>104.57</v>
      </c>
      <c r="Q9624">
        <v>61</v>
      </c>
      <c r="R9624">
        <v>130.71</v>
      </c>
      <c r="S9624">
        <v>304.99</v>
      </c>
      <c r="T9624" s="1" t="s">
        <v>42347</v>
      </c>
      <c r="U9624">
        <v>501.7</v>
      </c>
      <c r="V9624">
        <v>13756</v>
      </c>
      <c r="W9624" t="s">
        <v>54669</v>
      </c>
      <c r="X9624" t="s">
        <v>56519</v>
      </c>
      <c r="Y9624" t="s">
        <v>54669</v>
      </c>
      <c r="Z9624" t="s">
        <v>63811</v>
      </c>
    </row>
    <row r="9625" spans="1:26" x14ac:dyDescent="0.25">
      <c r="A9625">
        <v>9624</v>
      </c>
      <c r="B9625">
        <v>720</v>
      </c>
      <c r="C9625">
        <v>8536</v>
      </c>
      <c r="D9625">
        <v>1071</v>
      </c>
      <c r="E9625">
        <v>18.13</v>
      </c>
      <c r="F9625">
        <v>48</v>
      </c>
      <c r="G9625" s="1" t="s">
        <v>42427</v>
      </c>
      <c r="H9625">
        <v>30.089624000000001</v>
      </c>
      <c r="I9625">
        <v>31.195831999999999</v>
      </c>
      <c r="J9625">
        <v>29.963650000000001</v>
      </c>
      <c r="K9625">
        <v>31.143350000000002</v>
      </c>
      <c r="L9625" s="1" t="s">
        <v>42407</v>
      </c>
      <c r="M9625">
        <v>45</v>
      </c>
      <c r="N9625">
        <v>8</v>
      </c>
      <c r="O9625">
        <v>235.69</v>
      </c>
      <c r="P9625">
        <v>68.23</v>
      </c>
      <c r="Q9625">
        <v>34.119999999999997</v>
      </c>
      <c r="R9625">
        <v>73.11</v>
      </c>
      <c r="S9625">
        <v>170.58</v>
      </c>
      <c r="T9625" s="1" t="s">
        <v>42349</v>
      </c>
      <c r="U9625">
        <v>277.81</v>
      </c>
      <c r="V9625">
        <v>15190</v>
      </c>
      <c r="W9625" t="s">
        <v>54540</v>
      </c>
      <c r="X9625" t="s">
        <v>69184</v>
      </c>
      <c r="Y9625" t="s">
        <v>54540</v>
      </c>
      <c r="Z9625" t="s">
        <v>78488</v>
      </c>
    </row>
    <row r="9626" spans="1:26" x14ac:dyDescent="0.25">
      <c r="A9626">
        <v>9625</v>
      </c>
      <c r="B9626">
        <v>1371</v>
      </c>
      <c r="C9626">
        <v>544</v>
      </c>
      <c r="D9626">
        <v>2035</v>
      </c>
      <c r="E9626">
        <v>1.44</v>
      </c>
      <c r="F9626">
        <v>5</v>
      </c>
      <c r="G9626" s="1" t="s">
        <v>42427</v>
      </c>
      <c r="H9626">
        <v>31.210070000000002</v>
      </c>
      <c r="I9626">
        <v>30.082312000000002</v>
      </c>
      <c r="J9626">
        <v>31.216356000000001</v>
      </c>
      <c r="K9626">
        <v>30.07105</v>
      </c>
      <c r="L9626" s="1" t="s">
        <v>42406</v>
      </c>
      <c r="M9626">
        <v>3</v>
      </c>
      <c r="N9626">
        <v>10</v>
      </c>
      <c r="O9626">
        <v>18.72</v>
      </c>
      <c r="P9626">
        <v>6.41</v>
      </c>
      <c r="Q9626">
        <v>3.74</v>
      </c>
      <c r="R9626">
        <v>8.02</v>
      </c>
      <c r="S9626">
        <v>18.7</v>
      </c>
      <c r="T9626" s="1" t="s">
        <v>42348</v>
      </c>
      <c r="U9626">
        <v>32.46</v>
      </c>
      <c r="V9626">
        <v>16492</v>
      </c>
      <c r="W9626" t="s">
        <v>54254</v>
      </c>
      <c r="X9626" t="s">
        <v>56774</v>
      </c>
      <c r="Y9626" t="s">
        <v>54254</v>
      </c>
      <c r="Z9626" t="s">
        <v>56775</v>
      </c>
    </row>
    <row r="9627" spans="1:26" x14ac:dyDescent="0.25">
      <c r="A9627">
        <v>9626</v>
      </c>
      <c r="B9627">
        <v>2235</v>
      </c>
      <c r="C9627">
        <v>2832</v>
      </c>
      <c r="D9627">
        <v>3349</v>
      </c>
      <c r="E9627">
        <v>24.72</v>
      </c>
      <c r="F9627">
        <v>74</v>
      </c>
      <c r="G9627" s="1" t="s">
        <v>42427</v>
      </c>
      <c r="H9627">
        <v>30.025233</v>
      </c>
      <c r="I9627">
        <v>31.126342999999999</v>
      </c>
      <c r="J9627">
        <v>30.050654000000002</v>
      </c>
      <c r="K9627">
        <v>31.362058000000001</v>
      </c>
      <c r="L9627" s="1" t="s">
        <v>42429</v>
      </c>
      <c r="M9627">
        <v>69</v>
      </c>
      <c r="N9627">
        <v>14</v>
      </c>
      <c r="O9627">
        <v>321.36</v>
      </c>
      <c r="P9627">
        <v>72.459999999999994</v>
      </c>
      <c r="Q9627">
        <v>46.11</v>
      </c>
      <c r="R9627">
        <v>98.81</v>
      </c>
      <c r="S9627">
        <v>230.55</v>
      </c>
      <c r="T9627" s="1" t="s">
        <v>42349</v>
      </c>
      <c r="U9627">
        <v>381.47</v>
      </c>
      <c r="V9627">
        <v>10671</v>
      </c>
      <c r="W9627" t="s">
        <v>54147</v>
      </c>
      <c r="X9627" t="s">
        <v>65884</v>
      </c>
      <c r="Y9627" t="s">
        <v>54147</v>
      </c>
      <c r="Z9627" t="s">
        <v>60261</v>
      </c>
    </row>
    <row r="9628" spans="1:26" x14ac:dyDescent="0.25">
      <c r="A9628">
        <v>9627</v>
      </c>
      <c r="B9628">
        <v>2192</v>
      </c>
      <c r="C9628">
        <v>3832</v>
      </c>
      <c r="D9628">
        <v>3283</v>
      </c>
      <c r="E9628">
        <v>5.17</v>
      </c>
      <c r="F9628">
        <v>8</v>
      </c>
      <c r="G9628" s="1" t="s">
        <v>42427</v>
      </c>
      <c r="H9628">
        <v>31.290004</v>
      </c>
      <c r="I9628">
        <v>32.298620999999997</v>
      </c>
      <c r="J9628">
        <v>31.327102</v>
      </c>
      <c r="K9628">
        <v>32.303719999999998</v>
      </c>
      <c r="L9628" s="1" t="s">
        <v>42406</v>
      </c>
      <c r="M9628">
        <v>9</v>
      </c>
      <c r="N9628">
        <v>8</v>
      </c>
      <c r="O9628">
        <v>67.209999999999994</v>
      </c>
      <c r="P9628">
        <v>9.0299999999999994</v>
      </c>
      <c r="Q9628">
        <v>10.53</v>
      </c>
      <c r="R9628">
        <v>22.56</v>
      </c>
      <c r="S9628">
        <v>52.65</v>
      </c>
      <c r="T9628" s="1" t="s">
        <v>42349</v>
      </c>
      <c r="U9628">
        <v>85.74</v>
      </c>
      <c r="V9628">
        <v>3126</v>
      </c>
      <c r="W9628" t="s">
        <v>54646</v>
      </c>
      <c r="X9628" t="s">
        <v>64389</v>
      </c>
      <c r="Y9628" t="s">
        <v>54646</v>
      </c>
      <c r="Z9628" t="s">
        <v>77562</v>
      </c>
    </row>
    <row r="9629" spans="1:26" x14ac:dyDescent="0.25">
      <c r="A9629">
        <v>9628</v>
      </c>
      <c r="B9629">
        <v>1180</v>
      </c>
      <c r="C9629">
        <v>7140</v>
      </c>
      <c r="D9629">
        <v>1759</v>
      </c>
      <c r="E9629">
        <v>10.87</v>
      </c>
      <c r="F9629">
        <v>23</v>
      </c>
      <c r="G9629" s="1" t="s">
        <v>42427</v>
      </c>
      <c r="H9629">
        <v>26.632961999999999</v>
      </c>
      <c r="I9629">
        <v>31.679732999999999</v>
      </c>
      <c r="J9629">
        <v>26.559336999999999</v>
      </c>
      <c r="K9629">
        <v>31.705618000000001</v>
      </c>
      <c r="L9629" s="1" t="s">
        <v>42406</v>
      </c>
      <c r="M9629">
        <v>22</v>
      </c>
      <c r="N9629">
        <v>7</v>
      </c>
      <c r="O9629">
        <v>141.31</v>
      </c>
      <c r="P9629">
        <v>14.93</v>
      </c>
      <c r="Q9629">
        <v>20.9</v>
      </c>
      <c r="R9629">
        <v>44.79</v>
      </c>
      <c r="S9629">
        <v>104.52</v>
      </c>
      <c r="T9629" s="1" t="s">
        <v>42349</v>
      </c>
      <c r="U9629">
        <v>169.21</v>
      </c>
      <c r="V9629">
        <v>1903</v>
      </c>
      <c r="W9629" t="s">
        <v>54301</v>
      </c>
      <c r="X9629" t="s">
        <v>66733</v>
      </c>
      <c r="Y9629" t="s">
        <v>54301</v>
      </c>
      <c r="Z9629" t="s">
        <v>69657</v>
      </c>
    </row>
    <row r="9630" spans="1:26" x14ac:dyDescent="0.25">
      <c r="A9630">
        <v>9629</v>
      </c>
      <c r="B9630">
        <v>2685</v>
      </c>
      <c r="C9630">
        <v>4774</v>
      </c>
      <c r="D9630">
        <v>4028</v>
      </c>
      <c r="E9630">
        <v>16.38</v>
      </c>
      <c r="F9630">
        <v>32</v>
      </c>
      <c r="G9630" s="1" t="s">
        <v>42427</v>
      </c>
      <c r="H9630">
        <v>30.020150000000001</v>
      </c>
      <c r="I9630">
        <v>31.085350999999999</v>
      </c>
      <c r="J9630">
        <v>29.948194000000001</v>
      </c>
      <c r="K9630">
        <v>31.188735999999999</v>
      </c>
      <c r="L9630" s="1" t="s">
        <v>42406</v>
      </c>
      <c r="M9630">
        <v>36</v>
      </c>
      <c r="N9630">
        <v>15</v>
      </c>
      <c r="O9630">
        <v>212.94</v>
      </c>
      <c r="P9630">
        <v>57.44</v>
      </c>
      <c r="Q9630">
        <v>30.93</v>
      </c>
      <c r="R9630">
        <v>66.28</v>
      </c>
      <c r="S9630">
        <v>154.66</v>
      </c>
      <c r="T9630" s="1" t="s">
        <v>42349</v>
      </c>
      <c r="U9630">
        <v>258.87</v>
      </c>
      <c r="V9630">
        <v>5848</v>
      </c>
      <c r="W9630" t="s">
        <v>54470</v>
      </c>
      <c r="X9630" t="s">
        <v>76373</v>
      </c>
      <c r="Y9630" t="s">
        <v>54470</v>
      </c>
      <c r="Z9630" t="s">
        <v>59965</v>
      </c>
    </row>
    <row r="9631" spans="1:26" x14ac:dyDescent="0.25">
      <c r="A9631">
        <v>9630</v>
      </c>
      <c r="B9631">
        <v>635</v>
      </c>
      <c r="C9631">
        <v>7121</v>
      </c>
      <c r="D9631">
        <v>949</v>
      </c>
      <c r="E9631">
        <v>11.56</v>
      </c>
      <c r="F9631">
        <v>26</v>
      </c>
      <c r="G9631" s="1" t="s">
        <v>42427</v>
      </c>
      <c r="H9631">
        <v>29.808852000000002</v>
      </c>
      <c r="I9631">
        <v>31.253678000000001</v>
      </c>
      <c r="J9631">
        <v>29.854301</v>
      </c>
      <c r="K9631">
        <v>31.183344000000002</v>
      </c>
      <c r="L9631" s="1" t="s">
        <v>42406</v>
      </c>
      <c r="M9631">
        <v>24</v>
      </c>
      <c r="N9631">
        <v>6</v>
      </c>
      <c r="O9631">
        <v>150.28</v>
      </c>
      <c r="P9631">
        <v>34.82</v>
      </c>
      <c r="Q9631">
        <v>22.16</v>
      </c>
      <c r="R9631">
        <v>47.48</v>
      </c>
      <c r="S9631">
        <v>110.8</v>
      </c>
      <c r="T9631" s="1" t="s">
        <v>42347</v>
      </c>
      <c r="U9631">
        <v>178.44</v>
      </c>
      <c r="V9631">
        <v>15191</v>
      </c>
      <c r="W9631" t="s">
        <v>54345</v>
      </c>
      <c r="X9631" t="s">
        <v>64425</v>
      </c>
      <c r="Y9631" t="s">
        <v>54345</v>
      </c>
      <c r="Z9631" t="s">
        <v>64426</v>
      </c>
    </row>
    <row r="9632" spans="1:26" x14ac:dyDescent="0.25">
      <c r="A9632">
        <v>9631</v>
      </c>
      <c r="B9632">
        <v>897</v>
      </c>
      <c r="C9632">
        <v>3226</v>
      </c>
      <c r="D9632">
        <v>1347</v>
      </c>
      <c r="E9632">
        <v>18.61</v>
      </c>
      <c r="F9632">
        <v>35</v>
      </c>
      <c r="G9632" s="1" t="s">
        <v>42427</v>
      </c>
      <c r="H9632">
        <v>31.245899000000001</v>
      </c>
      <c r="I9632">
        <v>30.007859</v>
      </c>
      <c r="J9632">
        <v>31.101056</v>
      </c>
      <c r="K9632">
        <v>30.085398999999999</v>
      </c>
      <c r="L9632" s="1" t="s">
        <v>42406</v>
      </c>
      <c r="M9632">
        <v>35</v>
      </c>
      <c r="N9632">
        <v>9</v>
      </c>
      <c r="O9632">
        <v>241.93</v>
      </c>
      <c r="P9632">
        <v>67.48</v>
      </c>
      <c r="Q9632">
        <v>34.99</v>
      </c>
      <c r="R9632">
        <v>74.98</v>
      </c>
      <c r="S9632">
        <v>174.95</v>
      </c>
      <c r="T9632" s="1" t="s">
        <v>42349</v>
      </c>
      <c r="U9632">
        <v>285.92</v>
      </c>
      <c r="V9632">
        <v>13910</v>
      </c>
      <c r="W9632" t="s">
        <v>54237</v>
      </c>
      <c r="X9632" t="s">
        <v>66335</v>
      </c>
      <c r="Y9632" t="s">
        <v>54237</v>
      </c>
      <c r="Z9632" t="s">
        <v>73026</v>
      </c>
    </row>
    <row r="9633" spans="1:26" x14ac:dyDescent="0.25">
      <c r="A9633">
        <v>9632</v>
      </c>
      <c r="B9633">
        <v>746</v>
      </c>
      <c r="C9633">
        <v>4099</v>
      </c>
      <c r="D9633">
        <v>1104</v>
      </c>
      <c r="E9633">
        <v>8.8800000000000008</v>
      </c>
      <c r="F9633">
        <v>25</v>
      </c>
      <c r="G9633" s="1" t="s">
        <v>42427</v>
      </c>
      <c r="H9633">
        <v>29.302168000000002</v>
      </c>
      <c r="I9633">
        <v>30.904724000000002</v>
      </c>
      <c r="J9633">
        <v>29.274462</v>
      </c>
      <c r="K9633">
        <v>30.834982</v>
      </c>
      <c r="L9633" s="1" t="s">
        <v>42406</v>
      </c>
      <c r="M9633">
        <v>25</v>
      </c>
      <c r="N9633">
        <v>7</v>
      </c>
      <c r="O9633">
        <v>115.44</v>
      </c>
      <c r="P9633">
        <v>12.34</v>
      </c>
      <c r="Q9633">
        <v>17.28</v>
      </c>
      <c r="R9633">
        <v>37.03</v>
      </c>
      <c r="S9633">
        <v>86.41</v>
      </c>
      <c r="T9633" s="1" t="s">
        <v>42348</v>
      </c>
      <c r="U9633">
        <v>139.72</v>
      </c>
      <c r="V9633">
        <v>4276</v>
      </c>
      <c r="W9633" t="s">
        <v>54640</v>
      </c>
      <c r="X9633" t="s">
        <v>59556</v>
      </c>
      <c r="Y9633" t="s">
        <v>54640</v>
      </c>
      <c r="Z9633" t="s">
        <v>59557</v>
      </c>
    </row>
    <row r="9634" spans="1:26" x14ac:dyDescent="0.25">
      <c r="A9634">
        <v>9633</v>
      </c>
      <c r="B9634">
        <v>674</v>
      </c>
      <c r="C9634">
        <v>5131</v>
      </c>
      <c r="D9634">
        <v>1002</v>
      </c>
      <c r="E9634">
        <v>6.8</v>
      </c>
      <c r="F9634">
        <v>13</v>
      </c>
      <c r="G9634" s="1" t="s">
        <v>42427</v>
      </c>
      <c r="H9634">
        <v>25.733359</v>
      </c>
      <c r="I9634">
        <v>32.643922000000003</v>
      </c>
      <c r="J9634">
        <v>25.693708000000001</v>
      </c>
      <c r="K9634">
        <v>32.687925999999997</v>
      </c>
      <c r="L9634" s="1" t="s">
        <v>42406</v>
      </c>
      <c r="M9634">
        <v>13</v>
      </c>
      <c r="N9634">
        <v>8</v>
      </c>
      <c r="O9634">
        <v>88.4</v>
      </c>
      <c r="P9634">
        <v>21.21</v>
      </c>
      <c r="Q9634">
        <v>13.5</v>
      </c>
      <c r="R9634">
        <v>28.92</v>
      </c>
      <c r="S9634">
        <v>67.48</v>
      </c>
      <c r="T9634" s="1" t="s">
        <v>42349</v>
      </c>
      <c r="U9634">
        <v>109.9</v>
      </c>
      <c r="V9634">
        <v>254</v>
      </c>
      <c r="W9634" t="s">
        <v>54387</v>
      </c>
      <c r="X9634" t="s">
        <v>77563</v>
      </c>
      <c r="Y9634" t="s">
        <v>54387</v>
      </c>
      <c r="Z9634" t="s">
        <v>59315</v>
      </c>
    </row>
    <row r="9635" spans="1:26" x14ac:dyDescent="0.25">
      <c r="A9635">
        <v>9634</v>
      </c>
      <c r="B9635">
        <v>1308</v>
      </c>
      <c r="C9635">
        <v>879</v>
      </c>
      <c r="D9635">
        <v>1945</v>
      </c>
      <c r="E9635">
        <v>0</v>
      </c>
      <c r="F9635">
        <v>0</v>
      </c>
      <c r="G9635" s="1" t="s">
        <v>42430</v>
      </c>
      <c r="H9635">
        <v>29.899328000000001</v>
      </c>
      <c r="I9635">
        <v>31.227160999999999</v>
      </c>
      <c r="J9635">
        <v>30.140674000000001</v>
      </c>
      <c r="K9635">
        <v>31.128487</v>
      </c>
      <c r="L9635" s="1" t="s">
        <v>42406</v>
      </c>
      <c r="M9635">
        <v>89</v>
      </c>
      <c r="N9635">
        <v>7</v>
      </c>
      <c r="O9635">
        <v>0</v>
      </c>
      <c r="P9635">
        <v>2.16</v>
      </c>
      <c r="Q9635">
        <v>1.1200000000000001</v>
      </c>
      <c r="R9635">
        <v>2.4</v>
      </c>
      <c r="S9635">
        <v>5.6</v>
      </c>
      <c r="T9635" s="1" t="s">
        <v>42348</v>
      </c>
      <c r="U9635">
        <v>8.1199999999999992</v>
      </c>
      <c r="V9635">
        <v>4208</v>
      </c>
      <c r="W9635" t="s">
        <v>54593</v>
      </c>
      <c r="X9635" t="s">
        <v>55377</v>
      </c>
    </row>
    <row r="9636" spans="1:26" x14ac:dyDescent="0.25">
      <c r="A9636">
        <v>9635</v>
      </c>
      <c r="B9636">
        <v>250</v>
      </c>
      <c r="C9636">
        <v>4859</v>
      </c>
      <c r="D9636">
        <v>366</v>
      </c>
      <c r="E9636">
        <v>0</v>
      </c>
      <c r="F9636">
        <v>0</v>
      </c>
      <c r="G9636" s="1" t="s">
        <v>42430</v>
      </c>
      <c r="H9636">
        <v>30.163772000000002</v>
      </c>
      <c r="I9636">
        <v>31.399453000000001</v>
      </c>
      <c r="J9636">
        <v>29.954616999999999</v>
      </c>
      <c r="K9636">
        <v>31.173915000000001</v>
      </c>
      <c r="L9636" s="1" t="s">
        <v>42406</v>
      </c>
      <c r="M9636">
        <v>84</v>
      </c>
      <c r="N9636">
        <v>15</v>
      </c>
      <c r="O9636">
        <v>0</v>
      </c>
      <c r="P9636">
        <v>2.16</v>
      </c>
      <c r="Q9636">
        <v>1.1200000000000001</v>
      </c>
      <c r="R9636">
        <v>2.4</v>
      </c>
      <c r="S9636">
        <v>5.6</v>
      </c>
      <c r="T9636" s="1" t="s">
        <v>42347</v>
      </c>
      <c r="U9636">
        <v>16.12</v>
      </c>
      <c r="V9636">
        <v>14373</v>
      </c>
      <c r="W9636" t="s">
        <v>54576</v>
      </c>
      <c r="X9636" t="s">
        <v>55264</v>
      </c>
    </row>
    <row r="9637" spans="1:26" x14ac:dyDescent="0.25">
      <c r="A9637">
        <v>9636</v>
      </c>
      <c r="B9637">
        <v>2055</v>
      </c>
      <c r="C9637">
        <v>7550</v>
      </c>
      <c r="D9637">
        <v>3066</v>
      </c>
      <c r="E9637">
        <v>15.45</v>
      </c>
      <c r="F9637">
        <v>33</v>
      </c>
      <c r="G9637" s="1" t="s">
        <v>42427</v>
      </c>
      <c r="H9637">
        <v>30.022542999999999</v>
      </c>
      <c r="I9637">
        <v>31.343482000000002</v>
      </c>
      <c r="J9637">
        <v>30.042627</v>
      </c>
      <c r="K9637">
        <v>31.206133000000001</v>
      </c>
      <c r="L9637" s="1" t="s">
        <v>42406</v>
      </c>
      <c r="M9637">
        <v>31</v>
      </c>
      <c r="N9637">
        <v>13</v>
      </c>
      <c r="O9637">
        <v>200.85</v>
      </c>
      <c r="P9637">
        <v>50.12</v>
      </c>
      <c r="Q9637">
        <v>29.24</v>
      </c>
      <c r="R9637">
        <v>62.66</v>
      </c>
      <c r="S9637">
        <v>146.19999999999999</v>
      </c>
      <c r="T9637" s="1" t="s">
        <v>42347</v>
      </c>
      <c r="U9637">
        <v>243.09</v>
      </c>
      <c r="V9637">
        <v>7757</v>
      </c>
      <c r="W9637" t="s">
        <v>54116</v>
      </c>
      <c r="X9637" t="s">
        <v>60452</v>
      </c>
      <c r="Y9637" t="s">
        <v>54116</v>
      </c>
      <c r="Z9637" t="s">
        <v>63812</v>
      </c>
    </row>
    <row r="9638" spans="1:26" x14ac:dyDescent="0.25">
      <c r="A9638">
        <v>9637</v>
      </c>
      <c r="B9638">
        <v>2715</v>
      </c>
      <c r="C9638">
        <v>7375</v>
      </c>
      <c r="D9638">
        <v>4078</v>
      </c>
      <c r="E9638">
        <v>9.75</v>
      </c>
      <c r="F9638">
        <v>20</v>
      </c>
      <c r="G9638" s="1" t="s">
        <v>42427</v>
      </c>
      <c r="H9638">
        <v>31.267268999999999</v>
      </c>
      <c r="I9638">
        <v>30.036415000000002</v>
      </c>
      <c r="J9638">
        <v>31.250871</v>
      </c>
      <c r="K9638">
        <v>29.967027999999999</v>
      </c>
      <c r="L9638" s="1" t="s">
        <v>42429</v>
      </c>
      <c r="M9638">
        <v>20</v>
      </c>
      <c r="N9638">
        <v>15</v>
      </c>
      <c r="O9638">
        <v>126.75</v>
      </c>
      <c r="P9638">
        <v>28.3</v>
      </c>
      <c r="Q9638">
        <v>18.87</v>
      </c>
      <c r="R9638">
        <v>40.43</v>
      </c>
      <c r="S9638">
        <v>94.33</v>
      </c>
      <c r="T9638" s="1" t="s">
        <v>42348</v>
      </c>
      <c r="U9638">
        <v>160.62</v>
      </c>
      <c r="V9638">
        <v>7758</v>
      </c>
      <c r="W9638" t="s">
        <v>54481</v>
      </c>
      <c r="X9638" t="s">
        <v>80777</v>
      </c>
      <c r="Y9638" t="s">
        <v>54481</v>
      </c>
      <c r="Z9638" t="s">
        <v>85878</v>
      </c>
    </row>
    <row r="9639" spans="1:26" x14ac:dyDescent="0.25">
      <c r="A9639">
        <v>9638</v>
      </c>
      <c r="B9639">
        <v>1606</v>
      </c>
      <c r="C9639">
        <v>5596</v>
      </c>
      <c r="D9639">
        <v>2376</v>
      </c>
      <c r="E9639">
        <v>5.36</v>
      </c>
      <c r="F9639">
        <v>9</v>
      </c>
      <c r="G9639" s="1" t="s">
        <v>42427</v>
      </c>
      <c r="H9639">
        <v>31.081046000000001</v>
      </c>
      <c r="I9639">
        <v>31.397344</v>
      </c>
      <c r="J9639">
        <v>31.046876000000001</v>
      </c>
      <c r="K9639">
        <v>31.381551000000002</v>
      </c>
      <c r="L9639" s="1" t="s">
        <v>42428</v>
      </c>
      <c r="M9639">
        <v>11</v>
      </c>
      <c r="N9639">
        <v>8</v>
      </c>
      <c r="O9639">
        <v>69.680000000000007</v>
      </c>
      <c r="P9639">
        <v>8.5399999999999991</v>
      </c>
      <c r="Q9639">
        <v>10.88</v>
      </c>
      <c r="R9639">
        <v>23.3</v>
      </c>
      <c r="S9639">
        <v>54.38</v>
      </c>
      <c r="T9639" s="1" t="s">
        <v>42348</v>
      </c>
      <c r="U9639">
        <v>88.56</v>
      </c>
      <c r="V9639">
        <v>9815</v>
      </c>
      <c r="W9639" t="s">
        <v>54449</v>
      </c>
      <c r="X9639" t="s">
        <v>82526</v>
      </c>
      <c r="Y9639" t="s">
        <v>54449</v>
      </c>
      <c r="Z9639" t="s">
        <v>82527</v>
      </c>
    </row>
    <row r="9640" spans="1:26" x14ac:dyDescent="0.25">
      <c r="A9640">
        <v>9639</v>
      </c>
      <c r="B9640">
        <v>2581</v>
      </c>
      <c r="C9640">
        <v>5812</v>
      </c>
      <c r="D9640">
        <v>3874</v>
      </c>
      <c r="E9640">
        <v>8.3800000000000008</v>
      </c>
      <c r="F9640">
        <v>19</v>
      </c>
      <c r="G9640" s="1" t="s">
        <v>42427</v>
      </c>
      <c r="H9640">
        <v>26.634079</v>
      </c>
      <c r="I9640">
        <v>31.665161999999999</v>
      </c>
      <c r="J9640">
        <v>26.582881</v>
      </c>
      <c r="K9640">
        <v>31.684127</v>
      </c>
      <c r="L9640" s="1" t="s">
        <v>42407</v>
      </c>
      <c r="M9640">
        <v>19</v>
      </c>
      <c r="N9640">
        <v>13</v>
      </c>
      <c r="O9640">
        <v>108.94</v>
      </c>
      <c r="P9640">
        <v>33.909999999999997</v>
      </c>
      <c r="Q9640">
        <v>16.37</v>
      </c>
      <c r="R9640">
        <v>35.08</v>
      </c>
      <c r="S9640">
        <v>81.86</v>
      </c>
      <c r="T9640" s="1" t="s">
        <v>42347</v>
      </c>
      <c r="U9640">
        <v>138.31</v>
      </c>
      <c r="V9640">
        <v>16636</v>
      </c>
      <c r="W9640" t="s">
        <v>54260</v>
      </c>
      <c r="X9640" t="s">
        <v>80507</v>
      </c>
      <c r="Y9640" t="s">
        <v>54260</v>
      </c>
      <c r="Z9640" t="s">
        <v>80508</v>
      </c>
    </row>
    <row r="9641" spans="1:26" x14ac:dyDescent="0.25">
      <c r="A9641">
        <v>9640</v>
      </c>
      <c r="B9641">
        <v>368</v>
      </c>
      <c r="C9641">
        <v>2704</v>
      </c>
      <c r="D9641">
        <v>545</v>
      </c>
      <c r="E9641">
        <v>5.45</v>
      </c>
      <c r="F9641">
        <v>13</v>
      </c>
      <c r="G9641" s="1" t="s">
        <v>42427</v>
      </c>
      <c r="H9641">
        <v>29.997201</v>
      </c>
      <c r="I9641">
        <v>31.188077</v>
      </c>
      <c r="J9641">
        <v>29.997433000000001</v>
      </c>
      <c r="K9641">
        <v>31.234266000000002</v>
      </c>
      <c r="L9641" s="1" t="s">
        <v>42406</v>
      </c>
      <c r="M9641">
        <v>12</v>
      </c>
      <c r="N9641">
        <v>17</v>
      </c>
      <c r="O9641">
        <v>70.849999999999994</v>
      </c>
      <c r="P9641">
        <v>8.67</v>
      </c>
      <c r="Q9641">
        <v>11.04</v>
      </c>
      <c r="R9641">
        <v>23.66</v>
      </c>
      <c r="S9641">
        <v>55.2</v>
      </c>
      <c r="T9641" s="1" t="s">
        <v>42349</v>
      </c>
      <c r="U9641">
        <v>98.89</v>
      </c>
      <c r="V9641">
        <v>7184</v>
      </c>
      <c r="W9641" t="s">
        <v>54135</v>
      </c>
      <c r="X9641" t="s">
        <v>75655</v>
      </c>
      <c r="Y9641" t="s">
        <v>54135</v>
      </c>
      <c r="Z9641" t="s">
        <v>75586</v>
      </c>
    </row>
    <row r="9642" spans="1:26" x14ac:dyDescent="0.25">
      <c r="A9642">
        <v>9641</v>
      </c>
      <c r="B9642">
        <v>123</v>
      </c>
      <c r="C9642">
        <v>5225</v>
      </c>
      <c r="D9642">
        <v>182</v>
      </c>
      <c r="E9642">
        <v>8.7799999999999994</v>
      </c>
      <c r="F9642">
        <v>32</v>
      </c>
      <c r="G9642" s="1" t="s">
        <v>42427</v>
      </c>
      <c r="H9642">
        <v>30.130597999999999</v>
      </c>
      <c r="I9642">
        <v>31.261738999999999</v>
      </c>
      <c r="J9642">
        <v>30.161453000000002</v>
      </c>
      <c r="K9642">
        <v>31.318411999999999</v>
      </c>
      <c r="L9642" s="1" t="s">
        <v>42429</v>
      </c>
      <c r="M9642">
        <v>29</v>
      </c>
      <c r="N9642">
        <v>7</v>
      </c>
      <c r="O9642">
        <v>114.14</v>
      </c>
      <c r="P9642">
        <v>36.64</v>
      </c>
      <c r="Q9642">
        <v>17.100000000000001</v>
      </c>
      <c r="R9642">
        <v>36.64</v>
      </c>
      <c r="S9642">
        <v>85.5</v>
      </c>
      <c r="T9642" s="1" t="s">
        <v>42349</v>
      </c>
      <c r="U9642">
        <v>138.24</v>
      </c>
      <c r="V9642">
        <v>12683</v>
      </c>
      <c r="W9642" t="s">
        <v>54398</v>
      </c>
      <c r="X9642" t="s">
        <v>78950</v>
      </c>
      <c r="Y9642" t="s">
        <v>54398</v>
      </c>
      <c r="Z9642" t="s">
        <v>85073</v>
      </c>
    </row>
    <row r="9643" spans="1:26" x14ac:dyDescent="0.25">
      <c r="A9643">
        <v>9642</v>
      </c>
      <c r="B9643">
        <v>2759</v>
      </c>
      <c r="C9643">
        <v>1920</v>
      </c>
      <c r="D9643">
        <v>4148</v>
      </c>
      <c r="E9643">
        <v>4.79</v>
      </c>
      <c r="F9643">
        <v>9</v>
      </c>
      <c r="G9643" s="1" t="s">
        <v>42427</v>
      </c>
      <c r="H9643">
        <v>25.676559999999998</v>
      </c>
      <c r="I9643">
        <v>32.722374000000002</v>
      </c>
      <c r="J9643">
        <v>25.690325000000001</v>
      </c>
      <c r="K9643">
        <v>32.690874000000001</v>
      </c>
      <c r="L9643" s="1" t="s">
        <v>42406</v>
      </c>
      <c r="M9643">
        <v>9</v>
      </c>
      <c r="N9643">
        <v>14</v>
      </c>
      <c r="O9643">
        <v>62.27</v>
      </c>
      <c r="P9643">
        <v>17.57</v>
      </c>
      <c r="Q9643">
        <v>9.84</v>
      </c>
      <c r="R9643">
        <v>21.08</v>
      </c>
      <c r="S9643">
        <v>49.19</v>
      </c>
      <c r="T9643" s="1" t="s">
        <v>42349</v>
      </c>
      <c r="U9643">
        <v>86.11</v>
      </c>
      <c r="V9643">
        <v>15268</v>
      </c>
      <c r="W9643" t="s">
        <v>54053</v>
      </c>
      <c r="X9643" t="s">
        <v>72269</v>
      </c>
      <c r="Y9643" t="s">
        <v>54053</v>
      </c>
      <c r="Z9643" t="s">
        <v>72270</v>
      </c>
    </row>
    <row r="9644" spans="1:26" x14ac:dyDescent="0.25">
      <c r="A9644">
        <v>9643</v>
      </c>
      <c r="B9644">
        <v>1620</v>
      </c>
      <c r="C9644">
        <v>7544</v>
      </c>
      <c r="D9644">
        <v>2395</v>
      </c>
      <c r="E9644">
        <v>18.93</v>
      </c>
      <c r="F9644">
        <v>42</v>
      </c>
      <c r="G9644" s="1" t="s">
        <v>42427</v>
      </c>
      <c r="H9644">
        <v>29.941147000000001</v>
      </c>
      <c r="I9644">
        <v>31.181652</v>
      </c>
      <c r="J9644">
        <v>29.812994</v>
      </c>
      <c r="K9644">
        <v>31.271996000000001</v>
      </c>
      <c r="L9644" s="1" t="s">
        <v>42406</v>
      </c>
      <c r="M9644">
        <v>39</v>
      </c>
      <c r="N9644">
        <v>18</v>
      </c>
      <c r="O9644">
        <v>246.09</v>
      </c>
      <c r="P9644">
        <v>25.41</v>
      </c>
      <c r="Q9644">
        <v>35.57</v>
      </c>
      <c r="R9644">
        <v>76.23</v>
      </c>
      <c r="S9644">
        <v>177.86</v>
      </c>
      <c r="T9644" s="1" t="s">
        <v>42349</v>
      </c>
      <c r="U9644">
        <v>299.66000000000003</v>
      </c>
      <c r="V9644">
        <v>15650</v>
      </c>
      <c r="W9644" t="s">
        <v>54437</v>
      </c>
      <c r="X9644" t="s">
        <v>75275</v>
      </c>
      <c r="Y9644" t="s">
        <v>54437</v>
      </c>
      <c r="Z9644" t="s">
        <v>75276</v>
      </c>
    </row>
    <row r="9645" spans="1:26" x14ac:dyDescent="0.25">
      <c r="A9645">
        <v>9644</v>
      </c>
      <c r="B9645">
        <v>1403</v>
      </c>
      <c r="C9645">
        <v>2315</v>
      </c>
      <c r="D9645">
        <v>2084</v>
      </c>
      <c r="E9645">
        <v>6.73</v>
      </c>
      <c r="F9645">
        <v>18</v>
      </c>
      <c r="G9645" s="1" t="s">
        <v>42427</v>
      </c>
      <c r="H9645">
        <v>30.017164000000001</v>
      </c>
      <c r="I9645">
        <v>31.134404</v>
      </c>
      <c r="J9645">
        <v>30.065055000000001</v>
      </c>
      <c r="K9645">
        <v>31.166672999999999</v>
      </c>
      <c r="L9645" s="1" t="s">
        <v>42406</v>
      </c>
      <c r="M9645">
        <v>20</v>
      </c>
      <c r="N9645">
        <v>8</v>
      </c>
      <c r="O9645">
        <v>87.49</v>
      </c>
      <c r="P9645">
        <v>11.46</v>
      </c>
      <c r="Q9645">
        <v>13.37</v>
      </c>
      <c r="R9645">
        <v>28.65</v>
      </c>
      <c r="S9645">
        <v>66.84</v>
      </c>
      <c r="T9645" s="1" t="s">
        <v>42349</v>
      </c>
      <c r="U9645">
        <v>108.86</v>
      </c>
      <c r="V9645">
        <v>9816</v>
      </c>
      <c r="W9645" t="s">
        <v>54315</v>
      </c>
      <c r="X9645" t="s">
        <v>59328</v>
      </c>
      <c r="Y9645" t="s">
        <v>54315</v>
      </c>
      <c r="Z9645" t="s">
        <v>59329</v>
      </c>
    </row>
    <row r="9646" spans="1:26" x14ac:dyDescent="0.25">
      <c r="A9646">
        <v>9645</v>
      </c>
      <c r="B9646">
        <v>779</v>
      </c>
      <c r="C9646">
        <v>100</v>
      </c>
      <c r="D9646">
        <v>1163</v>
      </c>
      <c r="E9646">
        <v>7.9</v>
      </c>
      <c r="F9646">
        <v>18</v>
      </c>
      <c r="G9646" s="1" t="s">
        <v>42427</v>
      </c>
      <c r="H9646">
        <v>30.994686999999999</v>
      </c>
      <c r="I9646">
        <v>31.085661000000002</v>
      </c>
      <c r="J9646">
        <v>30.987539999999999</v>
      </c>
      <c r="K9646">
        <v>31.024032999999999</v>
      </c>
      <c r="L9646" s="1" t="s">
        <v>42407</v>
      </c>
      <c r="M9646">
        <v>18</v>
      </c>
      <c r="N9646">
        <v>10</v>
      </c>
      <c r="O9646">
        <v>102.7</v>
      </c>
      <c r="P9646">
        <v>13.28</v>
      </c>
      <c r="Q9646">
        <v>15.5</v>
      </c>
      <c r="R9646">
        <v>33.21</v>
      </c>
      <c r="S9646">
        <v>77.489999999999995</v>
      </c>
      <c r="T9646" s="1" t="s">
        <v>42348</v>
      </c>
      <c r="U9646">
        <v>128.19999999999999</v>
      </c>
      <c r="V9646">
        <v>16495</v>
      </c>
      <c r="W9646" t="s">
        <v>54198</v>
      </c>
      <c r="X9646" t="s">
        <v>81992</v>
      </c>
      <c r="Y9646" t="s">
        <v>54198</v>
      </c>
      <c r="Z9646" t="s">
        <v>81993</v>
      </c>
    </row>
    <row r="9647" spans="1:26" x14ac:dyDescent="0.25">
      <c r="A9647">
        <v>9646</v>
      </c>
      <c r="B9647">
        <v>1254</v>
      </c>
      <c r="C9647">
        <v>5888</v>
      </c>
      <c r="D9647">
        <v>1870</v>
      </c>
      <c r="E9647">
        <v>13.18</v>
      </c>
      <c r="F9647">
        <v>47</v>
      </c>
      <c r="G9647" s="1" t="s">
        <v>42427</v>
      </c>
      <c r="H9647">
        <v>29.959883000000001</v>
      </c>
      <c r="I9647">
        <v>32.437848000000002</v>
      </c>
      <c r="J9647">
        <v>30.024763</v>
      </c>
      <c r="K9647">
        <v>32.537573999999999</v>
      </c>
      <c r="L9647" s="1" t="s">
        <v>42429</v>
      </c>
      <c r="M9647">
        <v>43</v>
      </c>
      <c r="N9647">
        <v>9</v>
      </c>
      <c r="O9647">
        <v>171.34</v>
      </c>
      <c r="P9647">
        <v>17.93</v>
      </c>
      <c r="Q9647">
        <v>25.11</v>
      </c>
      <c r="R9647">
        <v>53.8</v>
      </c>
      <c r="S9647">
        <v>125.54</v>
      </c>
      <c r="T9647" s="1" t="s">
        <v>42349</v>
      </c>
      <c r="U9647">
        <v>205.45</v>
      </c>
      <c r="V9647">
        <v>4524</v>
      </c>
      <c r="W9647" t="s">
        <v>54507</v>
      </c>
      <c r="X9647" t="s">
        <v>85074</v>
      </c>
      <c r="Y9647" t="s">
        <v>54507</v>
      </c>
      <c r="Z9647" t="s">
        <v>85075</v>
      </c>
    </row>
    <row r="9648" spans="1:26" x14ac:dyDescent="0.25">
      <c r="A9648">
        <v>9647</v>
      </c>
      <c r="B9648">
        <v>1624</v>
      </c>
      <c r="C9648">
        <v>1061</v>
      </c>
      <c r="D9648">
        <v>2403</v>
      </c>
      <c r="E9648">
        <v>17.38</v>
      </c>
      <c r="F9648">
        <v>43</v>
      </c>
      <c r="G9648" s="1" t="s">
        <v>42427</v>
      </c>
      <c r="H9648">
        <v>31.335401000000001</v>
      </c>
      <c r="I9648">
        <v>29.820803000000002</v>
      </c>
      <c r="J9648">
        <v>31.375095000000002</v>
      </c>
      <c r="K9648">
        <v>29.956375000000001</v>
      </c>
      <c r="L9648" s="1" t="s">
        <v>42428</v>
      </c>
      <c r="M9648">
        <v>46</v>
      </c>
      <c r="N9648">
        <v>12</v>
      </c>
      <c r="O9648">
        <v>225.94</v>
      </c>
      <c r="P9648">
        <v>35.090000000000003</v>
      </c>
      <c r="Q9648">
        <v>32.75</v>
      </c>
      <c r="R9648">
        <v>70.180000000000007</v>
      </c>
      <c r="S9648">
        <v>163.76</v>
      </c>
      <c r="T9648" s="1" t="s">
        <v>42347</v>
      </c>
      <c r="U9648">
        <v>270.69</v>
      </c>
      <c r="V9648">
        <v>17827</v>
      </c>
      <c r="W9648" t="s">
        <v>54130</v>
      </c>
      <c r="X9648" t="s">
        <v>83134</v>
      </c>
      <c r="Y9648" t="s">
        <v>54130</v>
      </c>
      <c r="Z9648" t="s">
        <v>83135</v>
      </c>
    </row>
    <row r="9649" spans="1:26" x14ac:dyDescent="0.25">
      <c r="A9649">
        <v>9648</v>
      </c>
      <c r="B9649">
        <v>752</v>
      </c>
      <c r="C9649">
        <v>8601</v>
      </c>
      <c r="D9649">
        <v>1117</v>
      </c>
      <c r="E9649">
        <v>0</v>
      </c>
      <c r="F9649">
        <v>0</v>
      </c>
      <c r="G9649" s="1" t="s">
        <v>42430</v>
      </c>
      <c r="H9649">
        <v>31.215741000000001</v>
      </c>
      <c r="I9649">
        <v>29.813776000000001</v>
      </c>
      <c r="J9649">
        <v>31.167697</v>
      </c>
      <c r="K9649">
        <v>29.809507</v>
      </c>
      <c r="L9649" s="1" t="s">
        <v>42406</v>
      </c>
      <c r="M9649">
        <v>14</v>
      </c>
      <c r="N9649">
        <v>15</v>
      </c>
      <c r="O9649">
        <v>0</v>
      </c>
      <c r="P9649">
        <v>2.2400000000000002</v>
      </c>
      <c r="Q9649">
        <v>1.1200000000000001</v>
      </c>
      <c r="R9649">
        <v>2.4</v>
      </c>
      <c r="S9649">
        <v>5.6</v>
      </c>
      <c r="T9649" s="1" t="s">
        <v>42348</v>
      </c>
      <c r="U9649">
        <v>16.12</v>
      </c>
      <c r="V9649">
        <v>7791</v>
      </c>
      <c r="W9649" t="s">
        <v>54358</v>
      </c>
      <c r="X9649" t="s">
        <v>55265</v>
      </c>
    </row>
    <row r="9650" spans="1:26" x14ac:dyDescent="0.25">
      <c r="A9650">
        <v>9649</v>
      </c>
      <c r="B9650">
        <v>160</v>
      </c>
      <c r="C9650">
        <v>2061</v>
      </c>
      <c r="D9650">
        <v>238</v>
      </c>
      <c r="E9650">
        <v>24.58</v>
      </c>
      <c r="F9650">
        <v>48</v>
      </c>
      <c r="G9650" s="1" t="s">
        <v>42427</v>
      </c>
      <c r="H9650">
        <v>31.299308</v>
      </c>
      <c r="I9650">
        <v>29.946307000000001</v>
      </c>
      <c r="J9650">
        <v>31.181403</v>
      </c>
      <c r="K9650">
        <v>29.819694999999999</v>
      </c>
      <c r="L9650" s="1" t="s">
        <v>42406</v>
      </c>
      <c r="M9650">
        <v>43</v>
      </c>
      <c r="N9650">
        <v>16</v>
      </c>
      <c r="O9650">
        <v>319.54000000000002</v>
      </c>
      <c r="P9650">
        <v>88.44</v>
      </c>
      <c r="Q9650">
        <v>45.86</v>
      </c>
      <c r="R9650">
        <v>98.26</v>
      </c>
      <c r="S9650">
        <v>229.28</v>
      </c>
      <c r="T9650" s="1" t="s">
        <v>42347</v>
      </c>
      <c r="U9650">
        <v>381.4</v>
      </c>
      <c r="V9650">
        <v>18602</v>
      </c>
      <c r="W9650" t="s">
        <v>54209</v>
      </c>
      <c r="X9650" t="s">
        <v>62493</v>
      </c>
      <c r="Y9650" t="s">
        <v>54209</v>
      </c>
      <c r="Z9650" t="s">
        <v>62494</v>
      </c>
    </row>
    <row r="9651" spans="1:26" x14ac:dyDescent="0.25">
      <c r="A9651">
        <v>9650</v>
      </c>
      <c r="B9651">
        <v>1826</v>
      </c>
      <c r="C9651">
        <v>1067</v>
      </c>
      <c r="D9651">
        <v>2709</v>
      </c>
      <c r="E9651">
        <v>8.07</v>
      </c>
      <c r="F9651">
        <v>12</v>
      </c>
      <c r="G9651" s="1" t="s">
        <v>42427</v>
      </c>
      <c r="H9651">
        <v>31.045680000000001</v>
      </c>
      <c r="I9651">
        <v>31.403469999999999</v>
      </c>
      <c r="J9651">
        <v>31.043085999999999</v>
      </c>
      <c r="K9651">
        <v>31.342814000000001</v>
      </c>
      <c r="L9651" s="1" t="s">
        <v>42407</v>
      </c>
      <c r="M9651">
        <v>14</v>
      </c>
      <c r="N9651">
        <v>7</v>
      </c>
      <c r="O9651">
        <v>104.91</v>
      </c>
      <c r="P9651">
        <v>22.58</v>
      </c>
      <c r="Q9651">
        <v>15.81</v>
      </c>
      <c r="R9651">
        <v>33.869999999999997</v>
      </c>
      <c r="S9651">
        <v>79.040000000000006</v>
      </c>
      <c r="T9651" s="1" t="s">
        <v>42347</v>
      </c>
      <c r="U9651">
        <v>127.72</v>
      </c>
      <c r="V9651">
        <v>4593</v>
      </c>
      <c r="W9651" t="s">
        <v>54208</v>
      </c>
      <c r="X9651" t="s">
        <v>70323</v>
      </c>
      <c r="Y9651" t="s">
        <v>54208</v>
      </c>
      <c r="Z9651" t="s">
        <v>80509</v>
      </c>
    </row>
    <row r="9652" spans="1:26" x14ac:dyDescent="0.25">
      <c r="A9652">
        <v>9651</v>
      </c>
      <c r="B9652">
        <v>2185</v>
      </c>
      <c r="C9652">
        <v>4114</v>
      </c>
      <c r="D9652">
        <v>3273</v>
      </c>
      <c r="E9652">
        <v>32.82</v>
      </c>
      <c r="F9652">
        <v>63</v>
      </c>
      <c r="G9652" s="1" t="s">
        <v>42427</v>
      </c>
      <c r="H9652">
        <v>29.922905</v>
      </c>
      <c r="I9652">
        <v>31.336351000000001</v>
      </c>
      <c r="J9652">
        <v>30.139073</v>
      </c>
      <c r="K9652">
        <v>31.146144</v>
      </c>
      <c r="L9652" s="1" t="s">
        <v>42406</v>
      </c>
      <c r="M9652">
        <v>66</v>
      </c>
      <c r="N9652">
        <v>15</v>
      </c>
      <c r="O9652">
        <v>426.66</v>
      </c>
      <c r="P9652">
        <v>91.28</v>
      </c>
      <c r="Q9652">
        <v>60.85</v>
      </c>
      <c r="R9652">
        <v>130.4</v>
      </c>
      <c r="S9652">
        <v>304.26</v>
      </c>
      <c r="T9652" s="1" t="s">
        <v>42349</v>
      </c>
      <c r="U9652">
        <v>502.51</v>
      </c>
      <c r="V9652">
        <v>10191</v>
      </c>
      <c r="W9652" t="s">
        <v>53984</v>
      </c>
      <c r="X9652" t="s">
        <v>76365</v>
      </c>
      <c r="Y9652" t="s">
        <v>53984</v>
      </c>
      <c r="Z9652" t="s">
        <v>76374</v>
      </c>
    </row>
    <row r="9653" spans="1:26" x14ac:dyDescent="0.25">
      <c r="A9653">
        <v>9652</v>
      </c>
      <c r="B9653">
        <v>581</v>
      </c>
      <c r="C9653">
        <v>8101</v>
      </c>
      <c r="D9653">
        <v>870</v>
      </c>
      <c r="E9653">
        <v>10.6</v>
      </c>
      <c r="F9653">
        <v>22</v>
      </c>
      <c r="G9653" s="1" t="s">
        <v>42427</v>
      </c>
      <c r="H9653">
        <v>29.956135</v>
      </c>
      <c r="I9653">
        <v>31.183911999999999</v>
      </c>
      <c r="J9653">
        <v>29.916264000000002</v>
      </c>
      <c r="K9653">
        <v>31.258682</v>
      </c>
      <c r="L9653" s="1" t="s">
        <v>42407</v>
      </c>
      <c r="M9653">
        <v>22</v>
      </c>
      <c r="N9653">
        <v>12</v>
      </c>
      <c r="O9653">
        <v>137.80000000000001</v>
      </c>
      <c r="P9653">
        <v>40.82</v>
      </c>
      <c r="Q9653">
        <v>20.41</v>
      </c>
      <c r="R9653">
        <v>43.74</v>
      </c>
      <c r="S9653">
        <v>102.06</v>
      </c>
      <c r="T9653" s="1" t="s">
        <v>42347</v>
      </c>
      <c r="U9653">
        <v>170.21</v>
      </c>
      <c r="V9653">
        <v>7810</v>
      </c>
      <c r="W9653" t="s">
        <v>54398</v>
      </c>
      <c r="X9653" t="s">
        <v>59888</v>
      </c>
      <c r="Y9653" t="s">
        <v>54398</v>
      </c>
      <c r="Z9653" t="s">
        <v>80510</v>
      </c>
    </row>
    <row r="9654" spans="1:26" x14ac:dyDescent="0.25">
      <c r="A9654">
        <v>9653</v>
      </c>
      <c r="B9654">
        <v>1700</v>
      </c>
      <c r="C9654">
        <v>9269</v>
      </c>
      <c r="D9654">
        <v>2520</v>
      </c>
      <c r="E9654">
        <v>8.16</v>
      </c>
      <c r="F9654">
        <v>18</v>
      </c>
      <c r="G9654" s="1" t="s">
        <v>42427</v>
      </c>
      <c r="H9654">
        <v>26.214887999999998</v>
      </c>
      <c r="I9654">
        <v>32.734414000000001</v>
      </c>
      <c r="J9654">
        <v>26.248777</v>
      </c>
      <c r="K9654">
        <v>32.799236000000001</v>
      </c>
      <c r="L9654" s="1" t="s">
        <v>42407</v>
      </c>
      <c r="M9654">
        <v>19</v>
      </c>
      <c r="N9654">
        <v>12</v>
      </c>
      <c r="O9654">
        <v>106.08</v>
      </c>
      <c r="P9654">
        <v>27.38</v>
      </c>
      <c r="Q9654">
        <v>15.97</v>
      </c>
      <c r="R9654">
        <v>34.22</v>
      </c>
      <c r="S9654">
        <v>79.86</v>
      </c>
      <c r="T9654" s="1" t="s">
        <v>42349</v>
      </c>
      <c r="U9654">
        <v>134.05000000000001</v>
      </c>
      <c r="V9654">
        <v>14047</v>
      </c>
      <c r="W9654" t="s">
        <v>54035</v>
      </c>
      <c r="X9654" t="s">
        <v>80079</v>
      </c>
      <c r="Y9654" t="s">
        <v>54035</v>
      </c>
      <c r="Z9654" t="s">
        <v>80080</v>
      </c>
    </row>
    <row r="9655" spans="1:26" x14ac:dyDescent="0.25">
      <c r="A9655">
        <v>9654</v>
      </c>
      <c r="B9655">
        <v>1786</v>
      </c>
      <c r="C9655">
        <v>1130</v>
      </c>
      <c r="D9655">
        <v>2645</v>
      </c>
      <c r="E9655">
        <v>0</v>
      </c>
      <c r="F9655">
        <v>0</v>
      </c>
      <c r="G9655" s="1" t="s">
        <v>42430</v>
      </c>
      <c r="H9655">
        <v>31.069167</v>
      </c>
      <c r="I9655">
        <v>30.533937000000002</v>
      </c>
      <c r="J9655">
        <v>31.033577000000001</v>
      </c>
      <c r="K9655">
        <v>30.544176</v>
      </c>
      <c r="L9655" s="1" t="s">
        <v>42406</v>
      </c>
      <c r="M9655">
        <v>12</v>
      </c>
      <c r="N9655">
        <v>15</v>
      </c>
      <c r="O9655">
        <v>0</v>
      </c>
      <c r="P9655">
        <v>1.2</v>
      </c>
      <c r="Q9655">
        <v>1.1200000000000001</v>
      </c>
      <c r="R9655">
        <v>2.4</v>
      </c>
      <c r="S9655">
        <v>5.6</v>
      </c>
      <c r="T9655" s="1" t="s">
        <v>42349</v>
      </c>
      <c r="U9655">
        <v>16.12</v>
      </c>
      <c r="V9655">
        <v>18688</v>
      </c>
      <c r="W9655" t="s">
        <v>54535</v>
      </c>
      <c r="X9655" t="s">
        <v>55266</v>
      </c>
    </row>
    <row r="9656" spans="1:26" x14ac:dyDescent="0.25">
      <c r="A9656">
        <v>9655</v>
      </c>
      <c r="B9656">
        <v>2033</v>
      </c>
      <c r="C9656">
        <v>1635</v>
      </c>
      <c r="D9656">
        <v>3033</v>
      </c>
      <c r="E9656">
        <v>11.59</v>
      </c>
      <c r="F9656">
        <v>25</v>
      </c>
      <c r="G9656" s="1" t="s">
        <v>42427</v>
      </c>
      <c r="H9656">
        <v>30.001175</v>
      </c>
      <c r="I9656">
        <v>31.254753999999998</v>
      </c>
      <c r="J9656">
        <v>29.952093000000001</v>
      </c>
      <c r="K9656">
        <v>31.178089</v>
      </c>
      <c r="L9656" s="1" t="s">
        <v>42406</v>
      </c>
      <c r="M9656">
        <v>24</v>
      </c>
      <c r="N9656">
        <v>16</v>
      </c>
      <c r="O9656">
        <v>150.66999999999999</v>
      </c>
      <c r="P9656">
        <v>15.87</v>
      </c>
      <c r="Q9656">
        <v>22.21</v>
      </c>
      <c r="R9656">
        <v>47.6</v>
      </c>
      <c r="S9656">
        <v>111.07</v>
      </c>
      <c r="T9656" s="1" t="s">
        <v>42348</v>
      </c>
      <c r="U9656">
        <v>188.88</v>
      </c>
      <c r="V9656">
        <v>15189</v>
      </c>
      <c r="W9656" t="s">
        <v>54621</v>
      </c>
      <c r="X9656" t="s">
        <v>58038</v>
      </c>
      <c r="Y9656" t="s">
        <v>54621</v>
      </c>
      <c r="Z9656" t="s">
        <v>58039</v>
      </c>
    </row>
    <row r="9657" spans="1:26" x14ac:dyDescent="0.25">
      <c r="A9657">
        <v>9656</v>
      </c>
      <c r="B9657">
        <v>54</v>
      </c>
      <c r="C9657">
        <v>9090</v>
      </c>
      <c r="D9657">
        <v>86</v>
      </c>
      <c r="E9657">
        <v>8.9499999999999993</v>
      </c>
      <c r="F9657">
        <v>19</v>
      </c>
      <c r="G9657" s="1" t="s">
        <v>42427</v>
      </c>
      <c r="H9657">
        <v>29.318688999999999</v>
      </c>
      <c r="I9657">
        <v>30.934747999999999</v>
      </c>
      <c r="J9657">
        <v>29.274930000000001</v>
      </c>
      <c r="K9657">
        <v>30.876356999999999</v>
      </c>
      <c r="L9657" s="1" t="s">
        <v>42406</v>
      </c>
      <c r="M9657">
        <v>18</v>
      </c>
      <c r="N9657">
        <v>12</v>
      </c>
      <c r="O9657">
        <v>116.35</v>
      </c>
      <c r="P9657">
        <v>14.92</v>
      </c>
      <c r="Q9657">
        <v>17.41</v>
      </c>
      <c r="R9657">
        <v>37.31</v>
      </c>
      <c r="S9657">
        <v>87.05</v>
      </c>
      <c r="T9657" s="1" t="s">
        <v>42349</v>
      </c>
      <c r="U9657">
        <v>145.76</v>
      </c>
      <c r="V9657">
        <v>18354</v>
      </c>
      <c r="W9657" t="s">
        <v>54280</v>
      </c>
      <c r="X9657" t="s">
        <v>74890</v>
      </c>
      <c r="Y9657" t="s">
        <v>54280</v>
      </c>
      <c r="Z9657" t="s">
        <v>74891</v>
      </c>
    </row>
    <row r="9658" spans="1:26" x14ac:dyDescent="0.25">
      <c r="A9658">
        <v>9657</v>
      </c>
      <c r="B9658">
        <v>2010</v>
      </c>
      <c r="C9658">
        <v>2305</v>
      </c>
      <c r="D9658">
        <v>2993</v>
      </c>
      <c r="E9658">
        <v>5.32</v>
      </c>
      <c r="F9658">
        <v>16</v>
      </c>
      <c r="G9658" s="1" t="s">
        <v>42427</v>
      </c>
      <c r="H9658">
        <v>29.923089000000001</v>
      </c>
      <c r="I9658">
        <v>31.17933</v>
      </c>
      <c r="J9658">
        <v>29.940752</v>
      </c>
      <c r="K9658">
        <v>31.222695000000002</v>
      </c>
      <c r="L9658" s="1" t="s">
        <v>42406</v>
      </c>
      <c r="M9658">
        <v>15</v>
      </c>
      <c r="N9658">
        <v>8</v>
      </c>
      <c r="O9658">
        <v>69.16</v>
      </c>
      <c r="P9658">
        <v>17.75</v>
      </c>
      <c r="Q9658">
        <v>10.8</v>
      </c>
      <c r="R9658">
        <v>23.15</v>
      </c>
      <c r="S9658">
        <v>54.01</v>
      </c>
      <c r="T9658" s="1" t="s">
        <v>42349</v>
      </c>
      <c r="U9658">
        <v>87.96</v>
      </c>
      <c r="V9658">
        <v>17828</v>
      </c>
      <c r="W9658" t="s">
        <v>54175</v>
      </c>
      <c r="X9658" t="s">
        <v>77564</v>
      </c>
      <c r="Y9658" t="s">
        <v>54175</v>
      </c>
      <c r="Z9658" t="s">
        <v>77565</v>
      </c>
    </row>
    <row r="9659" spans="1:26" x14ac:dyDescent="0.25">
      <c r="A9659">
        <v>9658</v>
      </c>
      <c r="B9659">
        <v>1345</v>
      </c>
      <c r="C9659">
        <v>7800</v>
      </c>
      <c r="D9659">
        <v>1996</v>
      </c>
      <c r="E9659">
        <v>21.59</v>
      </c>
      <c r="F9659">
        <v>61</v>
      </c>
      <c r="G9659" s="1" t="s">
        <v>42427</v>
      </c>
      <c r="H9659">
        <v>30.098386999999999</v>
      </c>
      <c r="I9659">
        <v>31.266549999999999</v>
      </c>
      <c r="J9659">
        <v>29.963491000000001</v>
      </c>
      <c r="K9659">
        <v>31.274107999999998</v>
      </c>
      <c r="L9659" s="1" t="s">
        <v>42406</v>
      </c>
      <c r="M9659">
        <v>63</v>
      </c>
      <c r="N9659">
        <v>15</v>
      </c>
      <c r="O9659">
        <v>280.67</v>
      </c>
      <c r="P9659">
        <v>43.3</v>
      </c>
      <c r="Q9659">
        <v>40.409999999999997</v>
      </c>
      <c r="R9659">
        <v>86.6</v>
      </c>
      <c r="S9659">
        <v>202.07</v>
      </c>
      <c r="T9659" s="1" t="s">
        <v>42349</v>
      </c>
      <c r="U9659">
        <v>336.08</v>
      </c>
      <c r="V9659">
        <v>196</v>
      </c>
      <c r="W9659" t="s">
        <v>54388</v>
      </c>
      <c r="X9659" t="s">
        <v>76375</v>
      </c>
      <c r="Y9659" t="s">
        <v>54388</v>
      </c>
      <c r="Z9659" t="s">
        <v>76376</v>
      </c>
    </row>
    <row r="9660" spans="1:26" x14ac:dyDescent="0.25">
      <c r="A9660">
        <v>9659</v>
      </c>
      <c r="B9660">
        <v>2191</v>
      </c>
      <c r="C9660">
        <v>1817</v>
      </c>
      <c r="D9660">
        <v>3281</v>
      </c>
      <c r="E9660">
        <v>14.6</v>
      </c>
      <c r="F9660">
        <v>34</v>
      </c>
      <c r="G9660" s="1" t="s">
        <v>42427</v>
      </c>
      <c r="H9660">
        <v>31.325983000000001</v>
      </c>
      <c r="I9660">
        <v>32.310403999999998</v>
      </c>
      <c r="J9660">
        <v>31.235320999999999</v>
      </c>
      <c r="K9660">
        <v>32.297381999999999</v>
      </c>
      <c r="L9660" s="1" t="s">
        <v>42429</v>
      </c>
      <c r="M9660">
        <v>40</v>
      </c>
      <c r="N9660">
        <v>7</v>
      </c>
      <c r="O9660">
        <v>189.8</v>
      </c>
      <c r="P9660">
        <v>31.65</v>
      </c>
      <c r="Q9660">
        <v>27.69</v>
      </c>
      <c r="R9660">
        <v>59.34</v>
      </c>
      <c r="S9660">
        <v>138.46</v>
      </c>
      <c r="T9660" s="1" t="s">
        <v>42348</v>
      </c>
      <c r="U9660">
        <v>224.49</v>
      </c>
      <c r="V9660">
        <v>12131</v>
      </c>
      <c r="W9660" t="s">
        <v>54108</v>
      </c>
      <c r="X9660" t="s">
        <v>85879</v>
      </c>
      <c r="Y9660" t="s">
        <v>54108</v>
      </c>
      <c r="Z9660" t="s">
        <v>62109</v>
      </c>
    </row>
    <row r="9661" spans="1:26" x14ac:dyDescent="0.25">
      <c r="A9661">
        <v>9660</v>
      </c>
      <c r="B9661">
        <v>1508</v>
      </c>
      <c r="C9661">
        <v>7599</v>
      </c>
      <c r="D9661">
        <v>2239</v>
      </c>
      <c r="E9661">
        <v>8.5</v>
      </c>
      <c r="F9661">
        <v>22</v>
      </c>
      <c r="G9661" s="1" t="s">
        <v>42427</v>
      </c>
      <c r="H9661">
        <v>26.557283999999999</v>
      </c>
      <c r="I9661">
        <v>31.705812999999999</v>
      </c>
      <c r="J9661">
        <v>26.620681999999999</v>
      </c>
      <c r="K9661">
        <v>31.685586000000001</v>
      </c>
      <c r="L9661" s="1" t="s">
        <v>42406</v>
      </c>
      <c r="M9661">
        <v>21</v>
      </c>
      <c r="N9661">
        <v>16</v>
      </c>
      <c r="O9661">
        <v>110.5</v>
      </c>
      <c r="P9661">
        <v>15.41</v>
      </c>
      <c r="Q9661">
        <v>16.59</v>
      </c>
      <c r="R9661">
        <v>35.549999999999997</v>
      </c>
      <c r="S9661">
        <v>82.95</v>
      </c>
      <c r="T9661" s="1" t="s">
        <v>42349</v>
      </c>
      <c r="U9661">
        <v>143.09</v>
      </c>
      <c r="V9661">
        <v>16532</v>
      </c>
      <c r="W9661" t="s">
        <v>54623</v>
      </c>
      <c r="X9661" t="s">
        <v>73752</v>
      </c>
      <c r="Y9661" t="s">
        <v>54623</v>
      </c>
      <c r="Z9661" t="s">
        <v>73753</v>
      </c>
    </row>
    <row r="9662" spans="1:26" x14ac:dyDescent="0.25">
      <c r="A9662">
        <v>9661</v>
      </c>
      <c r="B9662">
        <v>1278</v>
      </c>
      <c r="C9662">
        <v>7579</v>
      </c>
      <c r="D9662">
        <v>1905</v>
      </c>
      <c r="E9662">
        <v>9.82</v>
      </c>
      <c r="F9662">
        <v>23</v>
      </c>
      <c r="G9662" s="1" t="s">
        <v>42427</v>
      </c>
      <c r="H9662">
        <v>30.067295999999999</v>
      </c>
      <c r="I9662">
        <v>31.302935000000002</v>
      </c>
      <c r="J9662">
        <v>30.118694000000001</v>
      </c>
      <c r="K9662">
        <v>31.344615000000001</v>
      </c>
      <c r="L9662" s="1" t="s">
        <v>42406</v>
      </c>
      <c r="M9662">
        <v>25</v>
      </c>
      <c r="N9662">
        <v>10</v>
      </c>
      <c r="O9662">
        <v>127.66</v>
      </c>
      <c r="P9662">
        <v>35.270000000000003</v>
      </c>
      <c r="Q9662">
        <v>18.989999999999998</v>
      </c>
      <c r="R9662">
        <v>40.700000000000003</v>
      </c>
      <c r="S9662">
        <v>94.96</v>
      </c>
      <c r="T9662" s="1" t="s">
        <v>42349</v>
      </c>
      <c r="U9662">
        <v>156.65</v>
      </c>
      <c r="V9662">
        <v>1741</v>
      </c>
      <c r="W9662" t="s">
        <v>54254</v>
      </c>
      <c r="X9662" t="s">
        <v>74415</v>
      </c>
      <c r="Y9662" t="s">
        <v>54254</v>
      </c>
      <c r="Z9662" t="s">
        <v>74416</v>
      </c>
    </row>
    <row r="9663" spans="1:26" x14ac:dyDescent="0.25">
      <c r="A9663">
        <v>9662</v>
      </c>
      <c r="B9663">
        <v>258</v>
      </c>
      <c r="C9663">
        <v>7815</v>
      </c>
      <c r="D9663">
        <v>380</v>
      </c>
      <c r="E9663">
        <v>9.69</v>
      </c>
      <c r="F9663">
        <v>17</v>
      </c>
      <c r="G9663" s="1" t="s">
        <v>42427</v>
      </c>
      <c r="H9663">
        <v>31.035609999999998</v>
      </c>
      <c r="I9663">
        <v>31.086046</v>
      </c>
      <c r="J9663">
        <v>30.981877999999998</v>
      </c>
      <c r="K9663">
        <v>31.149844999999999</v>
      </c>
      <c r="L9663" s="1" t="s">
        <v>42406</v>
      </c>
      <c r="M9663">
        <v>19</v>
      </c>
      <c r="N9663">
        <v>17</v>
      </c>
      <c r="O9663">
        <v>125.97</v>
      </c>
      <c r="P9663">
        <v>26.79</v>
      </c>
      <c r="Q9663">
        <v>18.760000000000002</v>
      </c>
      <c r="R9663">
        <v>40.19</v>
      </c>
      <c r="S9663">
        <v>93.78</v>
      </c>
      <c r="T9663" s="1" t="s">
        <v>42347</v>
      </c>
      <c r="U9663">
        <v>161.72999999999999</v>
      </c>
      <c r="V9663">
        <v>12427</v>
      </c>
      <c r="W9663" t="s">
        <v>54361</v>
      </c>
      <c r="X9663" t="s">
        <v>65984</v>
      </c>
      <c r="Y9663" t="s">
        <v>54361</v>
      </c>
      <c r="Z9663" t="s">
        <v>65985</v>
      </c>
    </row>
    <row r="9664" spans="1:26" x14ac:dyDescent="0.25">
      <c r="A9664">
        <v>9663</v>
      </c>
      <c r="B9664">
        <v>1256</v>
      </c>
      <c r="C9664">
        <v>7486</v>
      </c>
      <c r="D9664">
        <v>1872</v>
      </c>
      <c r="E9664">
        <v>37.42</v>
      </c>
      <c r="F9664">
        <v>72</v>
      </c>
      <c r="G9664" s="1" t="s">
        <v>42427</v>
      </c>
      <c r="H9664">
        <v>30.099511</v>
      </c>
      <c r="I9664">
        <v>31.28688</v>
      </c>
      <c r="J9664">
        <v>30.084679999999999</v>
      </c>
      <c r="K9664">
        <v>31.005334000000001</v>
      </c>
      <c r="L9664" s="1" t="s">
        <v>42406</v>
      </c>
      <c r="M9664">
        <v>68</v>
      </c>
      <c r="N9664">
        <v>6</v>
      </c>
      <c r="O9664">
        <v>486.46</v>
      </c>
      <c r="P9664">
        <v>138.44999999999999</v>
      </c>
      <c r="Q9664">
        <v>69.22</v>
      </c>
      <c r="R9664">
        <v>148.34</v>
      </c>
      <c r="S9664">
        <v>346.12</v>
      </c>
      <c r="T9664" s="1" t="s">
        <v>42347</v>
      </c>
      <c r="U9664">
        <v>561.67999999999995</v>
      </c>
      <c r="V9664">
        <v>2316</v>
      </c>
      <c r="W9664" t="s">
        <v>54290</v>
      </c>
      <c r="X9664" t="s">
        <v>64427</v>
      </c>
      <c r="Y9664" t="s">
        <v>54290</v>
      </c>
      <c r="Z9664" t="s">
        <v>64428</v>
      </c>
    </row>
    <row r="9665" spans="1:26" x14ac:dyDescent="0.25">
      <c r="A9665">
        <v>9664</v>
      </c>
      <c r="B9665">
        <v>642</v>
      </c>
      <c r="C9665">
        <v>317</v>
      </c>
      <c r="D9665">
        <v>956</v>
      </c>
      <c r="E9665">
        <v>3.12</v>
      </c>
      <c r="F9665">
        <v>8</v>
      </c>
      <c r="G9665" s="1" t="s">
        <v>42427</v>
      </c>
      <c r="H9665">
        <v>31.151864</v>
      </c>
      <c r="I9665">
        <v>30.077380999999999</v>
      </c>
      <c r="J9665">
        <v>31.171012999999999</v>
      </c>
      <c r="K9665">
        <v>30.061122999999998</v>
      </c>
      <c r="L9665" s="1" t="s">
        <v>42406</v>
      </c>
      <c r="M9665">
        <v>8</v>
      </c>
      <c r="N9665">
        <v>8</v>
      </c>
      <c r="O9665">
        <v>40.56</v>
      </c>
      <c r="P9665">
        <v>8.74</v>
      </c>
      <c r="Q9665">
        <v>6.8</v>
      </c>
      <c r="R9665">
        <v>14.57</v>
      </c>
      <c r="S9665">
        <v>33.99</v>
      </c>
      <c r="T9665" s="1" t="s">
        <v>42349</v>
      </c>
      <c r="U9665">
        <v>55.36</v>
      </c>
      <c r="V9665">
        <v>15269</v>
      </c>
      <c r="W9665" t="s">
        <v>54035</v>
      </c>
      <c r="X9665" t="s">
        <v>59263</v>
      </c>
      <c r="Y9665" t="s">
        <v>54035</v>
      </c>
      <c r="Z9665" t="s">
        <v>77566</v>
      </c>
    </row>
    <row r="9666" spans="1:26" x14ac:dyDescent="0.25">
      <c r="A9666">
        <v>9665</v>
      </c>
      <c r="B9666">
        <v>2372</v>
      </c>
      <c r="C9666">
        <v>3744</v>
      </c>
      <c r="D9666">
        <v>3554</v>
      </c>
      <c r="E9666">
        <v>15.64</v>
      </c>
      <c r="F9666">
        <v>35</v>
      </c>
      <c r="G9666" s="1" t="s">
        <v>42427</v>
      </c>
      <c r="H9666">
        <v>30.029509999999998</v>
      </c>
      <c r="I9666">
        <v>31.247647000000001</v>
      </c>
      <c r="J9666">
        <v>29.906262000000002</v>
      </c>
      <c r="K9666">
        <v>31.187522999999999</v>
      </c>
      <c r="L9666" s="1" t="s">
        <v>42407</v>
      </c>
      <c r="M9666">
        <v>33</v>
      </c>
      <c r="N9666">
        <v>18</v>
      </c>
      <c r="O9666">
        <v>203.32</v>
      </c>
      <c r="P9666">
        <v>31.7</v>
      </c>
      <c r="Q9666">
        <v>29.58</v>
      </c>
      <c r="R9666">
        <v>63.4</v>
      </c>
      <c r="S9666">
        <v>147.91999999999999</v>
      </c>
      <c r="T9666" s="1" t="s">
        <v>42347</v>
      </c>
      <c r="U9666">
        <v>250.9</v>
      </c>
      <c r="V9666">
        <v>2353</v>
      </c>
      <c r="W9666" t="s">
        <v>54413</v>
      </c>
      <c r="X9666" t="s">
        <v>76041</v>
      </c>
      <c r="Y9666" t="s">
        <v>54413</v>
      </c>
      <c r="Z9666" t="s">
        <v>80511</v>
      </c>
    </row>
    <row r="9667" spans="1:26" x14ac:dyDescent="0.25">
      <c r="A9667">
        <v>9666</v>
      </c>
      <c r="B9667">
        <v>509</v>
      </c>
      <c r="C9667">
        <v>2053</v>
      </c>
      <c r="D9667">
        <v>761</v>
      </c>
      <c r="E9667">
        <v>0</v>
      </c>
      <c r="F9667">
        <v>0</v>
      </c>
      <c r="G9667" s="1" t="s">
        <v>42430</v>
      </c>
      <c r="H9667">
        <v>29.92905</v>
      </c>
      <c r="I9667">
        <v>31.277944999999999</v>
      </c>
      <c r="J9667">
        <v>30.036477999999999</v>
      </c>
      <c r="K9667">
        <v>31.204747000000001</v>
      </c>
      <c r="L9667" s="1" t="s">
        <v>42406</v>
      </c>
      <c r="M9667">
        <v>53</v>
      </c>
      <c r="N9667">
        <v>8</v>
      </c>
      <c r="O9667">
        <v>0</v>
      </c>
      <c r="P9667">
        <v>2.3199999999999998</v>
      </c>
      <c r="Q9667">
        <v>1.1200000000000001</v>
      </c>
      <c r="R9667">
        <v>2.4</v>
      </c>
      <c r="S9667">
        <v>5.6</v>
      </c>
      <c r="T9667" s="1" t="s">
        <v>42347</v>
      </c>
      <c r="U9667">
        <v>9.1199999999999992</v>
      </c>
      <c r="V9667">
        <v>8</v>
      </c>
      <c r="W9667" t="s">
        <v>54253</v>
      </c>
      <c r="X9667" t="s">
        <v>55131</v>
      </c>
    </row>
    <row r="9668" spans="1:26" x14ac:dyDescent="0.25">
      <c r="A9668">
        <v>9667</v>
      </c>
      <c r="B9668">
        <v>2382</v>
      </c>
      <c r="C9668">
        <v>3031</v>
      </c>
      <c r="D9668">
        <v>3575</v>
      </c>
      <c r="E9668">
        <v>21.08</v>
      </c>
      <c r="F9668">
        <v>55</v>
      </c>
      <c r="G9668" s="1" t="s">
        <v>42427</v>
      </c>
      <c r="H9668">
        <v>30.003608</v>
      </c>
      <c r="I9668">
        <v>31.309526999999999</v>
      </c>
      <c r="J9668">
        <v>29.956547</v>
      </c>
      <c r="K9668">
        <v>31.130452999999999</v>
      </c>
      <c r="L9668" s="1" t="s">
        <v>42406</v>
      </c>
      <c r="M9668">
        <v>57</v>
      </c>
      <c r="N9668">
        <v>13</v>
      </c>
      <c r="O9668">
        <v>274.04000000000002</v>
      </c>
      <c r="P9668">
        <v>53.59</v>
      </c>
      <c r="Q9668">
        <v>39.49</v>
      </c>
      <c r="R9668">
        <v>84.61</v>
      </c>
      <c r="S9668">
        <v>197.43</v>
      </c>
      <c r="T9668" s="1" t="s">
        <v>42347</v>
      </c>
      <c r="U9668">
        <v>326.52999999999997</v>
      </c>
      <c r="V9668">
        <v>7789</v>
      </c>
      <c r="W9668" t="s">
        <v>53986</v>
      </c>
      <c r="X9668" t="s">
        <v>60465</v>
      </c>
      <c r="Y9668" t="s">
        <v>53986</v>
      </c>
      <c r="Z9668" t="s">
        <v>63618</v>
      </c>
    </row>
    <row r="9669" spans="1:26" x14ac:dyDescent="0.25">
      <c r="A9669">
        <v>9668</v>
      </c>
      <c r="B9669">
        <v>1947</v>
      </c>
      <c r="C9669">
        <v>7190</v>
      </c>
      <c r="D9669">
        <v>2898</v>
      </c>
      <c r="E9669">
        <v>28.82</v>
      </c>
      <c r="F9669">
        <v>53</v>
      </c>
      <c r="G9669" s="1" t="s">
        <v>42427</v>
      </c>
      <c r="H9669">
        <v>30.178692999999999</v>
      </c>
      <c r="I9669">
        <v>31.253156000000001</v>
      </c>
      <c r="J9669">
        <v>29.982496999999999</v>
      </c>
      <c r="K9669">
        <v>31.162042</v>
      </c>
      <c r="L9669" s="1" t="s">
        <v>42406</v>
      </c>
      <c r="M9669">
        <v>53</v>
      </c>
      <c r="N9669">
        <v>8</v>
      </c>
      <c r="O9669">
        <v>374.66</v>
      </c>
      <c r="P9669">
        <v>57.4</v>
      </c>
      <c r="Q9669">
        <v>53.57</v>
      </c>
      <c r="R9669">
        <v>114.8</v>
      </c>
      <c r="S9669">
        <v>267.86</v>
      </c>
      <c r="T9669" s="1" t="s">
        <v>42349</v>
      </c>
      <c r="U9669">
        <v>436.23</v>
      </c>
      <c r="V9669">
        <v>15651</v>
      </c>
      <c r="W9669" t="s">
        <v>54280</v>
      </c>
      <c r="X9669" t="s">
        <v>77567</v>
      </c>
      <c r="Y9669" t="s">
        <v>54280</v>
      </c>
      <c r="Z9669" t="s">
        <v>77568</v>
      </c>
    </row>
    <row r="9670" spans="1:26" x14ac:dyDescent="0.25">
      <c r="A9670">
        <v>9669</v>
      </c>
      <c r="B9670">
        <v>1636</v>
      </c>
      <c r="C9670">
        <v>1805</v>
      </c>
      <c r="D9670">
        <v>2420</v>
      </c>
      <c r="E9670">
        <v>9.3000000000000007</v>
      </c>
      <c r="F9670">
        <v>26</v>
      </c>
      <c r="G9670" s="1" t="s">
        <v>42427</v>
      </c>
      <c r="H9670">
        <v>31.309187999999999</v>
      </c>
      <c r="I9670">
        <v>32.290123999999999</v>
      </c>
      <c r="J9670">
        <v>31.242491999999999</v>
      </c>
      <c r="K9670">
        <v>32.288510000000002</v>
      </c>
      <c r="L9670" s="1" t="s">
        <v>42428</v>
      </c>
      <c r="M9670">
        <v>23</v>
      </c>
      <c r="N9670">
        <v>15</v>
      </c>
      <c r="O9670">
        <v>120.9</v>
      </c>
      <c r="P9670">
        <v>15.47</v>
      </c>
      <c r="Q9670">
        <v>18.05</v>
      </c>
      <c r="R9670">
        <v>38.67</v>
      </c>
      <c r="S9670">
        <v>90.23</v>
      </c>
      <c r="T9670" s="1" t="s">
        <v>42349</v>
      </c>
      <c r="U9670">
        <v>153.94999999999999</v>
      </c>
      <c r="V9670">
        <v>7634</v>
      </c>
      <c r="W9670" t="s">
        <v>54043</v>
      </c>
      <c r="X9670" t="s">
        <v>83747</v>
      </c>
      <c r="Y9670" t="s">
        <v>54043</v>
      </c>
      <c r="Z9670" t="s">
        <v>83748</v>
      </c>
    </row>
    <row r="9671" spans="1:26" x14ac:dyDescent="0.25">
      <c r="A9671">
        <v>9670</v>
      </c>
      <c r="B9671">
        <v>921</v>
      </c>
      <c r="C9671">
        <v>7816</v>
      </c>
      <c r="D9671">
        <v>1381</v>
      </c>
      <c r="E9671">
        <v>8.01</v>
      </c>
      <c r="F9671">
        <v>21</v>
      </c>
      <c r="G9671" s="1" t="s">
        <v>42427</v>
      </c>
      <c r="H9671">
        <v>31.099800999999999</v>
      </c>
      <c r="I9671">
        <v>31.371182999999998</v>
      </c>
      <c r="J9671">
        <v>31.042217999999998</v>
      </c>
      <c r="K9671">
        <v>31.387141</v>
      </c>
      <c r="L9671" s="1" t="s">
        <v>42406</v>
      </c>
      <c r="M9671">
        <v>23</v>
      </c>
      <c r="N9671">
        <v>15</v>
      </c>
      <c r="O9671">
        <v>104.13</v>
      </c>
      <c r="P9671">
        <v>14.58</v>
      </c>
      <c r="Q9671">
        <v>15.7</v>
      </c>
      <c r="R9671">
        <v>33.64</v>
      </c>
      <c r="S9671">
        <v>78.489999999999995</v>
      </c>
      <c r="T9671" s="1" t="s">
        <v>42349</v>
      </c>
      <c r="U9671">
        <v>134.83000000000001</v>
      </c>
      <c r="V9671">
        <v>19564</v>
      </c>
      <c r="W9671" t="s">
        <v>54335</v>
      </c>
      <c r="X9671" t="s">
        <v>76377</v>
      </c>
      <c r="Y9671" t="s">
        <v>54335</v>
      </c>
      <c r="Z9671" t="s">
        <v>62727</v>
      </c>
    </row>
    <row r="9672" spans="1:26" x14ac:dyDescent="0.25">
      <c r="A9672">
        <v>9671</v>
      </c>
      <c r="B9672">
        <v>108</v>
      </c>
      <c r="C9672">
        <v>2270</v>
      </c>
      <c r="D9672">
        <v>162</v>
      </c>
      <c r="E9672">
        <v>8.44</v>
      </c>
      <c r="F9672">
        <v>19</v>
      </c>
      <c r="G9672" s="1" t="s">
        <v>42427</v>
      </c>
      <c r="H9672">
        <v>29.064354000000002</v>
      </c>
      <c r="I9672">
        <v>31.090539</v>
      </c>
      <c r="J9672">
        <v>29.123076000000001</v>
      </c>
      <c r="K9672">
        <v>31.107430000000001</v>
      </c>
      <c r="L9672" s="1" t="s">
        <v>42406</v>
      </c>
      <c r="M9672">
        <v>17</v>
      </c>
      <c r="N9672">
        <v>13</v>
      </c>
      <c r="O9672">
        <v>109.72</v>
      </c>
      <c r="P9672">
        <v>17.66</v>
      </c>
      <c r="Q9672">
        <v>16.48</v>
      </c>
      <c r="R9672">
        <v>35.32</v>
      </c>
      <c r="S9672">
        <v>82.4</v>
      </c>
      <c r="T9672" s="1" t="s">
        <v>42347</v>
      </c>
      <c r="U9672">
        <v>139.19999999999999</v>
      </c>
      <c r="V9672">
        <v>4209</v>
      </c>
      <c r="W9672" t="s">
        <v>54178</v>
      </c>
      <c r="X9672" t="s">
        <v>63813</v>
      </c>
      <c r="Y9672" t="s">
        <v>54178</v>
      </c>
      <c r="Z9672" t="s">
        <v>63814</v>
      </c>
    </row>
    <row r="9673" spans="1:26" x14ac:dyDescent="0.25">
      <c r="A9673">
        <v>9672</v>
      </c>
      <c r="B9673">
        <v>476</v>
      </c>
      <c r="C9673">
        <v>8417</v>
      </c>
      <c r="D9673">
        <v>712</v>
      </c>
      <c r="E9673">
        <v>3.41</v>
      </c>
      <c r="F9673">
        <v>8</v>
      </c>
      <c r="G9673" s="1" t="s">
        <v>42427</v>
      </c>
      <c r="H9673">
        <v>30.974097</v>
      </c>
      <c r="I9673">
        <v>31.13627</v>
      </c>
      <c r="J9673">
        <v>30.952033</v>
      </c>
      <c r="K9673">
        <v>31.144268</v>
      </c>
      <c r="L9673" s="1" t="s">
        <v>42406</v>
      </c>
      <c r="M9673">
        <v>9</v>
      </c>
      <c r="N9673">
        <v>10</v>
      </c>
      <c r="O9673">
        <v>44.33</v>
      </c>
      <c r="P9673">
        <v>14.65</v>
      </c>
      <c r="Q9673">
        <v>7.33</v>
      </c>
      <c r="R9673">
        <v>15.7</v>
      </c>
      <c r="S9673">
        <v>36.630000000000003</v>
      </c>
      <c r="T9673" s="1" t="s">
        <v>42348</v>
      </c>
      <c r="U9673">
        <v>61.66</v>
      </c>
      <c r="V9673">
        <v>16635</v>
      </c>
      <c r="W9673" t="s">
        <v>54428</v>
      </c>
      <c r="X9673" t="s">
        <v>56776</v>
      </c>
      <c r="Y9673" t="s">
        <v>54428</v>
      </c>
      <c r="Z9673" t="s">
        <v>56777</v>
      </c>
    </row>
    <row r="9674" spans="1:26" x14ac:dyDescent="0.25">
      <c r="A9674">
        <v>9673</v>
      </c>
      <c r="B9674">
        <v>864</v>
      </c>
      <c r="C9674">
        <v>6471</v>
      </c>
      <c r="D9674">
        <v>1296</v>
      </c>
      <c r="E9674">
        <v>7.03</v>
      </c>
      <c r="F9674">
        <v>16</v>
      </c>
      <c r="G9674" s="1" t="s">
        <v>42427</v>
      </c>
      <c r="H9674">
        <v>26.169779999999999</v>
      </c>
      <c r="I9674">
        <v>32.770884000000002</v>
      </c>
      <c r="J9674">
        <v>26.187203</v>
      </c>
      <c r="K9674">
        <v>32.720101</v>
      </c>
      <c r="L9674" s="1" t="s">
        <v>42406</v>
      </c>
      <c r="M9674">
        <v>16</v>
      </c>
      <c r="N9674">
        <v>7</v>
      </c>
      <c r="O9674">
        <v>91.39</v>
      </c>
      <c r="P9674">
        <v>29.82</v>
      </c>
      <c r="Q9674">
        <v>13.91</v>
      </c>
      <c r="R9674">
        <v>29.82</v>
      </c>
      <c r="S9674">
        <v>69.569999999999993</v>
      </c>
      <c r="T9674" s="1" t="s">
        <v>42348</v>
      </c>
      <c r="U9674">
        <v>112.3</v>
      </c>
      <c r="V9674">
        <v>6286</v>
      </c>
      <c r="W9674" t="s">
        <v>54632</v>
      </c>
      <c r="X9674" t="s">
        <v>59558</v>
      </c>
      <c r="Y9674" t="s">
        <v>54632</v>
      </c>
      <c r="Z9674" t="s">
        <v>59559</v>
      </c>
    </row>
    <row r="9675" spans="1:26" x14ac:dyDescent="0.25">
      <c r="A9675">
        <v>9674</v>
      </c>
      <c r="B9675">
        <v>947</v>
      </c>
      <c r="C9675">
        <v>5241</v>
      </c>
      <c r="D9675">
        <v>1416</v>
      </c>
      <c r="E9675">
        <v>31.96</v>
      </c>
      <c r="F9675">
        <v>94</v>
      </c>
      <c r="G9675" s="1" t="s">
        <v>42427</v>
      </c>
      <c r="H9675">
        <v>30.018999000000001</v>
      </c>
      <c r="I9675">
        <v>31.017423000000001</v>
      </c>
      <c r="J9675">
        <v>29.907059</v>
      </c>
      <c r="K9675">
        <v>31.248602000000002</v>
      </c>
      <c r="L9675" s="1" t="s">
        <v>42406</v>
      </c>
      <c r="M9675">
        <v>96</v>
      </c>
      <c r="N9675">
        <v>8</v>
      </c>
      <c r="O9675">
        <v>415.48</v>
      </c>
      <c r="P9675">
        <v>50.82</v>
      </c>
      <c r="Q9675">
        <v>59.29</v>
      </c>
      <c r="R9675">
        <v>127.04</v>
      </c>
      <c r="S9675">
        <v>296.44</v>
      </c>
      <c r="T9675" s="1" t="s">
        <v>42347</v>
      </c>
      <c r="U9675">
        <v>482.77</v>
      </c>
      <c r="V9675">
        <v>1521</v>
      </c>
      <c r="W9675" t="s">
        <v>54264</v>
      </c>
      <c r="X9675" t="s">
        <v>68483</v>
      </c>
      <c r="Y9675" t="s">
        <v>54264</v>
      </c>
      <c r="Z9675" t="s">
        <v>68484</v>
      </c>
    </row>
    <row r="9676" spans="1:26" x14ac:dyDescent="0.25">
      <c r="A9676">
        <v>9675</v>
      </c>
      <c r="B9676">
        <v>1178</v>
      </c>
      <c r="C9676">
        <v>6349</v>
      </c>
      <c r="D9676">
        <v>1757</v>
      </c>
      <c r="E9676">
        <v>2.79</v>
      </c>
      <c r="F9676">
        <v>5</v>
      </c>
      <c r="G9676" s="1" t="s">
        <v>42427</v>
      </c>
      <c r="H9676">
        <v>31.071228000000001</v>
      </c>
      <c r="I9676">
        <v>31.364380000000001</v>
      </c>
      <c r="J9676">
        <v>31.080818000000001</v>
      </c>
      <c r="K9676">
        <v>31.342471</v>
      </c>
      <c r="L9676" s="1" t="s">
        <v>42428</v>
      </c>
      <c r="M9676">
        <v>7</v>
      </c>
      <c r="N9676">
        <v>9</v>
      </c>
      <c r="O9676">
        <v>36.270000000000003</v>
      </c>
      <c r="P9676">
        <v>10.18</v>
      </c>
      <c r="Q9676">
        <v>6.2</v>
      </c>
      <c r="R9676">
        <v>13.28</v>
      </c>
      <c r="S9676">
        <v>30.99</v>
      </c>
      <c r="T9676" s="1" t="s">
        <v>42349</v>
      </c>
      <c r="U9676">
        <v>51.47</v>
      </c>
      <c r="V9676">
        <v>14510</v>
      </c>
      <c r="W9676" t="s">
        <v>54298</v>
      </c>
      <c r="X9676" t="s">
        <v>84174</v>
      </c>
      <c r="Y9676" t="s">
        <v>54298</v>
      </c>
      <c r="Z9676" t="s">
        <v>61960</v>
      </c>
    </row>
    <row r="9677" spans="1:26" x14ac:dyDescent="0.25">
      <c r="A9677">
        <v>9676</v>
      </c>
      <c r="B9677">
        <v>2550</v>
      </c>
      <c r="C9677">
        <v>9427</v>
      </c>
      <c r="D9677">
        <v>3827</v>
      </c>
      <c r="E9677">
        <v>23.31</v>
      </c>
      <c r="F9677">
        <v>51</v>
      </c>
      <c r="G9677" s="1" t="s">
        <v>42427</v>
      </c>
      <c r="H9677">
        <v>31.351849000000001</v>
      </c>
      <c r="I9677">
        <v>29.956849999999999</v>
      </c>
      <c r="J9677">
        <v>31.218800999999999</v>
      </c>
      <c r="K9677">
        <v>30.096893000000001</v>
      </c>
      <c r="L9677" s="1" t="s">
        <v>42406</v>
      </c>
      <c r="M9677">
        <v>47</v>
      </c>
      <c r="N9677">
        <v>14</v>
      </c>
      <c r="O9677">
        <v>303.02999999999997</v>
      </c>
      <c r="P9677">
        <v>55.99</v>
      </c>
      <c r="Q9677">
        <v>43.54</v>
      </c>
      <c r="R9677">
        <v>93.31</v>
      </c>
      <c r="S9677">
        <v>217.72</v>
      </c>
      <c r="T9677" s="1" t="s">
        <v>42349</v>
      </c>
      <c r="U9677">
        <v>360.57</v>
      </c>
      <c r="V9677">
        <v>14395</v>
      </c>
      <c r="W9677" t="s">
        <v>54033</v>
      </c>
      <c r="X9677" t="s">
        <v>71653</v>
      </c>
      <c r="Y9677" t="s">
        <v>54033</v>
      </c>
      <c r="Z9677" t="s">
        <v>72271</v>
      </c>
    </row>
    <row r="9678" spans="1:26" x14ac:dyDescent="0.25">
      <c r="A9678">
        <v>9677</v>
      </c>
      <c r="B9678">
        <v>2906</v>
      </c>
      <c r="C9678">
        <v>6738</v>
      </c>
      <c r="D9678">
        <v>4367</v>
      </c>
      <c r="E9678">
        <v>0</v>
      </c>
      <c r="F9678">
        <v>0</v>
      </c>
      <c r="G9678" s="1" t="s">
        <v>42430</v>
      </c>
      <c r="H9678">
        <v>31.064378999999999</v>
      </c>
      <c r="I9678">
        <v>31.346461999999999</v>
      </c>
      <c r="J9678">
        <v>31.041039999999999</v>
      </c>
      <c r="K9678">
        <v>31.418685</v>
      </c>
      <c r="L9678" s="1" t="s">
        <v>42406</v>
      </c>
      <c r="M9678">
        <v>26</v>
      </c>
      <c r="N9678">
        <v>8</v>
      </c>
      <c r="O9678">
        <v>0</v>
      </c>
      <c r="P9678">
        <v>1.44</v>
      </c>
      <c r="Q9678">
        <v>1.1200000000000001</v>
      </c>
      <c r="R9678">
        <v>2.4</v>
      </c>
      <c r="S9678">
        <v>5.6</v>
      </c>
      <c r="T9678" s="1" t="s">
        <v>42348</v>
      </c>
      <c r="U9678">
        <v>9.1199999999999992</v>
      </c>
      <c r="V9678">
        <v>8291</v>
      </c>
      <c r="W9678" t="s">
        <v>54418</v>
      </c>
      <c r="X9678" t="s">
        <v>55132</v>
      </c>
    </row>
    <row r="9679" spans="1:26" x14ac:dyDescent="0.25">
      <c r="A9679">
        <v>9678</v>
      </c>
      <c r="B9679">
        <v>1652</v>
      </c>
      <c r="C9679">
        <v>3761</v>
      </c>
      <c r="D9679">
        <v>2444</v>
      </c>
      <c r="E9679">
        <v>22.09</v>
      </c>
      <c r="F9679">
        <v>42</v>
      </c>
      <c r="G9679" s="1" t="s">
        <v>42427</v>
      </c>
      <c r="H9679">
        <v>31.21162</v>
      </c>
      <c r="I9679">
        <v>29.990203999999999</v>
      </c>
      <c r="J9679">
        <v>31.340440000000001</v>
      </c>
      <c r="K9679">
        <v>30.09552</v>
      </c>
      <c r="L9679" s="1" t="s">
        <v>42406</v>
      </c>
      <c r="M9679">
        <v>40</v>
      </c>
      <c r="N9679">
        <v>7</v>
      </c>
      <c r="O9679">
        <v>287.17</v>
      </c>
      <c r="P9679">
        <v>70.84</v>
      </c>
      <c r="Q9679">
        <v>41.32</v>
      </c>
      <c r="R9679">
        <v>88.55</v>
      </c>
      <c r="S9679">
        <v>206.62</v>
      </c>
      <c r="T9679" s="1" t="s">
        <v>42349</v>
      </c>
      <c r="U9679">
        <v>335.49</v>
      </c>
      <c r="V9679">
        <v>19142</v>
      </c>
      <c r="W9679" t="s">
        <v>54438</v>
      </c>
      <c r="X9679" t="s">
        <v>69658</v>
      </c>
      <c r="Y9679" t="s">
        <v>54677</v>
      </c>
      <c r="Z9679" t="s">
        <v>61963</v>
      </c>
    </row>
    <row r="9680" spans="1:26" x14ac:dyDescent="0.25">
      <c r="A9680">
        <v>9679</v>
      </c>
      <c r="B9680">
        <v>2331</v>
      </c>
      <c r="C9680">
        <v>2813</v>
      </c>
      <c r="D9680">
        <v>3496</v>
      </c>
      <c r="E9680">
        <v>8.2100000000000009</v>
      </c>
      <c r="F9680">
        <v>20</v>
      </c>
      <c r="G9680" s="1" t="s">
        <v>42427</v>
      </c>
      <c r="H9680">
        <v>31.237361</v>
      </c>
      <c r="I9680">
        <v>32.292515999999999</v>
      </c>
      <c r="J9680">
        <v>31.299586000000001</v>
      </c>
      <c r="K9680">
        <v>32.281059999999997</v>
      </c>
      <c r="L9680" s="1" t="s">
        <v>42406</v>
      </c>
      <c r="M9680">
        <v>20</v>
      </c>
      <c r="N9680">
        <v>12</v>
      </c>
      <c r="O9680">
        <v>106.73</v>
      </c>
      <c r="P9680">
        <v>20.65</v>
      </c>
      <c r="Q9680">
        <v>16.059999999999999</v>
      </c>
      <c r="R9680">
        <v>34.42</v>
      </c>
      <c r="S9680">
        <v>80.31</v>
      </c>
      <c r="T9680" s="1" t="s">
        <v>42347</v>
      </c>
      <c r="U9680">
        <v>134.79</v>
      </c>
      <c r="V9680">
        <v>14150</v>
      </c>
      <c r="W9680" t="s">
        <v>54203</v>
      </c>
      <c r="X9680" t="s">
        <v>65371</v>
      </c>
      <c r="Y9680" t="s">
        <v>54203</v>
      </c>
      <c r="Z9680" t="s">
        <v>65372</v>
      </c>
    </row>
    <row r="9681" spans="1:26" x14ac:dyDescent="0.25">
      <c r="A9681">
        <v>9680</v>
      </c>
      <c r="B9681">
        <v>73</v>
      </c>
      <c r="C9681">
        <v>5753</v>
      </c>
      <c r="D9681">
        <v>106</v>
      </c>
      <c r="E9681">
        <v>4.1100000000000003</v>
      </c>
      <c r="F9681">
        <v>8</v>
      </c>
      <c r="G9681" s="1" t="s">
        <v>42427</v>
      </c>
      <c r="H9681">
        <v>29.886554</v>
      </c>
      <c r="I9681">
        <v>31.221831999999999</v>
      </c>
      <c r="J9681">
        <v>29.861764000000001</v>
      </c>
      <c r="K9681">
        <v>31.249881999999999</v>
      </c>
      <c r="L9681" s="1" t="s">
        <v>42407</v>
      </c>
      <c r="M9681">
        <v>7</v>
      </c>
      <c r="N9681">
        <v>16</v>
      </c>
      <c r="O9681">
        <v>53.43</v>
      </c>
      <c r="P9681">
        <v>8.6</v>
      </c>
      <c r="Q9681">
        <v>8.6</v>
      </c>
      <c r="R9681">
        <v>18.43</v>
      </c>
      <c r="S9681">
        <v>43</v>
      </c>
      <c r="T9681" s="1" t="s">
        <v>42347</v>
      </c>
      <c r="U9681">
        <v>78.03</v>
      </c>
      <c r="V9681">
        <v>49</v>
      </c>
      <c r="W9681" t="s">
        <v>54514</v>
      </c>
      <c r="X9681" t="s">
        <v>80512</v>
      </c>
      <c r="Y9681" t="s">
        <v>54514</v>
      </c>
      <c r="Z9681" t="s">
        <v>80513</v>
      </c>
    </row>
    <row r="9682" spans="1:26" x14ac:dyDescent="0.25">
      <c r="A9682">
        <v>9681</v>
      </c>
      <c r="B9682">
        <v>2074</v>
      </c>
      <c r="C9682">
        <v>5907</v>
      </c>
      <c r="D9682">
        <v>3097</v>
      </c>
      <c r="E9682">
        <v>34.5</v>
      </c>
      <c r="F9682">
        <v>77</v>
      </c>
      <c r="G9682" s="1" t="s">
        <v>42427</v>
      </c>
      <c r="H9682">
        <v>30.145098000000001</v>
      </c>
      <c r="I9682">
        <v>31.129859</v>
      </c>
      <c r="J9682">
        <v>29.961290000000002</v>
      </c>
      <c r="K9682">
        <v>31.343359</v>
      </c>
      <c r="L9682" s="1" t="s">
        <v>42407</v>
      </c>
      <c r="M9682">
        <v>76</v>
      </c>
      <c r="N9682">
        <v>10</v>
      </c>
      <c r="O9682">
        <v>448.5</v>
      </c>
      <c r="P9682">
        <v>109.56</v>
      </c>
      <c r="Q9682">
        <v>63.91</v>
      </c>
      <c r="R9682">
        <v>136.94999999999999</v>
      </c>
      <c r="S9682">
        <v>319.55</v>
      </c>
      <c r="T9682" s="1" t="s">
        <v>42347</v>
      </c>
      <c r="U9682">
        <v>522.41</v>
      </c>
      <c r="V9682">
        <v>1939</v>
      </c>
      <c r="W9682" t="s">
        <v>54475</v>
      </c>
      <c r="X9682" t="s">
        <v>80514</v>
      </c>
      <c r="Y9682" t="s">
        <v>54475</v>
      </c>
      <c r="Z9682" t="s">
        <v>80515</v>
      </c>
    </row>
    <row r="9683" spans="1:26" x14ac:dyDescent="0.25">
      <c r="A9683">
        <v>9682</v>
      </c>
      <c r="B9683">
        <v>2470</v>
      </c>
      <c r="C9683">
        <v>8115</v>
      </c>
      <c r="D9683">
        <v>3715</v>
      </c>
      <c r="E9683">
        <v>7.95</v>
      </c>
      <c r="F9683">
        <v>20</v>
      </c>
      <c r="G9683" s="1" t="s">
        <v>42427</v>
      </c>
      <c r="H9683">
        <v>31.140129999999999</v>
      </c>
      <c r="I9683">
        <v>30.004878999999999</v>
      </c>
      <c r="J9683">
        <v>31.166795</v>
      </c>
      <c r="K9683">
        <v>30.077444</v>
      </c>
      <c r="L9683" s="1" t="s">
        <v>42406</v>
      </c>
      <c r="M9683">
        <v>19</v>
      </c>
      <c r="N9683">
        <v>7</v>
      </c>
      <c r="O9683">
        <v>103.35</v>
      </c>
      <c r="P9683">
        <v>30.06</v>
      </c>
      <c r="Q9683">
        <v>15.59</v>
      </c>
      <c r="R9683">
        <v>33.409999999999997</v>
      </c>
      <c r="S9683">
        <v>77.95</v>
      </c>
      <c r="T9683" s="1" t="s">
        <v>42349</v>
      </c>
      <c r="U9683">
        <v>125.94</v>
      </c>
      <c r="V9683">
        <v>4224</v>
      </c>
      <c r="W9683" t="s">
        <v>54438</v>
      </c>
      <c r="X9683" t="s">
        <v>69659</v>
      </c>
      <c r="Y9683" t="s">
        <v>54438</v>
      </c>
      <c r="Z9683" t="s">
        <v>69660</v>
      </c>
    </row>
    <row r="9684" spans="1:26" x14ac:dyDescent="0.25">
      <c r="A9684">
        <v>9683</v>
      </c>
      <c r="B9684">
        <v>198</v>
      </c>
      <c r="C9684">
        <v>1130</v>
      </c>
      <c r="D9684">
        <v>288</v>
      </c>
      <c r="E9684">
        <v>27.08</v>
      </c>
      <c r="F9684">
        <v>48</v>
      </c>
      <c r="G9684" s="1" t="s">
        <v>42427</v>
      </c>
      <c r="H9684">
        <v>30.010546000000001</v>
      </c>
      <c r="I9684">
        <v>31.314150999999999</v>
      </c>
      <c r="J9684">
        <v>30.124382000000001</v>
      </c>
      <c r="K9684">
        <v>31.154401</v>
      </c>
      <c r="L9684" s="1" t="s">
        <v>42407</v>
      </c>
      <c r="M9684">
        <v>52</v>
      </c>
      <c r="N9684">
        <v>8</v>
      </c>
      <c r="O9684">
        <v>352.04</v>
      </c>
      <c r="P9684">
        <v>72.010000000000005</v>
      </c>
      <c r="Q9684">
        <v>50.41</v>
      </c>
      <c r="R9684">
        <v>108.01</v>
      </c>
      <c r="S9684">
        <v>252.03</v>
      </c>
      <c r="T9684" s="1" t="s">
        <v>42349</v>
      </c>
      <c r="U9684">
        <v>410.45</v>
      </c>
      <c r="V9684">
        <v>12509</v>
      </c>
      <c r="W9684" t="s">
        <v>54078</v>
      </c>
      <c r="X9684" t="s">
        <v>78489</v>
      </c>
      <c r="Y9684" t="s">
        <v>54078</v>
      </c>
      <c r="Z9684" t="s">
        <v>78490</v>
      </c>
    </row>
    <row r="9685" spans="1:26" x14ac:dyDescent="0.25">
      <c r="A9685">
        <v>9684</v>
      </c>
      <c r="B9685">
        <v>2901</v>
      </c>
      <c r="C9685">
        <v>3673</v>
      </c>
      <c r="D9685">
        <v>4358</v>
      </c>
      <c r="E9685">
        <v>51.44</v>
      </c>
      <c r="F9685">
        <v>123</v>
      </c>
      <c r="G9685" s="1" t="s">
        <v>42427</v>
      </c>
      <c r="H9685">
        <v>30.178114999999998</v>
      </c>
      <c r="I9685">
        <v>31.200502</v>
      </c>
      <c r="J9685">
        <v>29.814807999999999</v>
      </c>
      <c r="K9685">
        <v>31.323709999999998</v>
      </c>
      <c r="L9685" s="1" t="s">
        <v>42406</v>
      </c>
      <c r="M9685">
        <v>124</v>
      </c>
      <c r="N9685">
        <v>15</v>
      </c>
      <c r="O9685">
        <v>668.72</v>
      </c>
      <c r="P9685">
        <v>203.02</v>
      </c>
      <c r="Q9685">
        <v>94.74</v>
      </c>
      <c r="R9685">
        <v>203.02</v>
      </c>
      <c r="S9685">
        <v>473.7</v>
      </c>
      <c r="T9685" s="1" t="s">
        <v>42347</v>
      </c>
      <c r="U9685">
        <v>778.46</v>
      </c>
      <c r="V9685">
        <v>15480</v>
      </c>
      <c r="W9685" t="s">
        <v>53984</v>
      </c>
      <c r="X9685" t="s">
        <v>67422</v>
      </c>
      <c r="Y9685" t="s">
        <v>53984</v>
      </c>
      <c r="Z9685" t="s">
        <v>67423</v>
      </c>
    </row>
    <row r="9686" spans="1:26" x14ac:dyDescent="0.25">
      <c r="A9686">
        <v>9685</v>
      </c>
      <c r="B9686">
        <v>612</v>
      </c>
      <c r="C9686">
        <v>2549</v>
      </c>
      <c r="D9686">
        <v>917</v>
      </c>
      <c r="E9686">
        <v>7.4</v>
      </c>
      <c r="F9686">
        <v>14</v>
      </c>
      <c r="G9686" s="1" t="s">
        <v>42427</v>
      </c>
      <c r="H9686">
        <v>29.142688</v>
      </c>
      <c r="I9686">
        <v>31.143649</v>
      </c>
      <c r="J9686">
        <v>29.1005</v>
      </c>
      <c r="K9686">
        <v>31.113111</v>
      </c>
      <c r="L9686" s="1" t="s">
        <v>42407</v>
      </c>
      <c r="M9686">
        <v>17</v>
      </c>
      <c r="N9686">
        <v>16</v>
      </c>
      <c r="O9686">
        <v>96.2</v>
      </c>
      <c r="P9686">
        <v>18.760000000000002</v>
      </c>
      <c r="Q9686">
        <v>14.59</v>
      </c>
      <c r="R9686">
        <v>31.26</v>
      </c>
      <c r="S9686">
        <v>72.94</v>
      </c>
      <c r="T9686" s="1" t="s">
        <v>42347</v>
      </c>
      <c r="U9686">
        <v>126.79</v>
      </c>
      <c r="V9686">
        <v>9771</v>
      </c>
      <c r="W9686" t="s">
        <v>53992</v>
      </c>
      <c r="X9686" t="s">
        <v>80516</v>
      </c>
      <c r="Y9686" t="s">
        <v>53992</v>
      </c>
      <c r="Z9686" t="s">
        <v>80517</v>
      </c>
    </row>
    <row r="9687" spans="1:26" x14ac:dyDescent="0.25">
      <c r="A9687">
        <v>9686</v>
      </c>
      <c r="B9687">
        <v>2240</v>
      </c>
      <c r="C9687">
        <v>381</v>
      </c>
      <c r="D9687">
        <v>3358</v>
      </c>
      <c r="E9687">
        <v>4</v>
      </c>
      <c r="F9687">
        <v>7</v>
      </c>
      <c r="G9687" s="1" t="s">
        <v>42427</v>
      </c>
      <c r="H9687">
        <v>31.093185999999999</v>
      </c>
      <c r="I9687">
        <v>31.369900999999999</v>
      </c>
      <c r="J9687">
        <v>31.095745999999998</v>
      </c>
      <c r="K9687">
        <v>31.336981999999999</v>
      </c>
      <c r="L9687" s="1" t="s">
        <v>42406</v>
      </c>
      <c r="M9687">
        <v>8</v>
      </c>
      <c r="N9687">
        <v>12</v>
      </c>
      <c r="O9687">
        <v>52</v>
      </c>
      <c r="P9687">
        <v>10.8</v>
      </c>
      <c r="Q9687">
        <v>8.4</v>
      </c>
      <c r="R9687">
        <v>18</v>
      </c>
      <c r="S9687">
        <v>42</v>
      </c>
      <c r="T9687" s="1" t="s">
        <v>42349</v>
      </c>
      <c r="U9687">
        <v>72.400000000000006</v>
      </c>
      <c r="V9687">
        <v>16996</v>
      </c>
      <c r="W9687" t="s">
        <v>54402</v>
      </c>
      <c r="X9687" t="s">
        <v>74892</v>
      </c>
      <c r="Y9687" t="s">
        <v>54402</v>
      </c>
      <c r="Z9687" t="s">
        <v>74893</v>
      </c>
    </row>
    <row r="9688" spans="1:26" x14ac:dyDescent="0.25">
      <c r="A9688">
        <v>9687</v>
      </c>
      <c r="B9688">
        <v>2808</v>
      </c>
      <c r="C9688">
        <v>3123</v>
      </c>
      <c r="D9688">
        <v>4218</v>
      </c>
      <c r="E9688">
        <v>27.11</v>
      </c>
      <c r="F9688">
        <v>75</v>
      </c>
      <c r="G9688" s="1" t="s">
        <v>42427</v>
      </c>
      <c r="H9688">
        <v>29.281227999999999</v>
      </c>
      <c r="I9688">
        <v>31.021808</v>
      </c>
      <c r="J9688">
        <v>29.342768</v>
      </c>
      <c r="K9688">
        <v>30.839433</v>
      </c>
      <c r="L9688" s="1" t="s">
        <v>42406</v>
      </c>
      <c r="M9688">
        <v>66</v>
      </c>
      <c r="N9688">
        <v>15</v>
      </c>
      <c r="O9688">
        <v>352.43</v>
      </c>
      <c r="P9688">
        <v>82.9</v>
      </c>
      <c r="Q9688">
        <v>50.46</v>
      </c>
      <c r="R9688">
        <v>108.13</v>
      </c>
      <c r="S9688">
        <v>252.3</v>
      </c>
      <c r="T9688" s="1" t="s">
        <v>42349</v>
      </c>
      <c r="U9688">
        <v>417.89</v>
      </c>
      <c r="V9688">
        <v>14665</v>
      </c>
      <c r="W9688" t="s">
        <v>54464</v>
      </c>
      <c r="X9688" t="s">
        <v>70399</v>
      </c>
      <c r="Y9688" t="s">
        <v>54464</v>
      </c>
      <c r="Z9688" t="s">
        <v>76378</v>
      </c>
    </row>
    <row r="9689" spans="1:26" x14ac:dyDescent="0.25">
      <c r="A9689">
        <v>9688</v>
      </c>
      <c r="B9689">
        <v>1947</v>
      </c>
      <c r="C9689">
        <v>5303</v>
      </c>
      <c r="D9689">
        <v>2898</v>
      </c>
      <c r="E9689">
        <v>2.44</v>
      </c>
      <c r="F9689">
        <v>8</v>
      </c>
      <c r="G9689" s="1" t="s">
        <v>42427</v>
      </c>
      <c r="H9689">
        <v>24.071285</v>
      </c>
      <c r="I9689">
        <v>32.860784000000002</v>
      </c>
      <c r="J9689">
        <v>24.085084999999999</v>
      </c>
      <c r="K9689">
        <v>32.869546</v>
      </c>
      <c r="L9689" s="1" t="s">
        <v>42406</v>
      </c>
      <c r="M9689">
        <v>7</v>
      </c>
      <c r="N9689">
        <v>14</v>
      </c>
      <c r="O9689">
        <v>31.72</v>
      </c>
      <c r="P9689">
        <v>11.52</v>
      </c>
      <c r="Q9689">
        <v>5.56</v>
      </c>
      <c r="R9689">
        <v>11.92</v>
      </c>
      <c r="S9689">
        <v>27.8</v>
      </c>
      <c r="T9689" s="1" t="s">
        <v>42349</v>
      </c>
      <c r="U9689">
        <v>51.28</v>
      </c>
      <c r="V9689">
        <v>7135</v>
      </c>
      <c r="W9689" t="s">
        <v>54664</v>
      </c>
      <c r="X9689" t="s">
        <v>72272</v>
      </c>
      <c r="Y9689" t="s">
        <v>54664</v>
      </c>
      <c r="Z9689" t="s">
        <v>72273</v>
      </c>
    </row>
    <row r="9690" spans="1:26" x14ac:dyDescent="0.25">
      <c r="A9690">
        <v>9689</v>
      </c>
      <c r="B9690">
        <v>2514</v>
      </c>
      <c r="C9690">
        <v>8150</v>
      </c>
      <c r="D9690">
        <v>3774</v>
      </c>
      <c r="E9690">
        <v>5.97</v>
      </c>
      <c r="F9690">
        <v>15</v>
      </c>
      <c r="G9690" s="1" t="s">
        <v>42427</v>
      </c>
      <c r="H9690">
        <v>31.381115999999999</v>
      </c>
      <c r="I9690">
        <v>29.861256999999998</v>
      </c>
      <c r="J9690">
        <v>31.384212999999999</v>
      </c>
      <c r="K9690">
        <v>29.805890000000002</v>
      </c>
      <c r="L9690" s="1" t="s">
        <v>42407</v>
      </c>
      <c r="M9690">
        <v>16</v>
      </c>
      <c r="N9690">
        <v>9</v>
      </c>
      <c r="O9690">
        <v>77.61</v>
      </c>
      <c r="P9690">
        <v>24.83</v>
      </c>
      <c r="Q9690">
        <v>11.99</v>
      </c>
      <c r="R9690">
        <v>25.68</v>
      </c>
      <c r="S9690">
        <v>59.93</v>
      </c>
      <c r="T9690" s="1" t="s">
        <v>42347</v>
      </c>
      <c r="U9690">
        <v>98.6</v>
      </c>
      <c r="V9690">
        <v>5602</v>
      </c>
      <c r="W9690" t="s">
        <v>54067</v>
      </c>
      <c r="X9690" t="s">
        <v>80518</v>
      </c>
      <c r="Y9690" t="s">
        <v>54067</v>
      </c>
      <c r="Z9690" t="s">
        <v>74401</v>
      </c>
    </row>
    <row r="9691" spans="1:26" x14ac:dyDescent="0.25">
      <c r="A9691">
        <v>9690</v>
      </c>
      <c r="B9691">
        <v>1732</v>
      </c>
      <c r="C9691">
        <v>4347</v>
      </c>
      <c r="D9691">
        <v>2569</v>
      </c>
      <c r="E9691">
        <v>34.79</v>
      </c>
      <c r="F9691">
        <v>62</v>
      </c>
      <c r="G9691" s="1" t="s">
        <v>42427</v>
      </c>
      <c r="H9691">
        <v>29.938472999999998</v>
      </c>
      <c r="I9691">
        <v>31.261714000000001</v>
      </c>
      <c r="J9691">
        <v>30.070198000000001</v>
      </c>
      <c r="K9691">
        <v>31.061402000000001</v>
      </c>
      <c r="L9691" s="1" t="s">
        <v>42406</v>
      </c>
      <c r="M9691">
        <v>75</v>
      </c>
      <c r="N9691">
        <v>13</v>
      </c>
      <c r="O9691">
        <v>452.27</v>
      </c>
      <c r="P9691">
        <v>59.84</v>
      </c>
      <c r="Q9691">
        <v>64.44</v>
      </c>
      <c r="R9691">
        <v>138.08000000000001</v>
      </c>
      <c r="S9691">
        <v>322.19</v>
      </c>
      <c r="T9691" s="1" t="s">
        <v>42349</v>
      </c>
      <c r="U9691">
        <v>529.71</v>
      </c>
      <c r="V9691">
        <v>16019</v>
      </c>
      <c r="W9691" t="s">
        <v>53986</v>
      </c>
      <c r="X9691" t="s">
        <v>57765</v>
      </c>
      <c r="Y9691" t="s">
        <v>53986</v>
      </c>
      <c r="Z9691" t="s">
        <v>71463</v>
      </c>
    </row>
    <row r="9692" spans="1:26" x14ac:dyDescent="0.25">
      <c r="A9692">
        <v>9691</v>
      </c>
      <c r="B9692">
        <v>2141</v>
      </c>
      <c r="C9692">
        <v>452</v>
      </c>
      <c r="D9692">
        <v>3200</v>
      </c>
      <c r="E9692">
        <v>5.83</v>
      </c>
      <c r="F9692">
        <v>13</v>
      </c>
      <c r="G9692" s="1" t="s">
        <v>42427</v>
      </c>
      <c r="H9692">
        <v>31.112828</v>
      </c>
      <c r="I9692">
        <v>30.591346999999999</v>
      </c>
      <c r="J9692">
        <v>31.103366999999999</v>
      </c>
      <c r="K9692">
        <v>30.642863999999999</v>
      </c>
      <c r="L9692" s="1" t="s">
        <v>42406</v>
      </c>
      <c r="M9692">
        <v>12</v>
      </c>
      <c r="N9692">
        <v>7</v>
      </c>
      <c r="O9692">
        <v>75.790000000000006</v>
      </c>
      <c r="P9692">
        <v>20.11</v>
      </c>
      <c r="Q9692">
        <v>11.73</v>
      </c>
      <c r="R9692">
        <v>25.14</v>
      </c>
      <c r="S9692">
        <v>58.65</v>
      </c>
      <c r="T9692" s="1" t="s">
        <v>42347</v>
      </c>
      <c r="U9692">
        <v>94.52</v>
      </c>
      <c r="V9692">
        <v>8254</v>
      </c>
      <c r="W9692" t="s">
        <v>54057</v>
      </c>
      <c r="X9692" t="s">
        <v>66548</v>
      </c>
      <c r="Y9692" t="s">
        <v>54057</v>
      </c>
      <c r="Z9692" t="s">
        <v>66549</v>
      </c>
    </row>
    <row r="9693" spans="1:26" x14ac:dyDescent="0.25">
      <c r="A9693">
        <v>9692</v>
      </c>
      <c r="B9693">
        <v>2171</v>
      </c>
      <c r="C9693">
        <v>5847</v>
      </c>
      <c r="D9693">
        <v>3247</v>
      </c>
      <c r="E9693">
        <v>4.37</v>
      </c>
      <c r="F9693">
        <v>8</v>
      </c>
      <c r="G9693" s="1" t="s">
        <v>42427</v>
      </c>
      <c r="H9693">
        <v>26.579407</v>
      </c>
      <c r="I9693">
        <v>31.707771000000001</v>
      </c>
      <c r="J9693">
        <v>26.567340000000002</v>
      </c>
      <c r="K9693">
        <v>31.739077999999999</v>
      </c>
      <c r="L9693" s="1" t="s">
        <v>42428</v>
      </c>
      <c r="M9693">
        <v>8</v>
      </c>
      <c r="N9693">
        <v>8</v>
      </c>
      <c r="O9693">
        <v>56.81</v>
      </c>
      <c r="P9693">
        <v>15.55</v>
      </c>
      <c r="Q9693">
        <v>9.07</v>
      </c>
      <c r="R9693">
        <v>19.440000000000001</v>
      </c>
      <c r="S9693">
        <v>45.37</v>
      </c>
      <c r="T9693" s="1" t="s">
        <v>42348</v>
      </c>
      <c r="U9693">
        <v>73.88</v>
      </c>
      <c r="V9693">
        <v>13591</v>
      </c>
      <c r="W9693" t="s">
        <v>54134</v>
      </c>
      <c r="X9693" t="s">
        <v>82528</v>
      </c>
      <c r="Y9693" t="s">
        <v>54134</v>
      </c>
      <c r="Z9693" t="s">
        <v>76932</v>
      </c>
    </row>
    <row r="9694" spans="1:26" x14ac:dyDescent="0.25">
      <c r="A9694">
        <v>9693</v>
      </c>
      <c r="B9694">
        <v>104</v>
      </c>
      <c r="C9694">
        <v>6230</v>
      </c>
      <c r="D9694">
        <v>157</v>
      </c>
      <c r="E9694">
        <v>20.52</v>
      </c>
      <c r="F9694">
        <v>58</v>
      </c>
      <c r="G9694" s="1" t="s">
        <v>42427</v>
      </c>
      <c r="H9694">
        <v>30.086057</v>
      </c>
      <c r="I9694">
        <v>31.140218999999998</v>
      </c>
      <c r="J9694">
        <v>29.966861000000002</v>
      </c>
      <c r="K9694">
        <v>31.196898000000001</v>
      </c>
      <c r="L9694" s="1" t="s">
        <v>42406</v>
      </c>
      <c r="M9694">
        <v>60</v>
      </c>
      <c r="N9694">
        <v>18</v>
      </c>
      <c r="O9694">
        <v>266.76</v>
      </c>
      <c r="P9694">
        <v>82.43</v>
      </c>
      <c r="Q9694">
        <v>38.47</v>
      </c>
      <c r="R9694">
        <v>82.43</v>
      </c>
      <c r="S9694">
        <v>192.33</v>
      </c>
      <c r="T9694" s="1" t="s">
        <v>42349</v>
      </c>
      <c r="U9694">
        <v>323.23</v>
      </c>
      <c r="V9694">
        <v>9745</v>
      </c>
      <c r="W9694" t="s">
        <v>53968</v>
      </c>
      <c r="X9694" t="s">
        <v>75277</v>
      </c>
      <c r="Y9694" t="s">
        <v>53968</v>
      </c>
      <c r="Z9694" t="s">
        <v>75278</v>
      </c>
    </row>
    <row r="9695" spans="1:26" x14ac:dyDescent="0.25">
      <c r="A9695">
        <v>9694</v>
      </c>
      <c r="B9695">
        <v>2629</v>
      </c>
      <c r="C9695">
        <v>3676</v>
      </c>
      <c r="D9695">
        <v>3946</v>
      </c>
      <c r="E9695">
        <v>12.93</v>
      </c>
      <c r="F9695">
        <v>35</v>
      </c>
      <c r="G9695" s="1" t="s">
        <v>42427</v>
      </c>
      <c r="H9695">
        <v>30.028938</v>
      </c>
      <c r="I9695">
        <v>31.248348</v>
      </c>
      <c r="J9695">
        <v>30.065697</v>
      </c>
      <c r="K9695">
        <v>31.151143999999999</v>
      </c>
      <c r="L9695" s="1" t="s">
        <v>42406</v>
      </c>
      <c r="M9695">
        <v>31</v>
      </c>
      <c r="N9695">
        <v>6</v>
      </c>
      <c r="O9695">
        <v>168.09</v>
      </c>
      <c r="P9695">
        <v>31.7</v>
      </c>
      <c r="Q9695">
        <v>24.65</v>
      </c>
      <c r="R9695">
        <v>52.83</v>
      </c>
      <c r="S9695">
        <v>123.26</v>
      </c>
      <c r="T9695" s="1" t="s">
        <v>42348</v>
      </c>
      <c r="U9695">
        <v>198.74</v>
      </c>
      <c r="V9695">
        <v>16598</v>
      </c>
      <c r="W9695" t="s">
        <v>54264</v>
      </c>
      <c r="X9695" t="s">
        <v>58513</v>
      </c>
      <c r="Y9695" t="s">
        <v>54264</v>
      </c>
      <c r="Z9695" t="s">
        <v>58514</v>
      </c>
    </row>
    <row r="9696" spans="1:26" x14ac:dyDescent="0.25">
      <c r="A9696">
        <v>9695</v>
      </c>
      <c r="B9696">
        <v>2080</v>
      </c>
      <c r="C9696">
        <v>4050</v>
      </c>
      <c r="D9696">
        <v>3103</v>
      </c>
      <c r="E9696">
        <v>8.2799999999999994</v>
      </c>
      <c r="F9696">
        <v>18</v>
      </c>
      <c r="G9696" s="1" t="s">
        <v>42427</v>
      </c>
      <c r="H9696">
        <v>30.002288</v>
      </c>
      <c r="I9696">
        <v>31.129650999999999</v>
      </c>
      <c r="J9696">
        <v>29.954442</v>
      </c>
      <c r="K9696">
        <v>31.093719</v>
      </c>
      <c r="L9696" s="1" t="s">
        <v>42429</v>
      </c>
      <c r="M9696">
        <v>19</v>
      </c>
      <c r="N9696">
        <v>15</v>
      </c>
      <c r="O9696">
        <v>107.64</v>
      </c>
      <c r="P9696">
        <v>23.13</v>
      </c>
      <c r="Q9696">
        <v>16.190000000000001</v>
      </c>
      <c r="R9696">
        <v>34.69</v>
      </c>
      <c r="S9696">
        <v>80.95</v>
      </c>
      <c r="T9696" s="1" t="s">
        <v>42347</v>
      </c>
      <c r="U9696">
        <v>138.83000000000001</v>
      </c>
      <c r="V9696">
        <v>13021</v>
      </c>
      <c r="W9696" t="s">
        <v>54572</v>
      </c>
      <c r="X9696" t="s">
        <v>85534</v>
      </c>
      <c r="Y9696" t="s">
        <v>54572</v>
      </c>
      <c r="Z9696" t="s">
        <v>85535</v>
      </c>
    </row>
    <row r="9697" spans="1:26" x14ac:dyDescent="0.25">
      <c r="A9697">
        <v>9696</v>
      </c>
      <c r="B9697">
        <v>826</v>
      </c>
      <c r="C9697">
        <v>7274</v>
      </c>
      <c r="D9697">
        <v>1229</v>
      </c>
      <c r="E9697">
        <v>25.65</v>
      </c>
      <c r="F9697">
        <v>71</v>
      </c>
      <c r="G9697" s="1" t="s">
        <v>42427</v>
      </c>
      <c r="H9697">
        <v>29.846729</v>
      </c>
      <c r="I9697">
        <v>31.398800000000001</v>
      </c>
      <c r="J9697">
        <v>29.903022</v>
      </c>
      <c r="K9697">
        <v>31.170783</v>
      </c>
      <c r="L9697" s="1" t="s">
        <v>42429</v>
      </c>
      <c r="M9697">
        <v>73</v>
      </c>
      <c r="N9697">
        <v>7</v>
      </c>
      <c r="O9697">
        <v>333.45</v>
      </c>
      <c r="P9697">
        <v>99.02</v>
      </c>
      <c r="Q9697">
        <v>47.8</v>
      </c>
      <c r="R9697">
        <v>102.44</v>
      </c>
      <c r="S9697">
        <v>239.02</v>
      </c>
      <c r="T9697" s="1" t="s">
        <v>42347</v>
      </c>
      <c r="U9697">
        <v>388.25</v>
      </c>
      <c r="V9697">
        <v>7070</v>
      </c>
      <c r="W9697" t="s">
        <v>54334</v>
      </c>
      <c r="X9697" t="s">
        <v>85536</v>
      </c>
      <c r="Y9697" t="s">
        <v>54334</v>
      </c>
      <c r="Z9697" t="s">
        <v>69532</v>
      </c>
    </row>
    <row r="9698" spans="1:26" x14ac:dyDescent="0.25">
      <c r="A9698">
        <v>9697</v>
      </c>
      <c r="B9698">
        <v>257</v>
      </c>
      <c r="C9698">
        <v>1793</v>
      </c>
      <c r="D9698">
        <v>379</v>
      </c>
      <c r="E9698">
        <v>0</v>
      </c>
      <c r="F9698">
        <v>0</v>
      </c>
      <c r="G9698" s="1" t="s">
        <v>42430</v>
      </c>
      <c r="H9698">
        <v>30.088591000000001</v>
      </c>
      <c r="I9698">
        <v>31.129733000000002</v>
      </c>
      <c r="J9698">
        <v>29.905477000000001</v>
      </c>
      <c r="K9698">
        <v>31.207961000000001</v>
      </c>
      <c r="L9698" s="1" t="s">
        <v>42429</v>
      </c>
      <c r="M9698">
        <v>52</v>
      </c>
      <c r="N9698">
        <v>13</v>
      </c>
      <c r="O9698">
        <v>0</v>
      </c>
      <c r="P9698">
        <v>1.76</v>
      </c>
      <c r="Q9698">
        <v>1.1200000000000001</v>
      </c>
      <c r="R9698">
        <v>2.4</v>
      </c>
      <c r="S9698">
        <v>5.6</v>
      </c>
      <c r="T9698" s="1" t="s">
        <v>42349</v>
      </c>
      <c r="U9698">
        <v>14.12</v>
      </c>
      <c r="V9698">
        <v>9106</v>
      </c>
      <c r="W9698" t="s">
        <v>53979</v>
      </c>
      <c r="X9698" t="s">
        <v>86246</v>
      </c>
    </row>
    <row r="9699" spans="1:26" x14ac:dyDescent="0.25">
      <c r="A9699">
        <v>9698</v>
      </c>
      <c r="B9699">
        <v>1448</v>
      </c>
      <c r="C9699">
        <v>8579</v>
      </c>
      <c r="D9699">
        <v>2156</v>
      </c>
      <c r="E9699">
        <v>9.39</v>
      </c>
      <c r="F9699">
        <v>19</v>
      </c>
      <c r="G9699" s="1" t="s">
        <v>42427</v>
      </c>
      <c r="H9699">
        <v>30.107524000000002</v>
      </c>
      <c r="I9699">
        <v>31.271761000000001</v>
      </c>
      <c r="J9699">
        <v>30.098364</v>
      </c>
      <c r="K9699">
        <v>31.339231000000002</v>
      </c>
      <c r="L9699" s="1" t="s">
        <v>42406</v>
      </c>
      <c r="M9699">
        <v>19</v>
      </c>
      <c r="N9699">
        <v>9</v>
      </c>
      <c r="O9699">
        <v>122.07</v>
      </c>
      <c r="P9699">
        <v>15.61</v>
      </c>
      <c r="Q9699">
        <v>18.21</v>
      </c>
      <c r="R9699">
        <v>39.020000000000003</v>
      </c>
      <c r="S9699">
        <v>91.05</v>
      </c>
      <c r="T9699" s="1" t="s">
        <v>42349</v>
      </c>
      <c r="U9699">
        <v>149.28</v>
      </c>
      <c r="V9699">
        <v>13020</v>
      </c>
      <c r="W9699" t="s">
        <v>53998</v>
      </c>
      <c r="X9699" t="s">
        <v>73027</v>
      </c>
      <c r="Y9699" t="s">
        <v>53998</v>
      </c>
      <c r="Z9699" t="s">
        <v>73028</v>
      </c>
    </row>
    <row r="9700" spans="1:26" x14ac:dyDescent="0.25">
      <c r="A9700">
        <v>9699</v>
      </c>
      <c r="B9700">
        <v>2186</v>
      </c>
      <c r="C9700">
        <v>2949</v>
      </c>
      <c r="D9700">
        <v>3274</v>
      </c>
      <c r="E9700">
        <v>22.64</v>
      </c>
      <c r="F9700">
        <v>64</v>
      </c>
      <c r="G9700" s="1" t="s">
        <v>42427</v>
      </c>
      <c r="H9700">
        <v>30.025417999999998</v>
      </c>
      <c r="I9700">
        <v>31.115606</v>
      </c>
      <c r="J9700">
        <v>30.106376000000001</v>
      </c>
      <c r="K9700">
        <v>31.287763000000002</v>
      </c>
      <c r="L9700" s="1" t="s">
        <v>42406</v>
      </c>
      <c r="M9700">
        <v>67</v>
      </c>
      <c r="N9700">
        <v>15</v>
      </c>
      <c r="O9700">
        <v>294.32</v>
      </c>
      <c r="P9700">
        <v>63.49</v>
      </c>
      <c r="Q9700">
        <v>42.32</v>
      </c>
      <c r="R9700">
        <v>90.7</v>
      </c>
      <c r="S9700">
        <v>211.62</v>
      </c>
      <c r="T9700" s="1" t="s">
        <v>42349</v>
      </c>
      <c r="U9700">
        <v>351.64</v>
      </c>
      <c r="V9700">
        <v>10649</v>
      </c>
      <c r="W9700" t="s">
        <v>54503</v>
      </c>
      <c r="X9700" t="s">
        <v>63512</v>
      </c>
      <c r="Y9700" t="s">
        <v>54503</v>
      </c>
      <c r="Z9700" t="s">
        <v>76379</v>
      </c>
    </row>
    <row r="9701" spans="1:26" x14ac:dyDescent="0.25">
      <c r="A9701">
        <v>9700</v>
      </c>
      <c r="B9701">
        <v>354</v>
      </c>
      <c r="C9701">
        <v>9133</v>
      </c>
      <c r="D9701">
        <v>527</v>
      </c>
      <c r="E9701">
        <v>4.51</v>
      </c>
      <c r="F9701">
        <v>8</v>
      </c>
      <c r="G9701" s="1" t="s">
        <v>42427</v>
      </c>
      <c r="H9701">
        <v>30.976779000000001</v>
      </c>
      <c r="I9701">
        <v>31.070513999999999</v>
      </c>
      <c r="J9701">
        <v>30.950654</v>
      </c>
      <c r="K9701">
        <v>31.084536</v>
      </c>
      <c r="L9701" s="1" t="s">
        <v>42407</v>
      </c>
      <c r="M9701">
        <v>9</v>
      </c>
      <c r="N9701">
        <v>8</v>
      </c>
      <c r="O9701">
        <v>58.63</v>
      </c>
      <c r="P9701">
        <v>12.66</v>
      </c>
      <c r="Q9701">
        <v>9.33</v>
      </c>
      <c r="R9701">
        <v>19.989999999999998</v>
      </c>
      <c r="S9701">
        <v>46.64</v>
      </c>
      <c r="T9701" s="1" t="s">
        <v>42348</v>
      </c>
      <c r="U9701">
        <v>75.959999999999994</v>
      </c>
      <c r="V9701">
        <v>13592</v>
      </c>
      <c r="W9701" t="s">
        <v>54643</v>
      </c>
      <c r="X9701" t="s">
        <v>81546</v>
      </c>
      <c r="Y9701" t="s">
        <v>54643</v>
      </c>
      <c r="Z9701" t="s">
        <v>81547</v>
      </c>
    </row>
    <row r="9702" spans="1:26" x14ac:dyDescent="0.25">
      <c r="A9702">
        <v>9701</v>
      </c>
      <c r="B9702">
        <v>891</v>
      </c>
      <c r="C9702">
        <v>9292</v>
      </c>
      <c r="D9702">
        <v>1339</v>
      </c>
      <c r="E9702">
        <v>4.66</v>
      </c>
      <c r="F9702">
        <v>10</v>
      </c>
      <c r="G9702" s="1" t="s">
        <v>42427</v>
      </c>
      <c r="H9702">
        <v>30.087026000000002</v>
      </c>
      <c r="I9702">
        <v>31.325644</v>
      </c>
      <c r="J9702">
        <v>30.062144</v>
      </c>
      <c r="K9702">
        <v>31.296569999999999</v>
      </c>
      <c r="L9702" s="1" t="s">
        <v>42428</v>
      </c>
      <c r="M9702">
        <v>11</v>
      </c>
      <c r="N9702">
        <v>8</v>
      </c>
      <c r="O9702">
        <v>60.58</v>
      </c>
      <c r="P9702">
        <v>9.6</v>
      </c>
      <c r="Q9702">
        <v>9.6</v>
      </c>
      <c r="R9702">
        <v>20.57</v>
      </c>
      <c r="S9702">
        <v>48.01</v>
      </c>
      <c r="T9702" s="1" t="s">
        <v>42348</v>
      </c>
      <c r="U9702">
        <v>78.180000000000007</v>
      </c>
      <c r="V9702">
        <v>7271</v>
      </c>
      <c r="W9702" t="s">
        <v>54617</v>
      </c>
      <c r="X9702" t="s">
        <v>82529</v>
      </c>
      <c r="Y9702" t="s">
        <v>54617</v>
      </c>
      <c r="Z9702" t="s">
        <v>69146</v>
      </c>
    </row>
    <row r="9703" spans="1:26" x14ac:dyDescent="0.25">
      <c r="A9703">
        <v>9702</v>
      </c>
      <c r="B9703">
        <v>2750</v>
      </c>
      <c r="C9703">
        <v>6452</v>
      </c>
      <c r="D9703">
        <v>4134</v>
      </c>
      <c r="E9703">
        <v>24.19</v>
      </c>
      <c r="F9703">
        <v>45</v>
      </c>
      <c r="G9703" s="1" t="s">
        <v>42427</v>
      </c>
      <c r="H9703">
        <v>30.034763000000002</v>
      </c>
      <c r="I9703">
        <v>31.189561999999999</v>
      </c>
      <c r="J9703">
        <v>30.143989000000001</v>
      </c>
      <c r="K9703">
        <v>31.347628</v>
      </c>
      <c r="L9703" s="1" t="s">
        <v>42407</v>
      </c>
      <c r="M9703">
        <v>43</v>
      </c>
      <c r="N9703">
        <v>8</v>
      </c>
      <c r="O9703">
        <v>314.47000000000003</v>
      </c>
      <c r="P9703">
        <v>67.72</v>
      </c>
      <c r="Q9703">
        <v>45.15</v>
      </c>
      <c r="R9703">
        <v>96.74</v>
      </c>
      <c r="S9703">
        <v>225.73</v>
      </c>
      <c r="T9703" s="1" t="s">
        <v>42349</v>
      </c>
      <c r="U9703">
        <v>367.62</v>
      </c>
      <c r="V9703">
        <v>10774</v>
      </c>
      <c r="W9703" t="s">
        <v>54383</v>
      </c>
      <c r="X9703" t="s">
        <v>78491</v>
      </c>
      <c r="Y9703" t="s">
        <v>54383</v>
      </c>
      <c r="Z9703" t="s">
        <v>78492</v>
      </c>
    </row>
    <row r="9704" spans="1:26" x14ac:dyDescent="0.25">
      <c r="A9704">
        <v>9703</v>
      </c>
      <c r="B9704">
        <v>940</v>
      </c>
      <c r="C9704">
        <v>3297</v>
      </c>
      <c r="D9704">
        <v>1407</v>
      </c>
      <c r="E9704">
        <v>12.28</v>
      </c>
      <c r="F9704">
        <v>23</v>
      </c>
      <c r="G9704" s="1" t="s">
        <v>42427</v>
      </c>
      <c r="H9704">
        <v>29.986452</v>
      </c>
      <c r="I9704">
        <v>31.085858000000002</v>
      </c>
      <c r="J9704">
        <v>29.961099000000001</v>
      </c>
      <c r="K9704">
        <v>31.178882000000002</v>
      </c>
      <c r="L9704" s="1" t="s">
        <v>42406</v>
      </c>
      <c r="M9704">
        <v>23</v>
      </c>
      <c r="N9704">
        <v>7</v>
      </c>
      <c r="O9704">
        <v>159.63999999999999</v>
      </c>
      <c r="P9704">
        <v>20.12</v>
      </c>
      <c r="Q9704">
        <v>23.47</v>
      </c>
      <c r="R9704">
        <v>50.29</v>
      </c>
      <c r="S9704">
        <v>117.35</v>
      </c>
      <c r="T9704" s="1" t="s">
        <v>42349</v>
      </c>
      <c r="U9704">
        <v>190.11</v>
      </c>
      <c r="V9704">
        <v>344</v>
      </c>
      <c r="W9704" t="s">
        <v>54452</v>
      </c>
      <c r="X9704" t="s">
        <v>69661</v>
      </c>
      <c r="Y9704" t="s">
        <v>54452</v>
      </c>
      <c r="Z9704" t="s">
        <v>69662</v>
      </c>
    </row>
    <row r="9705" spans="1:26" x14ac:dyDescent="0.25">
      <c r="A9705">
        <v>9704</v>
      </c>
      <c r="B9705">
        <v>2928</v>
      </c>
      <c r="C9705">
        <v>1874</v>
      </c>
      <c r="D9705">
        <v>4397</v>
      </c>
      <c r="E9705">
        <v>15.33</v>
      </c>
      <c r="F9705">
        <v>26</v>
      </c>
      <c r="G9705" s="1" t="s">
        <v>42427</v>
      </c>
      <c r="H9705">
        <v>29.998994</v>
      </c>
      <c r="I9705">
        <v>31.276838999999999</v>
      </c>
      <c r="J9705">
        <v>29.898399000000001</v>
      </c>
      <c r="K9705">
        <v>31.332716999999999</v>
      </c>
      <c r="L9705" s="1" t="s">
        <v>42428</v>
      </c>
      <c r="M9705">
        <v>29</v>
      </c>
      <c r="N9705">
        <v>8</v>
      </c>
      <c r="O9705">
        <v>199.29</v>
      </c>
      <c r="P9705">
        <v>41.46</v>
      </c>
      <c r="Q9705">
        <v>29.02</v>
      </c>
      <c r="R9705">
        <v>62.19</v>
      </c>
      <c r="S9705">
        <v>145.1</v>
      </c>
      <c r="T9705" s="1" t="s">
        <v>42347</v>
      </c>
      <c r="U9705">
        <v>236.31</v>
      </c>
      <c r="V9705">
        <v>10942</v>
      </c>
      <c r="W9705" t="s">
        <v>54264</v>
      </c>
      <c r="X9705" t="s">
        <v>83614</v>
      </c>
      <c r="Y9705" t="s">
        <v>54264</v>
      </c>
      <c r="Z9705" t="s">
        <v>55150</v>
      </c>
    </row>
    <row r="9706" spans="1:26" x14ac:dyDescent="0.25">
      <c r="A9706">
        <v>9705</v>
      </c>
      <c r="B9706">
        <v>1290</v>
      </c>
      <c r="C9706">
        <v>5022</v>
      </c>
      <c r="D9706">
        <v>1921</v>
      </c>
      <c r="E9706">
        <v>6.62</v>
      </c>
      <c r="F9706">
        <v>11</v>
      </c>
      <c r="G9706" s="1" t="s">
        <v>42427</v>
      </c>
      <c r="H9706">
        <v>30.047951999999999</v>
      </c>
      <c r="I9706">
        <v>32.576500000000003</v>
      </c>
      <c r="J9706">
        <v>30.004662</v>
      </c>
      <c r="K9706">
        <v>32.569577000000002</v>
      </c>
      <c r="L9706" s="1" t="s">
        <v>42406</v>
      </c>
      <c r="M9706">
        <v>13</v>
      </c>
      <c r="N9706">
        <v>14</v>
      </c>
      <c r="O9706">
        <v>86.06</v>
      </c>
      <c r="P9706">
        <v>11.29</v>
      </c>
      <c r="Q9706">
        <v>13.17</v>
      </c>
      <c r="R9706">
        <v>28.22</v>
      </c>
      <c r="S9706">
        <v>65.84</v>
      </c>
      <c r="T9706" s="1" t="s">
        <v>42347</v>
      </c>
      <c r="U9706">
        <v>113.23</v>
      </c>
      <c r="V9706">
        <v>17399</v>
      </c>
      <c r="W9706" t="s">
        <v>54321</v>
      </c>
      <c r="X9706" t="s">
        <v>63159</v>
      </c>
      <c r="Y9706" t="s">
        <v>54321</v>
      </c>
      <c r="Z9706" t="s">
        <v>55515</v>
      </c>
    </row>
    <row r="9707" spans="1:26" x14ac:dyDescent="0.25">
      <c r="A9707">
        <v>9706</v>
      </c>
      <c r="B9707">
        <v>218</v>
      </c>
      <c r="C9707">
        <v>9224</v>
      </c>
      <c r="D9707">
        <v>315</v>
      </c>
      <c r="E9707">
        <v>37.44</v>
      </c>
      <c r="F9707">
        <v>67</v>
      </c>
      <c r="G9707" s="1" t="s">
        <v>42427</v>
      </c>
      <c r="H9707">
        <v>29.865881999999999</v>
      </c>
      <c r="I9707">
        <v>31.225719999999999</v>
      </c>
      <c r="J9707">
        <v>30.081931000000001</v>
      </c>
      <c r="K9707">
        <v>31.115366999999999</v>
      </c>
      <c r="L9707" s="1" t="s">
        <v>42406</v>
      </c>
      <c r="M9707">
        <v>67</v>
      </c>
      <c r="N9707">
        <v>15</v>
      </c>
      <c r="O9707">
        <v>486.72</v>
      </c>
      <c r="P9707">
        <v>128.63</v>
      </c>
      <c r="Q9707">
        <v>69.260000000000005</v>
      </c>
      <c r="R9707">
        <v>148.41999999999999</v>
      </c>
      <c r="S9707">
        <v>346.3</v>
      </c>
      <c r="T9707" s="1" t="s">
        <v>42349</v>
      </c>
      <c r="U9707">
        <v>570.98</v>
      </c>
      <c r="V9707">
        <v>14149</v>
      </c>
      <c r="W9707" t="s">
        <v>54390</v>
      </c>
      <c r="X9707" t="s">
        <v>76380</v>
      </c>
      <c r="Y9707" t="s">
        <v>54390</v>
      </c>
      <c r="Z9707" t="s">
        <v>76381</v>
      </c>
    </row>
    <row r="9708" spans="1:26" x14ac:dyDescent="0.25">
      <c r="A9708">
        <v>9707</v>
      </c>
      <c r="B9708">
        <v>1813</v>
      </c>
      <c r="C9708">
        <v>3703</v>
      </c>
      <c r="D9708">
        <v>2688</v>
      </c>
      <c r="E9708">
        <v>5.68</v>
      </c>
      <c r="F9708">
        <v>11</v>
      </c>
      <c r="G9708" s="1" t="s">
        <v>42427</v>
      </c>
      <c r="H9708">
        <v>26.604199999999999</v>
      </c>
      <c r="I9708">
        <v>31.694137000000001</v>
      </c>
      <c r="J9708">
        <v>26.634834999999999</v>
      </c>
      <c r="K9708">
        <v>31.724519000000001</v>
      </c>
      <c r="L9708" s="1" t="s">
        <v>42407</v>
      </c>
      <c r="M9708">
        <v>12</v>
      </c>
      <c r="N9708">
        <v>18</v>
      </c>
      <c r="O9708">
        <v>73.84</v>
      </c>
      <c r="P9708">
        <v>17.190000000000001</v>
      </c>
      <c r="Q9708">
        <v>11.46</v>
      </c>
      <c r="R9708">
        <v>24.55</v>
      </c>
      <c r="S9708">
        <v>57.29</v>
      </c>
      <c r="T9708" s="1" t="s">
        <v>42347</v>
      </c>
      <c r="U9708">
        <v>103.3</v>
      </c>
      <c r="V9708">
        <v>9772</v>
      </c>
      <c r="W9708" t="s">
        <v>54211</v>
      </c>
      <c r="X9708" t="s">
        <v>80519</v>
      </c>
      <c r="Y9708" t="s">
        <v>54211</v>
      </c>
      <c r="Z9708" t="s">
        <v>56198</v>
      </c>
    </row>
    <row r="9709" spans="1:26" x14ac:dyDescent="0.25">
      <c r="A9709">
        <v>9708</v>
      </c>
      <c r="B9709">
        <v>2318</v>
      </c>
      <c r="C9709">
        <v>7723</v>
      </c>
      <c r="D9709">
        <v>3478</v>
      </c>
      <c r="E9709">
        <v>17.95</v>
      </c>
      <c r="F9709">
        <v>50</v>
      </c>
      <c r="G9709" s="1" t="s">
        <v>42427</v>
      </c>
      <c r="H9709">
        <v>29.965271999999999</v>
      </c>
      <c r="I9709">
        <v>31.199099</v>
      </c>
      <c r="J9709">
        <v>29.856238000000001</v>
      </c>
      <c r="K9709">
        <v>31.322158000000002</v>
      </c>
      <c r="L9709" s="1" t="s">
        <v>42407</v>
      </c>
      <c r="M9709">
        <v>47</v>
      </c>
      <c r="N9709">
        <v>14</v>
      </c>
      <c r="O9709">
        <v>233.35</v>
      </c>
      <c r="P9709">
        <v>60.34</v>
      </c>
      <c r="Q9709">
        <v>33.79</v>
      </c>
      <c r="R9709">
        <v>72.41</v>
      </c>
      <c r="S9709">
        <v>168.95</v>
      </c>
      <c r="T9709" s="1" t="s">
        <v>42347</v>
      </c>
      <c r="U9709">
        <v>281.14</v>
      </c>
      <c r="V9709">
        <v>13593</v>
      </c>
      <c r="W9709" t="s">
        <v>54389</v>
      </c>
      <c r="X9709" t="s">
        <v>81022</v>
      </c>
      <c r="Y9709" t="s">
        <v>54389</v>
      </c>
      <c r="Z9709" t="s">
        <v>64505</v>
      </c>
    </row>
    <row r="9710" spans="1:26" x14ac:dyDescent="0.25">
      <c r="A9710">
        <v>9709</v>
      </c>
      <c r="B9710">
        <v>1121</v>
      </c>
      <c r="C9710">
        <v>194</v>
      </c>
      <c r="D9710">
        <v>1677</v>
      </c>
      <c r="E9710">
        <v>43.96</v>
      </c>
      <c r="F9710">
        <v>123</v>
      </c>
      <c r="G9710" s="1" t="s">
        <v>42427</v>
      </c>
      <c r="H9710">
        <v>30.129259000000001</v>
      </c>
      <c r="I9710">
        <v>31.331856999999999</v>
      </c>
      <c r="J9710">
        <v>29.853217999999998</v>
      </c>
      <c r="K9710">
        <v>31.270609</v>
      </c>
      <c r="L9710" s="1" t="s">
        <v>42406</v>
      </c>
      <c r="M9710">
        <v>126</v>
      </c>
      <c r="N9710">
        <v>13</v>
      </c>
      <c r="O9710">
        <v>571.48</v>
      </c>
      <c r="P9710">
        <v>69.540000000000006</v>
      </c>
      <c r="Q9710">
        <v>81.13</v>
      </c>
      <c r="R9710">
        <v>173.84</v>
      </c>
      <c r="S9710">
        <v>405.64</v>
      </c>
      <c r="T9710" s="1" t="s">
        <v>42347</v>
      </c>
      <c r="U9710">
        <v>665.61</v>
      </c>
      <c r="V9710">
        <v>13594</v>
      </c>
      <c r="W9710" t="s">
        <v>54614</v>
      </c>
      <c r="X9710" t="s">
        <v>63815</v>
      </c>
      <c r="Y9710" t="s">
        <v>54614</v>
      </c>
      <c r="Z9710" t="s">
        <v>63816</v>
      </c>
    </row>
    <row r="9711" spans="1:26" x14ac:dyDescent="0.25">
      <c r="A9711">
        <v>9710</v>
      </c>
      <c r="B9711">
        <v>1393</v>
      </c>
      <c r="C9711">
        <v>779</v>
      </c>
      <c r="D9711">
        <v>2069</v>
      </c>
      <c r="E9711">
        <v>1.1599999999999999</v>
      </c>
      <c r="F9711">
        <v>3</v>
      </c>
      <c r="G9711" s="1" t="s">
        <v>42427</v>
      </c>
      <c r="H9711">
        <v>31.043223999999999</v>
      </c>
      <c r="I9711">
        <v>31.360564</v>
      </c>
      <c r="J9711">
        <v>31.051385</v>
      </c>
      <c r="K9711">
        <v>31.366782000000001</v>
      </c>
      <c r="L9711" s="1" t="s">
        <v>42407</v>
      </c>
      <c r="M9711">
        <v>2</v>
      </c>
      <c r="N9711">
        <v>12</v>
      </c>
      <c r="O9711">
        <v>15.08</v>
      </c>
      <c r="P9711">
        <v>6</v>
      </c>
      <c r="Q9711">
        <v>3.23</v>
      </c>
      <c r="R9711">
        <v>6.92</v>
      </c>
      <c r="S9711">
        <v>16.16</v>
      </c>
      <c r="T9711" s="1" t="s">
        <v>42349</v>
      </c>
      <c r="U9711">
        <v>30.31</v>
      </c>
      <c r="V9711">
        <v>9137</v>
      </c>
      <c r="W9711" t="s">
        <v>54240</v>
      </c>
      <c r="X9711" t="s">
        <v>80081</v>
      </c>
      <c r="Y9711" t="s">
        <v>54240</v>
      </c>
      <c r="Z9711" t="s">
        <v>80082</v>
      </c>
    </row>
    <row r="9712" spans="1:26" x14ac:dyDescent="0.25">
      <c r="A9712">
        <v>9711</v>
      </c>
      <c r="B9712">
        <v>723</v>
      </c>
      <c r="C9712">
        <v>7588</v>
      </c>
      <c r="D9712">
        <v>1075</v>
      </c>
      <c r="E9712">
        <v>4.6900000000000004</v>
      </c>
      <c r="F9712">
        <v>14</v>
      </c>
      <c r="G9712" s="1" t="s">
        <v>42427</v>
      </c>
      <c r="H9712">
        <v>29.904798</v>
      </c>
      <c r="I9712">
        <v>31.268509999999999</v>
      </c>
      <c r="J9712">
        <v>29.932486000000001</v>
      </c>
      <c r="K9712">
        <v>31.253081999999999</v>
      </c>
      <c r="L9712" s="1" t="s">
        <v>42406</v>
      </c>
      <c r="M9712">
        <v>14</v>
      </c>
      <c r="N9712">
        <v>16</v>
      </c>
      <c r="O9712">
        <v>60.97</v>
      </c>
      <c r="P9712">
        <v>11.72</v>
      </c>
      <c r="Q9712">
        <v>9.66</v>
      </c>
      <c r="R9712">
        <v>20.69</v>
      </c>
      <c r="S9712">
        <v>48.28</v>
      </c>
      <c r="T9712" s="1" t="s">
        <v>42349</v>
      </c>
      <c r="U9712">
        <v>86.63</v>
      </c>
      <c r="V9712">
        <v>19819</v>
      </c>
      <c r="W9712" t="s">
        <v>54441</v>
      </c>
      <c r="X9712" t="s">
        <v>73754</v>
      </c>
      <c r="Y9712" t="s">
        <v>54441</v>
      </c>
      <c r="Z9712" t="s">
        <v>72653</v>
      </c>
    </row>
    <row r="9713" spans="1:26" x14ac:dyDescent="0.25">
      <c r="A9713">
        <v>9712</v>
      </c>
      <c r="B9713">
        <v>1971</v>
      </c>
      <c r="C9713">
        <v>6230</v>
      </c>
      <c r="D9713">
        <v>2940</v>
      </c>
      <c r="E9713">
        <v>19.079999999999998</v>
      </c>
      <c r="F9713">
        <v>49</v>
      </c>
      <c r="G9713" s="1" t="s">
        <v>42427</v>
      </c>
      <c r="H9713">
        <v>30.153865</v>
      </c>
      <c r="I9713">
        <v>31.330126</v>
      </c>
      <c r="J9713">
        <v>30.193641</v>
      </c>
      <c r="K9713">
        <v>31.184314000000001</v>
      </c>
      <c r="L9713" s="1" t="s">
        <v>42428</v>
      </c>
      <c r="M9713">
        <v>50</v>
      </c>
      <c r="N9713">
        <v>7</v>
      </c>
      <c r="O9713">
        <v>248.04</v>
      </c>
      <c r="P9713">
        <v>43.53</v>
      </c>
      <c r="Q9713">
        <v>35.85</v>
      </c>
      <c r="R9713">
        <v>76.81</v>
      </c>
      <c r="S9713">
        <v>179.23</v>
      </c>
      <c r="T9713" s="1" t="s">
        <v>42347</v>
      </c>
      <c r="U9713">
        <v>290.89</v>
      </c>
      <c r="V9713">
        <v>8038</v>
      </c>
      <c r="W9713" t="s">
        <v>54402</v>
      </c>
      <c r="X9713" t="s">
        <v>72784</v>
      </c>
      <c r="Y9713" t="s">
        <v>54206</v>
      </c>
      <c r="Z9713" t="s">
        <v>83136</v>
      </c>
    </row>
    <row r="9714" spans="1:26" x14ac:dyDescent="0.25">
      <c r="A9714">
        <v>9713</v>
      </c>
      <c r="B9714">
        <v>1910</v>
      </c>
      <c r="C9714">
        <v>7965</v>
      </c>
      <c r="D9714">
        <v>2839</v>
      </c>
      <c r="E9714">
        <v>48.66</v>
      </c>
      <c r="F9714">
        <v>116</v>
      </c>
      <c r="G9714" s="1" t="s">
        <v>42427</v>
      </c>
      <c r="H9714">
        <v>30.152488999999999</v>
      </c>
      <c r="I9714">
        <v>31.101962</v>
      </c>
      <c r="J9714">
        <v>29.961494999999999</v>
      </c>
      <c r="K9714">
        <v>31.382843000000001</v>
      </c>
      <c r="L9714" s="1" t="s">
        <v>42406</v>
      </c>
      <c r="M9714">
        <v>111</v>
      </c>
      <c r="N9714">
        <v>12</v>
      </c>
      <c r="O9714">
        <v>632.58000000000004</v>
      </c>
      <c r="P9714">
        <v>192.17</v>
      </c>
      <c r="Q9714">
        <v>89.68</v>
      </c>
      <c r="R9714">
        <v>192.17</v>
      </c>
      <c r="S9714">
        <v>448.41</v>
      </c>
      <c r="T9714" s="1" t="s">
        <v>42349</v>
      </c>
      <c r="U9714">
        <v>734.26</v>
      </c>
      <c r="V9714">
        <v>15940</v>
      </c>
      <c r="W9714" t="s">
        <v>54175</v>
      </c>
      <c r="X9714" t="s">
        <v>56394</v>
      </c>
      <c r="Y9714" t="s">
        <v>54175</v>
      </c>
      <c r="Z9714" t="s">
        <v>74894</v>
      </c>
    </row>
    <row r="9715" spans="1:26" x14ac:dyDescent="0.25">
      <c r="A9715">
        <v>9714</v>
      </c>
      <c r="B9715">
        <v>1613</v>
      </c>
      <c r="C9715">
        <v>4068</v>
      </c>
      <c r="D9715">
        <v>2387</v>
      </c>
      <c r="E9715">
        <v>4.01</v>
      </c>
      <c r="F9715">
        <v>8</v>
      </c>
      <c r="G9715" s="1" t="s">
        <v>42427</v>
      </c>
      <c r="H9715">
        <v>29.980499999999999</v>
      </c>
      <c r="I9715">
        <v>32.487957999999999</v>
      </c>
      <c r="J9715">
        <v>29.967247</v>
      </c>
      <c r="K9715">
        <v>32.454847000000001</v>
      </c>
      <c r="L9715" s="1" t="s">
        <v>42406</v>
      </c>
      <c r="M9715">
        <v>8</v>
      </c>
      <c r="N9715">
        <v>12</v>
      </c>
      <c r="O9715">
        <v>52.13</v>
      </c>
      <c r="P9715">
        <v>15.63</v>
      </c>
      <c r="Q9715">
        <v>8.42</v>
      </c>
      <c r="R9715">
        <v>18.04</v>
      </c>
      <c r="S9715">
        <v>42.09</v>
      </c>
      <c r="T9715" s="1" t="s">
        <v>42349</v>
      </c>
      <c r="U9715">
        <v>72.55</v>
      </c>
      <c r="V9715">
        <v>16885</v>
      </c>
      <c r="W9715" t="s">
        <v>54644</v>
      </c>
      <c r="X9715" t="s">
        <v>74895</v>
      </c>
      <c r="Y9715" t="s">
        <v>54644</v>
      </c>
      <c r="Z9715" t="s">
        <v>74896</v>
      </c>
    </row>
    <row r="9716" spans="1:26" x14ac:dyDescent="0.25">
      <c r="A9716">
        <v>9715</v>
      </c>
      <c r="B9716">
        <v>771</v>
      </c>
      <c r="C9716">
        <v>3424</v>
      </c>
      <c r="D9716">
        <v>1147</v>
      </c>
      <c r="E9716">
        <v>2.29</v>
      </c>
      <c r="F9716">
        <v>3</v>
      </c>
      <c r="G9716" s="1" t="s">
        <v>42427</v>
      </c>
      <c r="H9716">
        <v>31.056702000000001</v>
      </c>
      <c r="I9716">
        <v>31.357075999999999</v>
      </c>
      <c r="J9716">
        <v>31.042100999999999</v>
      </c>
      <c r="K9716">
        <v>31.355816000000001</v>
      </c>
      <c r="L9716" s="1" t="s">
        <v>42406</v>
      </c>
      <c r="M9716">
        <v>4</v>
      </c>
      <c r="N9716">
        <v>13</v>
      </c>
      <c r="O9716">
        <v>29.77</v>
      </c>
      <c r="P9716">
        <v>9.44</v>
      </c>
      <c r="Q9716">
        <v>5.29</v>
      </c>
      <c r="R9716">
        <v>11.33</v>
      </c>
      <c r="S9716">
        <v>26.44</v>
      </c>
      <c r="T9716" s="1" t="s">
        <v>42347</v>
      </c>
      <c r="U9716">
        <v>48.06</v>
      </c>
      <c r="V9716">
        <v>2050</v>
      </c>
      <c r="W9716" t="s">
        <v>54387</v>
      </c>
      <c r="X9716" t="s">
        <v>63817</v>
      </c>
      <c r="Y9716" t="s">
        <v>54387</v>
      </c>
      <c r="Z9716" t="s">
        <v>63818</v>
      </c>
    </row>
    <row r="9717" spans="1:26" x14ac:dyDescent="0.25">
      <c r="A9717">
        <v>9716</v>
      </c>
      <c r="B9717">
        <v>21</v>
      </c>
      <c r="C9717">
        <v>1659</v>
      </c>
      <c r="D9717">
        <v>37</v>
      </c>
      <c r="E9717">
        <v>8.84</v>
      </c>
      <c r="F9717">
        <v>16</v>
      </c>
      <c r="G9717" s="1" t="s">
        <v>42427</v>
      </c>
      <c r="H9717">
        <v>29.953116000000001</v>
      </c>
      <c r="I9717">
        <v>31.146850000000001</v>
      </c>
      <c r="J9717">
        <v>30.023672999999999</v>
      </c>
      <c r="K9717">
        <v>31.172172</v>
      </c>
      <c r="L9717" s="1" t="s">
        <v>42406</v>
      </c>
      <c r="M9717">
        <v>17</v>
      </c>
      <c r="N9717">
        <v>8</v>
      </c>
      <c r="O9717">
        <v>114.92</v>
      </c>
      <c r="P9717">
        <v>25.81</v>
      </c>
      <c r="Q9717">
        <v>17.21</v>
      </c>
      <c r="R9717">
        <v>36.880000000000003</v>
      </c>
      <c r="S9717">
        <v>86.04</v>
      </c>
      <c r="T9717" s="1" t="s">
        <v>42349</v>
      </c>
      <c r="U9717">
        <v>140.13</v>
      </c>
      <c r="V9717">
        <v>9395</v>
      </c>
      <c r="W9717" t="s">
        <v>54482</v>
      </c>
      <c r="X9717" t="s">
        <v>60729</v>
      </c>
      <c r="Y9717" t="s">
        <v>54482</v>
      </c>
      <c r="Z9717" t="s">
        <v>69501</v>
      </c>
    </row>
    <row r="9718" spans="1:26" x14ac:dyDescent="0.25">
      <c r="A9718">
        <v>9717</v>
      </c>
      <c r="B9718">
        <v>84</v>
      </c>
      <c r="C9718">
        <v>5263</v>
      </c>
      <c r="D9718">
        <v>125</v>
      </c>
      <c r="E9718">
        <v>20.95</v>
      </c>
      <c r="F9718">
        <v>48</v>
      </c>
      <c r="G9718" s="1" t="s">
        <v>42427</v>
      </c>
      <c r="H9718">
        <v>29.942936</v>
      </c>
      <c r="I9718">
        <v>31.199632999999999</v>
      </c>
      <c r="J9718">
        <v>30.095977000000001</v>
      </c>
      <c r="K9718">
        <v>31.190384000000002</v>
      </c>
      <c r="L9718" s="1" t="s">
        <v>42406</v>
      </c>
      <c r="M9718">
        <v>43</v>
      </c>
      <c r="N9718">
        <v>15</v>
      </c>
      <c r="O9718">
        <v>272.35000000000002</v>
      </c>
      <c r="P9718">
        <v>64.48</v>
      </c>
      <c r="Q9718">
        <v>39.25</v>
      </c>
      <c r="R9718">
        <v>84.11</v>
      </c>
      <c r="S9718">
        <v>196.25</v>
      </c>
      <c r="T9718" s="1" t="s">
        <v>42349</v>
      </c>
      <c r="U9718">
        <v>326.60000000000002</v>
      </c>
      <c r="V9718">
        <v>19191</v>
      </c>
      <c r="W9718" t="s">
        <v>54221</v>
      </c>
      <c r="X9718" t="s">
        <v>76382</v>
      </c>
      <c r="Y9718" t="s">
        <v>54221</v>
      </c>
      <c r="Z9718" t="s">
        <v>76383</v>
      </c>
    </row>
    <row r="9719" spans="1:26" x14ac:dyDescent="0.25">
      <c r="A9719">
        <v>9718</v>
      </c>
      <c r="B9719">
        <v>43</v>
      </c>
      <c r="C9719">
        <v>9169</v>
      </c>
      <c r="D9719">
        <v>70</v>
      </c>
      <c r="E9719">
        <v>31.33</v>
      </c>
      <c r="F9719">
        <v>104</v>
      </c>
      <c r="G9719" s="1" t="s">
        <v>42427</v>
      </c>
      <c r="H9719">
        <v>30.147210000000001</v>
      </c>
      <c r="I9719">
        <v>31.100315999999999</v>
      </c>
      <c r="J9719">
        <v>30.196356000000002</v>
      </c>
      <c r="K9719">
        <v>31.345203000000001</v>
      </c>
      <c r="L9719" s="1" t="s">
        <v>42429</v>
      </c>
      <c r="M9719">
        <v>91</v>
      </c>
      <c r="N9719">
        <v>12</v>
      </c>
      <c r="O9719">
        <v>407.29</v>
      </c>
      <c r="P9719">
        <v>49.83</v>
      </c>
      <c r="Q9719">
        <v>58.14</v>
      </c>
      <c r="R9719">
        <v>124.59</v>
      </c>
      <c r="S9719">
        <v>290.7</v>
      </c>
      <c r="T9719" s="1" t="s">
        <v>42348</v>
      </c>
      <c r="U9719">
        <v>477.43</v>
      </c>
      <c r="V9719">
        <v>19818</v>
      </c>
      <c r="W9719" t="s">
        <v>54556</v>
      </c>
      <c r="X9719" t="s">
        <v>85880</v>
      </c>
      <c r="Y9719" t="s">
        <v>54556</v>
      </c>
      <c r="Z9719" t="s">
        <v>85881</v>
      </c>
    </row>
    <row r="9720" spans="1:26" x14ac:dyDescent="0.25">
      <c r="A9720">
        <v>9719</v>
      </c>
      <c r="B9720">
        <v>2974</v>
      </c>
      <c r="C9720">
        <v>7669</v>
      </c>
      <c r="D9720">
        <v>4461</v>
      </c>
      <c r="E9720">
        <v>22.82</v>
      </c>
      <c r="F9720">
        <v>45</v>
      </c>
      <c r="G9720" s="1" t="s">
        <v>42427</v>
      </c>
      <c r="H9720">
        <v>31.229156</v>
      </c>
      <c r="I9720">
        <v>30.068826000000001</v>
      </c>
      <c r="J9720">
        <v>31.213094000000002</v>
      </c>
      <c r="K9720">
        <v>29.892288000000001</v>
      </c>
      <c r="L9720" s="1" t="s">
        <v>42428</v>
      </c>
      <c r="M9720">
        <v>52</v>
      </c>
      <c r="N9720">
        <v>7</v>
      </c>
      <c r="O9720">
        <v>296.66000000000003</v>
      </c>
      <c r="P9720">
        <v>30.47</v>
      </c>
      <c r="Q9720">
        <v>42.65</v>
      </c>
      <c r="R9720">
        <v>91.4</v>
      </c>
      <c r="S9720">
        <v>213.26</v>
      </c>
      <c r="T9720" s="1" t="s">
        <v>42347</v>
      </c>
      <c r="U9720">
        <v>346.31</v>
      </c>
      <c r="V9720">
        <v>16991</v>
      </c>
      <c r="W9720" t="s">
        <v>54277</v>
      </c>
      <c r="X9720" t="s">
        <v>83137</v>
      </c>
      <c r="Y9720" t="s">
        <v>54277</v>
      </c>
      <c r="Z9720" t="s">
        <v>55447</v>
      </c>
    </row>
    <row r="9721" spans="1:26" x14ac:dyDescent="0.25">
      <c r="A9721">
        <v>9720</v>
      </c>
      <c r="B9721">
        <v>1055</v>
      </c>
      <c r="C9721">
        <v>2558</v>
      </c>
      <c r="D9721">
        <v>1580</v>
      </c>
      <c r="E9721">
        <v>12.71</v>
      </c>
      <c r="F9721">
        <v>32</v>
      </c>
      <c r="G9721" s="1" t="s">
        <v>42427</v>
      </c>
      <c r="H9721">
        <v>30.006983000000002</v>
      </c>
      <c r="I9721">
        <v>31.100839000000001</v>
      </c>
      <c r="J9721">
        <v>30.033640999999999</v>
      </c>
      <c r="K9721">
        <v>31.001041000000001</v>
      </c>
      <c r="L9721" s="1" t="s">
        <v>42428</v>
      </c>
      <c r="M9721">
        <v>29</v>
      </c>
      <c r="N9721">
        <v>9</v>
      </c>
      <c r="O9721">
        <v>165.23</v>
      </c>
      <c r="P9721">
        <v>24.25</v>
      </c>
      <c r="Q9721">
        <v>24.25</v>
      </c>
      <c r="R9721">
        <v>51.97</v>
      </c>
      <c r="S9721">
        <v>121.26</v>
      </c>
      <c r="T9721" s="1" t="s">
        <v>42347</v>
      </c>
      <c r="U9721">
        <v>198.48</v>
      </c>
      <c r="V9721">
        <v>9071</v>
      </c>
      <c r="W9721" t="s">
        <v>54120</v>
      </c>
      <c r="X9721" t="s">
        <v>83138</v>
      </c>
      <c r="Y9721" t="s">
        <v>54120</v>
      </c>
      <c r="Z9721" t="s">
        <v>68581</v>
      </c>
    </row>
    <row r="9722" spans="1:26" x14ac:dyDescent="0.25">
      <c r="A9722">
        <v>9721</v>
      </c>
      <c r="B9722">
        <v>1964</v>
      </c>
      <c r="C9722">
        <v>8332</v>
      </c>
      <c r="D9722">
        <v>2930</v>
      </c>
      <c r="E9722">
        <v>3.28</v>
      </c>
      <c r="F9722">
        <v>9</v>
      </c>
      <c r="G9722" s="1" t="s">
        <v>42427</v>
      </c>
      <c r="H9722">
        <v>30.633182000000001</v>
      </c>
      <c r="I9722">
        <v>32.312690000000003</v>
      </c>
      <c r="J9722">
        <v>30.619751000000001</v>
      </c>
      <c r="K9722">
        <v>32.290309000000001</v>
      </c>
      <c r="L9722" s="1" t="s">
        <v>42406</v>
      </c>
      <c r="M9722">
        <v>8</v>
      </c>
      <c r="N9722">
        <v>12</v>
      </c>
      <c r="O9722">
        <v>42.64</v>
      </c>
      <c r="P9722">
        <v>12.66</v>
      </c>
      <c r="Q9722">
        <v>7.09</v>
      </c>
      <c r="R9722">
        <v>15.19</v>
      </c>
      <c r="S9722">
        <v>35.450000000000003</v>
      </c>
      <c r="T9722" s="1" t="s">
        <v>42349</v>
      </c>
      <c r="U9722">
        <v>61.73</v>
      </c>
      <c r="V9722">
        <v>13023</v>
      </c>
      <c r="W9722" t="s">
        <v>54530</v>
      </c>
      <c r="X9722" t="s">
        <v>57000</v>
      </c>
      <c r="Y9722" t="s">
        <v>54530</v>
      </c>
      <c r="Z9722" t="s">
        <v>71522</v>
      </c>
    </row>
    <row r="9723" spans="1:26" x14ac:dyDescent="0.25">
      <c r="A9723">
        <v>9722</v>
      </c>
      <c r="B9723">
        <v>271</v>
      </c>
      <c r="C9723">
        <v>9478</v>
      </c>
      <c r="D9723">
        <v>404</v>
      </c>
      <c r="E9723">
        <v>0</v>
      </c>
      <c r="F9723">
        <v>0</v>
      </c>
      <c r="G9723" s="1" t="s">
        <v>42430</v>
      </c>
      <c r="H9723">
        <v>31.374559000000001</v>
      </c>
      <c r="I9723">
        <v>29.881668000000001</v>
      </c>
      <c r="J9723">
        <v>31.366886999999998</v>
      </c>
      <c r="K9723">
        <v>29.805129000000001</v>
      </c>
      <c r="L9723" s="1" t="s">
        <v>42406</v>
      </c>
      <c r="M9723">
        <v>24</v>
      </c>
      <c r="N9723">
        <v>10</v>
      </c>
      <c r="O9723">
        <v>0</v>
      </c>
      <c r="P9723">
        <v>2.2400000000000002</v>
      </c>
      <c r="Q9723">
        <v>1.1200000000000001</v>
      </c>
      <c r="R9723">
        <v>2.4</v>
      </c>
      <c r="S9723">
        <v>5.6</v>
      </c>
      <c r="T9723" s="1" t="s">
        <v>42349</v>
      </c>
      <c r="U9723">
        <v>11.12</v>
      </c>
      <c r="V9723">
        <v>11147</v>
      </c>
      <c r="W9723" t="s">
        <v>54241</v>
      </c>
      <c r="X9723" t="s">
        <v>55791</v>
      </c>
    </row>
    <row r="9724" spans="1:26" x14ac:dyDescent="0.25">
      <c r="A9724">
        <v>9723</v>
      </c>
      <c r="B9724">
        <v>64</v>
      </c>
      <c r="C9724">
        <v>1431</v>
      </c>
      <c r="D9724">
        <v>97</v>
      </c>
      <c r="E9724">
        <v>8.56</v>
      </c>
      <c r="F9724">
        <v>18</v>
      </c>
      <c r="G9724" s="1" t="s">
        <v>42427</v>
      </c>
      <c r="H9724">
        <v>29.408441</v>
      </c>
      <c r="I9724">
        <v>30.822133000000001</v>
      </c>
      <c r="J9724">
        <v>29.346954</v>
      </c>
      <c r="K9724">
        <v>30.845168000000001</v>
      </c>
      <c r="L9724" s="1" t="s">
        <v>42406</v>
      </c>
      <c r="M9724">
        <v>20</v>
      </c>
      <c r="N9724">
        <v>12</v>
      </c>
      <c r="O9724">
        <v>111.28</v>
      </c>
      <c r="P9724">
        <v>13.12</v>
      </c>
      <c r="Q9724">
        <v>16.7</v>
      </c>
      <c r="R9724">
        <v>35.78</v>
      </c>
      <c r="S9724">
        <v>83.5</v>
      </c>
      <c r="T9724" s="1" t="s">
        <v>42349</v>
      </c>
      <c r="U9724">
        <v>139.97999999999999</v>
      </c>
      <c r="V9724">
        <v>5146</v>
      </c>
      <c r="W9724" t="s">
        <v>54548</v>
      </c>
      <c r="X9724" t="s">
        <v>74897</v>
      </c>
      <c r="Y9724" t="s">
        <v>54548</v>
      </c>
      <c r="Z9724" t="s">
        <v>63976</v>
      </c>
    </row>
    <row r="9725" spans="1:26" x14ac:dyDescent="0.25">
      <c r="A9725">
        <v>9724</v>
      </c>
      <c r="B9725">
        <v>1879</v>
      </c>
      <c r="C9725">
        <v>900</v>
      </c>
      <c r="D9725">
        <v>2792</v>
      </c>
      <c r="E9725">
        <v>7.54</v>
      </c>
      <c r="F9725">
        <v>15</v>
      </c>
      <c r="G9725" s="1" t="s">
        <v>42427</v>
      </c>
      <c r="H9725">
        <v>29.829540000000001</v>
      </c>
      <c r="I9725">
        <v>31.311449</v>
      </c>
      <c r="J9725">
        <v>29.874727</v>
      </c>
      <c r="K9725">
        <v>31.339041000000002</v>
      </c>
      <c r="L9725" s="1" t="s">
        <v>42406</v>
      </c>
      <c r="M9725">
        <v>14</v>
      </c>
      <c r="N9725">
        <v>8</v>
      </c>
      <c r="O9725">
        <v>98.02</v>
      </c>
      <c r="P9725">
        <v>22.26</v>
      </c>
      <c r="Q9725">
        <v>14.84</v>
      </c>
      <c r="R9725">
        <v>31.81</v>
      </c>
      <c r="S9725">
        <v>74.209999999999994</v>
      </c>
      <c r="T9725" s="1" t="s">
        <v>42347</v>
      </c>
      <c r="U9725">
        <v>120.86</v>
      </c>
      <c r="V9725">
        <v>5286</v>
      </c>
      <c r="W9725" t="s">
        <v>53997</v>
      </c>
      <c r="X9725" t="s">
        <v>68485</v>
      </c>
      <c r="Y9725" t="s">
        <v>53997</v>
      </c>
      <c r="Z9725" t="s">
        <v>68486</v>
      </c>
    </row>
    <row r="9726" spans="1:26" x14ac:dyDescent="0.25">
      <c r="A9726">
        <v>9725</v>
      </c>
      <c r="B9726">
        <v>600</v>
      </c>
      <c r="C9726">
        <v>5978</v>
      </c>
      <c r="D9726">
        <v>899</v>
      </c>
      <c r="E9726">
        <v>27.33</v>
      </c>
      <c r="F9726">
        <v>80</v>
      </c>
      <c r="G9726" s="1" t="s">
        <v>42427</v>
      </c>
      <c r="H9726">
        <v>31.335618</v>
      </c>
      <c r="I9726">
        <v>31.240766000000001</v>
      </c>
      <c r="J9726">
        <v>31.230435</v>
      </c>
      <c r="K9726">
        <v>31.052168000000002</v>
      </c>
      <c r="L9726" s="1" t="s">
        <v>42406</v>
      </c>
      <c r="M9726">
        <v>73</v>
      </c>
      <c r="N9726">
        <v>16</v>
      </c>
      <c r="O9726">
        <v>355.29</v>
      </c>
      <c r="P9726">
        <v>83.56</v>
      </c>
      <c r="Q9726">
        <v>50.86</v>
      </c>
      <c r="R9726">
        <v>108.99</v>
      </c>
      <c r="S9726">
        <v>254.3</v>
      </c>
      <c r="T9726" s="1" t="s">
        <v>42349</v>
      </c>
      <c r="U9726">
        <v>422.15</v>
      </c>
      <c r="V9726">
        <v>19793</v>
      </c>
      <c r="W9726" t="s">
        <v>54268</v>
      </c>
      <c r="X9726" t="s">
        <v>73755</v>
      </c>
      <c r="Y9726" t="s">
        <v>54268</v>
      </c>
      <c r="Z9726" t="s">
        <v>73756</v>
      </c>
    </row>
    <row r="9727" spans="1:26" x14ac:dyDescent="0.25">
      <c r="A9727">
        <v>9726</v>
      </c>
      <c r="B9727">
        <v>2992</v>
      </c>
      <c r="C9727">
        <v>8929</v>
      </c>
      <c r="D9727">
        <v>4487</v>
      </c>
      <c r="E9727">
        <v>28.91</v>
      </c>
      <c r="F9727">
        <v>50</v>
      </c>
      <c r="G9727" s="1" t="s">
        <v>42427</v>
      </c>
      <c r="H9727">
        <v>29.833113000000001</v>
      </c>
      <c r="I9727">
        <v>31.196769</v>
      </c>
      <c r="J9727">
        <v>30.053488000000002</v>
      </c>
      <c r="K9727">
        <v>31.139171999999999</v>
      </c>
      <c r="L9727" s="1" t="s">
        <v>42406</v>
      </c>
      <c r="M9727">
        <v>54</v>
      </c>
      <c r="N9727">
        <v>15</v>
      </c>
      <c r="O9727">
        <v>375.83</v>
      </c>
      <c r="P9727">
        <v>53.74</v>
      </c>
      <c r="Q9727">
        <v>53.74</v>
      </c>
      <c r="R9727">
        <v>115.15</v>
      </c>
      <c r="S9727">
        <v>268.68</v>
      </c>
      <c r="T9727" s="1" t="s">
        <v>42348</v>
      </c>
      <c r="U9727">
        <v>444.57</v>
      </c>
      <c r="V9727">
        <v>8287</v>
      </c>
      <c r="W9727" t="s">
        <v>54524</v>
      </c>
      <c r="X9727" t="s">
        <v>60192</v>
      </c>
      <c r="Y9727" t="s">
        <v>54524</v>
      </c>
      <c r="Z9727" t="s">
        <v>60193</v>
      </c>
    </row>
    <row r="9728" spans="1:26" x14ac:dyDescent="0.25">
      <c r="A9728">
        <v>9727</v>
      </c>
      <c r="B9728">
        <v>1726</v>
      </c>
      <c r="C9728">
        <v>588</v>
      </c>
      <c r="D9728">
        <v>2558</v>
      </c>
      <c r="E9728">
        <v>12.65</v>
      </c>
      <c r="F9728">
        <v>23</v>
      </c>
      <c r="G9728" s="1" t="s">
        <v>42427</v>
      </c>
      <c r="H9728">
        <v>29.980698</v>
      </c>
      <c r="I9728">
        <v>31.292020999999998</v>
      </c>
      <c r="J9728">
        <v>29.895061999999999</v>
      </c>
      <c r="K9728">
        <v>31.281542000000002</v>
      </c>
      <c r="L9728" s="1" t="s">
        <v>42406</v>
      </c>
      <c r="M9728">
        <v>23</v>
      </c>
      <c r="N9728">
        <v>17</v>
      </c>
      <c r="O9728">
        <v>164.45</v>
      </c>
      <c r="P9728">
        <v>39.659999999999997</v>
      </c>
      <c r="Q9728">
        <v>24.14</v>
      </c>
      <c r="R9728">
        <v>51.74</v>
      </c>
      <c r="S9728">
        <v>120.72</v>
      </c>
      <c r="T9728" s="1" t="s">
        <v>42348</v>
      </c>
      <c r="U9728">
        <v>205.59</v>
      </c>
      <c r="V9728">
        <v>8485</v>
      </c>
      <c r="W9728" t="s">
        <v>54433</v>
      </c>
      <c r="X9728" t="s">
        <v>55996</v>
      </c>
      <c r="Y9728" t="s">
        <v>54433</v>
      </c>
      <c r="Z9728" t="s">
        <v>55997</v>
      </c>
    </row>
    <row r="9729" spans="1:26" x14ac:dyDescent="0.25">
      <c r="A9729">
        <v>9728</v>
      </c>
      <c r="B9729">
        <v>1976</v>
      </c>
      <c r="C9729">
        <v>7406</v>
      </c>
      <c r="D9729">
        <v>2946</v>
      </c>
      <c r="E9729">
        <v>9.07</v>
      </c>
      <c r="F9729">
        <v>19</v>
      </c>
      <c r="G9729" s="1" t="s">
        <v>42427</v>
      </c>
      <c r="H9729">
        <v>30.981946000000001</v>
      </c>
      <c r="I9729">
        <v>31.061389999999999</v>
      </c>
      <c r="J9729">
        <v>31.035969000000001</v>
      </c>
      <c r="K9729">
        <v>31.035971</v>
      </c>
      <c r="L9729" s="1" t="s">
        <v>42406</v>
      </c>
      <c r="M9729">
        <v>17</v>
      </c>
      <c r="N9729">
        <v>14</v>
      </c>
      <c r="O9729">
        <v>117.91</v>
      </c>
      <c r="P9729">
        <v>30.22</v>
      </c>
      <c r="Q9729">
        <v>17.63</v>
      </c>
      <c r="R9729">
        <v>37.770000000000003</v>
      </c>
      <c r="S9729">
        <v>88.14</v>
      </c>
      <c r="T9729" s="1" t="s">
        <v>42348</v>
      </c>
      <c r="U9729">
        <v>149.54</v>
      </c>
      <c r="V9729">
        <v>11732</v>
      </c>
      <c r="W9729" t="s">
        <v>54293</v>
      </c>
      <c r="X9729" t="s">
        <v>57127</v>
      </c>
      <c r="Y9729" t="s">
        <v>54293</v>
      </c>
      <c r="Z9729" t="s">
        <v>57128</v>
      </c>
    </row>
    <row r="9730" spans="1:26" x14ac:dyDescent="0.25">
      <c r="A9730">
        <v>9729</v>
      </c>
      <c r="B9730">
        <v>2323</v>
      </c>
      <c r="C9730">
        <v>4240</v>
      </c>
      <c r="D9730">
        <v>3483</v>
      </c>
      <c r="E9730">
        <v>46.94</v>
      </c>
      <c r="F9730">
        <v>86</v>
      </c>
      <c r="G9730" s="1" t="s">
        <v>42427</v>
      </c>
      <c r="H9730">
        <v>30.183351999999999</v>
      </c>
      <c r="I9730">
        <v>31.216977</v>
      </c>
      <c r="J9730">
        <v>29.851842000000001</v>
      </c>
      <c r="K9730">
        <v>31.297086</v>
      </c>
      <c r="L9730" s="1" t="s">
        <v>42406</v>
      </c>
      <c r="M9730">
        <v>87</v>
      </c>
      <c r="N9730">
        <v>14</v>
      </c>
      <c r="O9730">
        <v>610.22</v>
      </c>
      <c r="P9730">
        <v>173.1</v>
      </c>
      <c r="Q9730">
        <v>86.55</v>
      </c>
      <c r="R9730">
        <v>185.47</v>
      </c>
      <c r="S9730">
        <v>432.75</v>
      </c>
      <c r="T9730" s="1" t="s">
        <v>42347</v>
      </c>
      <c r="U9730">
        <v>710.77</v>
      </c>
      <c r="V9730">
        <v>9832</v>
      </c>
      <c r="W9730" t="s">
        <v>54643</v>
      </c>
      <c r="X9730" t="s">
        <v>63160</v>
      </c>
      <c r="Y9730" t="s">
        <v>54643</v>
      </c>
      <c r="Z9730" t="s">
        <v>61575</v>
      </c>
    </row>
    <row r="9731" spans="1:26" x14ac:dyDescent="0.25">
      <c r="A9731">
        <v>9730</v>
      </c>
      <c r="B9731">
        <v>1081</v>
      </c>
      <c r="C9731">
        <v>1711</v>
      </c>
      <c r="D9731">
        <v>1620</v>
      </c>
      <c r="E9731">
        <v>13.67</v>
      </c>
      <c r="F9731">
        <v>25</v>
      </c>
      <c r="G9731" s="1" t="s">
        <v>42427</v>
      </c>
      <c r="H9731">
        <v>30.140196</v>
      </c>
      <c r="I9731">
        <v>31.212167999999998</v>
      </c>
      <c r="J9731">
        <v>30.045169000000001</v>
      </c>
      <c r="K9731">
        <v>31.270973000000001</v>
      </c>
      <c r="L9731" s="1" t="s">
        <v>42406</v>
      </c>
      <c r="M9731">
        <v>24</v>
      </c>
      <c r="N9731">
        <v>7</v>
      </c>
      <c r="O9731">
        <v>177.71</v>
      </c>
      <c r="P9731">
        <v>44.57</v>
      </c>
      <c r="Q9731">
        <v>26</v>
      </c>
      <c r="R9731">
        <v>55.71</v>
      </c>
      <c r="S9731">
        <v>130</v>
      </c>
      <c r="T9731" s="1" t="s">
        <v>42349</v>
      </c>
      <c r="U9731">
        <v>210.71</v>
      </c>
      <c r="V9731">
        <v>7174</v>
      </c>
      <c r="W9731" t="s">
        <v>54483</v>
      </c>
      <c r="X9731" t="s">
        <v>69663</v>
      </c>
      <c r="Y9731" t="s">
        <v>54483</v>
      </c>
      <c r="Z9731" t="s">
        <v>69664</v>
      </c>
    </row>
    <row r="9732" spans="1:26" x14ac:dyDescent="0.25">
      <c r="A9732">
        <v>9731</v>
      </c>
      <c r="B9732">
        <v>1100</v>
      </c>
      <c r="C9732">
        <v>1530</v>
      </c>
      <c r="D9732">
        <v>1647</v>
      </c>
      <c r="E9732">
        <v>6.15</v>
      </c>
      <c r="F9732">
        <v>10</v>
      </c>
      <c r="G9732" s="1" t="s">
        <v>42427</v>
      </c>
      <c r="H9732">
        <v>30.055160999999998</v>
      </c>
      <c r="I9732">
        <v>31.170705999999999</v>
      </c>
      <c r="J9732">
        <v>30.045380999999999</v>
      </c>
      <c r="K9732">
        <v>31.224985</v>
      </c>
      <c r="L9732" s="1" t="s">
        <v>42406</v>
      </c>
      <c r="M9732">
        <v>11</v>
      </c>
      <c r="N9732">
        <v>15</v>
      </c>
      <c r="O9732">
        <v>79.95</v>
      </c>
      <c r="P9732">
        <v>22.87</v>
      </c>
      <c r="Q9732">
        <v>12.31</v>
      </c>
      <c r="R9732">
        <v>26.39</v>
      </c>
      <c r="S9732">
        <v>61.57</v>
      </c>
      <c r="T9732" s="1" t="s">
        <v>42349</v>
      </c>
      <c r="U9732">
        <v>107.26</v>
      </c>
      <c r="V9732">
        <v>7887</v>
      </c>
      <c r="W9732" t="s">
        <v>54374</v>
      </c>
      <c r="X9732" t="s">
        <v>75295</v>
      </c>
      <c r="Y9732" t="s">
        <v>54374</v>
      </c>
      <c r="Z9732" t="s">
        <v>65741</v>
      </c>
    </row>
    <row r="9733" spans="1:26" x14ac:dyDescent="0.25">
      <c r="A9733">
        <v>9732</v>
      </c>
      <c r="B9733">
        <v>442</v>
      </c>
      <c r="C9733">
        <v>1372</v>
      </c>
      <c r="D9733">
        <v>659</v>
      </c>
      <c r="E9733">
        <v>20.32</v>
      </c>
      <c r="F9733">
        <v>43</v>
      </c>
      <c r="G9733" s="1" t="s">
        <v>42427</v>
      </c>
      <c r="H9733">
        <v>30.144760000000002</v>
      </c>
      <c r="I9733">
        <v>31.103953000000001</v>
      </c>
      <c r="J9733">
        <v>30.136901000000002</v>
      </c>
      <c r="K9733">
        <v>31.257598000000002</v>
      </c>
      <c r="L9733" s="1" t="s">
        <v>42407</v>
      </c>
      <c r="M9733">
        <v>49</v>
      </c>
      <c r="N9733">
        <v>15</v>
      </c>
      <c r="O9733">
        <v>264.16000000000003</v>
      </c>
      <c r="P9733">
        <v>27.22</v>
      </c>
      <c r="Q9733">
        <v>38.1</v>
      </c>
      <c r="R9733">
        <v>81.650000000000006</v>
      </c>
      <c r="S9733">
        <v>190.51</v>
      </c>
      <c r="T9733" s="1" t="s">
        <v>42349</v>
      </c>
      <c r="U9733">
        <v>317.26</v>
      </c>
      <c r="V9733">
        <v>6988</v>
      </c>
      <c r="W9733" t="s">
        <v>54259</v>
      </c>
      <c r="X9733" t="s">
        <v>78792</v>
      </c>
      <c r="Y9733" t="s">
        <v>54259</v>
      </c>
      <c r="Z9733" t="s">
        <v>57667</v>
      </c>
    </row>
    <row r="9734" spans="1:26" x14ac:dyDescent="0.25">
      <c r="A9734">
        <v>9733</v>
      </c>
      <c r="B9734">
        <v>2250</v>
      </c>
      <c r="C9734">
        <v>3612</v>
      </c>
      <c r="D9734">
        <v>3373</v>
      </c>
      <c r="E9734">
        <v>2.5299999999999998</v>
      </c>
      <c r="F9734">
        <v>6</v>
      </c>
      <c r="G9734" s="1" t="s">
        <v>42427</v>
      </c>
      <c r="H9734">
        <v>30.097771000000002</v>
      </c>
      <c r="I9734">
        <v>31.291360000000001</v>
      </c>
      <c r="J9734">
        <v>30.099796000000001</v>
      </c>
      <c r="K9734">
        <v>31.310461</v>
      </c>
      <c r="L9734" s="1" t="s">
        <v>42406</v>
      </c>
      <c r="M9734">
        <v>5</v>
      </c>
      <c r="N9734">
        <v>15</v>
      </c>
      <c r="O9734">
        <v>32.89</v>
      </c>
      <c r="P9734">
        <v>9.4</v>
      </c>
      <c r="Q9734">
        <v>5.72</v>
      </c>
      <c r="R9734">
        <v>12.27</v>
      </c>
      <c r="S9734">
        <v>28.62</v>
      </c>
      <c r="T9734" s="1" t="s">
        <v>42347</v>
      </c>
      <c r="U9734">
        <v>53.61</v>
      </c>
      <c r="V9734">
        <v>11168</v>
      </c>
      <c r="W9734" t="s">
        <v>54667</v>
      </c>
      <c r="X9734" t="s">
        <v>58007</v>
      </c>
      <c r="Y9734" t="s">
        <v>54667</v>
      </c>
      <c r="Z9734" t="s">
        <v>67424</v>
      </c>
    </row>
    <row r="9735" spans="1:26" x14ac:dyDescent="0.25">
      <c r="A9735">
        <v>9734</v>
      </c>
      <c r="B9735">
        <v>2739</v>
      </c>
      <c r="C9735">
        <v>3079</v>
      </c>
      <c r="D9735">
        <v>4118</v>
      </c>
      <c r="E9735">
        <v>14.86</v>
      </c>
      <c r="F9735">
        <v>25</v>
      </c>
      <c r="G9735" s="1" t="s">
        <v>42427</v>
      </c>
      <c r="H9735">
        <v>30.149093000000001</v>
      </c>
      <c r="I9735">
        <v>31.324998999999998</v>
      </c>
      <c r="J9735">
        <v>30.134688000000001</v>
      </c>
      <c r="K9735">
        <v>31.204187000000001</v>
      </c>
      <c r="L9735" s="1" t="s">
        <v>42406</v>
      </c>
      <c r="M9735">
        <v>26</v>
      </c>
      <c r="N9735">
        <v>8</v>
      </c>
      <c r="O9735">
        <v>193.18</v>
      </c>
      <c r="P9735">
        <v>44.26</v>
      </c>
      <c r="Q9735">
        <v>28.17</v>
      </c>
      <c r="R9735">
        <v>60.35</v>
      </c>
      <c r="S9735">
        <v>140.83000000000001</v>
      </c>
      <c r="T9735" s="1" t="s">
        <v>42349</v>
      </c>
      <c r="U9735">
        <v>229.35</v>
      </c>
      <c r="V9735">
        <v>18802</v>
      </c>
      <c r="W9735" t="s">
        <v>54452</v>
      </c>
      <c r="X9735" t="s">
        <v>77569</v>
      </c>
      <c r="Y9735" t="s">
        <v>54452</v>
      </c>
      <c r="Z9735" t="s">
        <v>77570</v>
      </c>
    </row>
    <row r="9736" spans="1:26" x14ac:dyDescent="0.25">
      <c r="A9736">
        <v>9735</v>
      </c>
      <c r="B9736">
        <v>1541</v>
      </c>
      <c r="C9736">
        <v>8474</v>
      </c>
      <c r="D9736">
        <v>2285</v>
      </c>
      <c r="E9736">
        <v>6.84</v>
      </c>
      <c r="F9736">
        <v>16</v>
      </c>
      <c r="G9736" s="1" t="s">
        <v>42427</v>
      </c>
      <c r="H9736">
        <v>31.087053999999998</v>
      </c>
      <c r="I9736">
        <v>31.401731999999999</v>
      </c>
      <c r="J9736">
        <v>31.090022000000001</v>
      </c>
      <c r="K9736">
        <v>31.350650999999999</v>
      </c>
      <c r="L9736" s="1" t="s">
        <v>42406</v>
      </c>
      <c r="M9736">
        <v>18</v>
      </c>
      <c r="N9736">
        <v>8</v>
      </c>
      <c r="O9736">
        <v>88.92</v>
      </c>
      <c r="P9736">
        <v>11.63</v>
      </c>
      <c r="Q9736">
        <v>13.57</v>
      </c>
      <c r="R9736">
        <v>29.08</v>
      </c>
      <c r="S9736">
        <v>67.84</v>
      </c>
      <c r="T9736" s="1" t="s">
        <v>42348</v>
      </c>
      <c r="U9736">
        <v>110.49</v>
      </c>
      <c r="V9736">
        <v>11169</v>
      </c>
      <c r="W9736" t="s">
        <v>54668</v>
      </c>
      <c r="X9736" t="s">
        <v>60932</v>
      </c>
      <c r="Y9736" t="s">
        <v>54668</v>
      </c>
      <c r="Z9736" t="s">
        <v>60933</v>
      </c>
    </row>
    <row r="9737" spans="1:26" x14ac:dyDescent="0.25">
      <c r="A9737">
        <v>9736</v>
      </c>
      <c r="B9737">
        <v>33</v>
      </c>
      <c r="C9737">
        <v>4276</v>
      </c>
      <c r="D9737">
        <v>55</v>
      </c>
      <c r="E9737">
        <v>37.6</v>
      </c>
      <c r="F9737">
        <v>58</v>
      </c>
      <c r="G9737" s="1" t="s">
        <v>42427</v>
      </c>
      <c r="H9737">
        <v>29.830794000000001</v>
      </c>
      <c r="I9737">
        <v>31.277262</v>
      </c>
      <c r="J9737">
        <v>30.116607999999999</v>
      </c>
      <c r="K9737">
        <v>31.294958000000001</v>
      </c>
      <c r="L9737" s="1" t="s">
        <v>42407</v>
      </c>
      <c r="M9737">
        <v>62</v>
      </c>
      <c r="N9737">
        <v>8</v>
      </c>
      <c r="O9737">
        <v>488.8</v>
      </c>
      <c r="P9737">
        <v>54.65</v>
      </c>
      <c r="Q9737">
        <v>69.55</v>
      </c>
      <c r="R9737">
        <v>149.04</v>
      </c>
      <c r="S9737">
        <v>347.76</v>
      </c>
      <c r="T9737" s="1" t="s">
        <v>42347</v>
      </c>
      <c r="U9737">
        <v>566.35</v>
      </c>
      <c r="V9737">
        <v>12411</v>
      </c>
      <c r="W9737" t="s">
        <v>54285</v>
      </c>
      <c r="X9737" t="s">
        <v>81364</v>
      </c>
      <c r="Y9737" t="s">
        <v>54285</v>
      </c>
      <c r="Z9737" t="s">
        <v>81365</v>
      </c>
    </row>
    <row r="9738" spans="1:26" x14ac:dyDescent="0.25">
      <c r="A9738">
        <v>9737</v>
      </c>
      <c r="B9738">
        <v>2012</v>
      </c>
      <c r="C9738">
        <v>2468</v>
      </c>
      <c r="D9738">
        <v>2996</v>
      </c>
      <c r="E9738">
        <v>14.53</v>
      </c>
      <c r="F9738">
        <v>35</v>
      </c>
      <c r="G9738" s="1" t="s">
        <v>42427</v>
      </c>
      <c r="H9738">
        <v>30.987984000000001</v>
      </c>
      <c r="I9738">
        <v>31.003392000000002</v>
      </c>
      <c r="J9738">
        <v>30.995716000000002</v>
      </c>
      <c r="K9738">
        <v>31.113441999999999</v>
      </c>
      <c r="L9738" s="1" t="s">
        <v>42406</v>
      </c>
      <c r="M9738">
        <v>34</v>
      </c>
      <c r="N9738">
        <v>8</v>
      </c>
      <c r="O9738">
        <v>188.89</v>
      </c>
      <c r="P9738">
        <v>31.5</v>
      </c>
      <c r="Q9738">
        <v>27.56</v>
      </c>
      <c r="R9738">
        <v>59.07</v>
      </c>
      <c r="S9738">
        <v>137.82</v>
      </c>
      <c r="T9738" s="1" t="s">
        <v>42348</v>
      </c>
      <c r="U9738">
        <v>224.45</v>
      </c>
      <c r="V9738">
        <v>1106</v>
      </c>
      <c r="W9738" t="s">
        <v>54430</v>
      </c>
      <c r="X9738" t="s">
        <v>60934</v>
      </c>
      <c r="Y9738" t="s">
        <v>54430</v>
      </c>
      <c r="Z9738" t="s">
        <v>60935</v>
      </c>
    </row>
    <row r="9739" spans="1:26" x14ac:dyDescent="0.25">
      <c r="A9739">
        <v>9738</v>
      </c>
      <c r="B9739">
        <v>2767</v>
      </c>
      <c r="C9739">
        <v>3768</v>
      </c>
      <c r="D9739">
        <v>4162</v>
      </c>
      <c r="E9739">
        <v>22.19</v>
      </c>
      <c r="F9739">
        <v>43</v>
      </c>
      <c r="G9739" s="1" t="s">
        <v>42427</v>
      </c>
      <c r="H9739">
        <v>30.086697999999998</v>
      </c>
      <c r="I9739">
        <v>31.309536999999999</v>
      </c>
      <c r="J9739">
        <v>30.191428999999999</v>
      </c>
      <c r="K9739">
        <v>31.154039999999998</v>
      </c>
      <c r="L9739" s="1" t="s">
        <v>42407</v>
      </c>
      <c r="M9739">
        <v>43</v>
      </c>
      <c r="N9739">
        <v>15</v>
      </c>
      <c r="O9739">
        <v>288.47000000000003</v>
      </c>
      <c r="P9739">
        <v>53.36</v>
      </c>
      <c r="Q9739">
        <v>41.51</v>
      </c>
      <c r="R9739">
        <v>88.94</v>
      </c>
      <c r="S9739">
        <v>207.53</v>
      </c>
      <c r="T9739" s="1" t="s">
        <v>42349</v>
      </c>
      <c r="U9739">
        <v>344.98</v>
      </c>
      <c r="V9739">
        <v>2738</v>
      </c>
      <c r="W9739" t="s">
        <v>54166</v>
      </c>
      <c r="X9739" t="s">
        <v>78793</v>
      </c>
      <c r="Y9739" t="s">
        <v>54166</v>
      </c>
      <c r="Z9739" t="s">
        <v>74838</v>
      </c>
    </row>
    <row r="9740" spans="1:26" x14ac:dyDescent="0.25">
      <c r="A9740">
        <v>9739</v>
      </c>
      <c r="B9740">
        <v>2125</v>
      </c>
      <c r="C9740">
        <v>8499</v>
      </c>
      <c r="D9740">
        <v>3175</v>
      </c>
      <c r="E9740">
        <v>7.47</v>
      </c>
      <c r="F9740">
        <v>15</v>
      </c>
      <c r="G9740" s="1" t="s">
        <v>42427</v>
      </c>
      <c r="H9740">
        <v>30.644741</v>
      </c>
      <c r="I9740">
        <v>32.249101000000003</v>
      </c>
      <c r="J9740">
        <v>30.595306999999998</v>
      </c>
      <c r="K9740">
        <v>32.287596999999998</v>
      </c>
      <c r="L9740" s="1" t="s">
        <v>42406</v>
      </c>
      <c r="M9740">
        <v>15</v>
      </c>
      <c r="N9740">
        <v>10</v>
      </c>
      <c r="O9740">
        <v>97.11</v>
      </c>
      <c r="P9740">
        <v>29.43</v>
      </c>
      <c r="Q9740">
        <v>14.72</v>
      </c>
      <c r="R9740">
        <v>31.53</v>
      </c>
      <c r="S9740">
        <v>73.58</v>
      </c>
      <c r="T9740" s="1" t="s">
        <v>42347</v>
      </c>
      <c r="U9740">
        <v>121.83</v>
      </c>
      <c r="V9740">
        <v>3476</v>
      </c>
      <c r="W9740" t="s">
        <v>54383</v>
      </c>
      <c r="X9740" t="s">
        <v>64989</v>
      </c>
      <c r="Y9740" t="s">
        <v>54383</v>
      </c>
      <c r="Z9740" t="s">
        <v>64990</v>
      </c>
    </row>
    <row r="9741" spans="1:26" x14ac:dyDescent="0.25">
      <c r="A9741">
        <v>9740</v>
      </c>
      <c r="B9741">
        <v>257</v>
      </c>
      <c r="C9741">
        <v>7975</v>
      </c>
      <c r="D9741">
        <v>379</v>
      </c>
      <c r="E9741">
        <v>8.2899999999999991</v>
      </c>
      <c r="F9741">
        <v>20</v>
      </c>
      <c r="G9741" s="1" t="s">
        <v>42427</v>
      </c>
      <c r="H9741">
        <v>25.721014</v>
      </c>
      <c r="I9741">
        <v>32.714708000000002</v>
      </c>
      <c r="J9741">
        <v>25.669325000000001</v>
      </c>
      <c r="K9741">
        <v>32.670783999999998</v>
      </c>
      <c r="L9741" s="1" t="s">
        <v>42406</v>
      </c>
      <c r="M9741">
        <v>22</v>
      </c>
      <c r="N9741">
        <v>9</v>
      </c>
      <c r="O9741">
        <v>107.77</v>
      </c>
      <c r="P9741">
        <v>23.15</v>
      </c>
      <c r="Q9741">
        <v>16.21</v>
      </c>
      <c r="R9741">
        <v>34.729999999999997</v>
      </c>
      <c r="S9741">
        <v>81.040000000000006</v>
      </c>
      <c r="T9741" s="1" t="s">
        <v>42348</v>
      </c>
      <c r="U9741">
        <v>132.97999999999999</v>
      </c>
      <c r="V9741">
        <v>7888</v>
      </c>
      <c r="W9741" t="s">
        <v>54555</v>
      </c>
      <c r="X9741" t="s">
        <v>58988</v>
      </c>
      <c r="Y9741" t="s">
        <v>54555</v>
      </c>
      <c r="Z9741" t="s">
        <v>58989</v>
      </c>
    </row>
    <row r="9742" spans="1:26" x14ac:dyDescent="0.25">
      <c r="A9742">
        <v>9741</v>
      </c>
      <c r="B9742">
        <v>2348</v>
      </c>
      <c r="C9742">
        <v>4116</v>
      </c>
      <c r="D9742">
        <v>3521</v>
      </c>
      <c r="E9742">
        <v>4.75</v>
      </c>
      <c r="F9742">
        <v>10</v>
      </c>
      <c r="G9742" s="1" t="s">
        <v>42427</v>
      </c>
      <c r="H9742">
        <v>31.353156999999999</v>
      </c>
      <c r="I9742">
        <v>29.964478</v>
      </c>
      <c r="J9742">
        <v>31.374872</v>
      </c>
      <c r="K9742">
        <v>29.991451999999999</v>
      </c>
      <c r="L9742" s="1" t="s">
        <v>42429</v>
      </c>
      <c r="M9742">
        <v>10</v>
      </c>
      <c r="N9742">
        <v>10</v>
      </c>
      <c r="O9742">
        <v>61.75</v>
      </c>
      <c r="P9742">
        <v>16.04</v>
      </c>
      <c r="Q9742">
        <v>9.77</v>
      </c>
      <c r="R9742">
        <v>20.93</v>
      </c>
      <c r="S9742">
        <v>48.83</v>
      </c>
      <c r="T9742" s="1" t="s">
        <v>42348</v>
      </c>
      <c r="U9742">
        <v>81.52</v>
      </c>
      <c r="V9742">
        <v>9830</v>
      </c>
      <c r="W9742" t="s">
        <v>54304</v>
      </c>
      <c r="X9742" t="s">
        <v>56699</v>
      </c>
      <c r="Y9742" t="s">
        <v>54304</v>
      </c>
      <c r="Z9742" t="s">
        <v>85882</v>
      </c>
    </row>
    <row r="9743" spans="1:26" x14ac:dyDescent="0.25">
      <c r="A9743">
        <v>9742</v>
      </c>
      <c r="B9743">
        <v>2749</v>
      </c>
      <c r="C9743">
        <v>1131</v>
      </c>
      <c r="D9743">
        <v>4133</v>
      </c>
      <c r="E9743">
        <v>1.64</v>
      </c>
      <c r="F9743">
        <v>5</v>
      </c>
      <c r="G9743" s="1" t="s">
        <v>42427</v>
      </c>
      <c r="H9743">
        <v>30.597685999999999</v>
      </c>
      <c r="I9743">
        <v>31.638995000000001</v>
      </c>
      <c r="J9743">
        <v>30.585146999999999</v>
      </c>
      <c r="K9743">
        <v>31.634073999999998</v>
      </c>
      <c r="L9743" s="1" t="s">
        <v>42407</v>
      </c>
      <c r="M9743">
        <v>4</v>
      </c>
      <c r="N9743">
        <v>14</v>
      </c>
      <c r="O9743">
        <v>21.32</v>
      </c>
      <c r="P9743">
        <v>6.74</v>
      </c>
      <c r="Q9743">
        <v>4.0999999999999996</v>
      </c>
      <c r="R9743">
        <v>8.8000000000000007</v>
      </c>
      <c r="S9743">
        <v>20.52</v>
      </c>
      <c r="T9743" s="1" t="s">
        <v>42349</v>
      </c>
      <c r="U9743">
        <v>39.42</v>
      </c>
      <c r="V9743">
        <v>19302</v>
      </c>
      <c r="W9743" t="s">
        <v>54000</v>
      </c>
      <c r="X9743" t="s">
        <v>79364</v>
      </c>
      <c r="Y9743" t="s">
        <v>54000</v>
      </c>
      <c r="Z9743" t="s">
        <v>79365</v>
      </c>
    </row>
    <row r="9744" spans="1:26" x14ac:dyDescent="0.25">
      <c r="A9744">
        <v>9743</v>
      </c>
      <c r="B9744">
        <v>246</v>
      </c>
      <c r="C9744">
        <v>4224</v>
      </c>
      <c r="D9744">
        <v>357</v>
      </c>
      <c r="E9744">
        <v>4.07</v>
      </c>
      <c r="F9744">
        <v>6</v>
      </c>
      <c r="G9744" s="1" t="s">
        <v>42427</v>
      </c>
      <c r="H9744">
        <v>29.958727</v>
      </c>
      <c r="I9744">
        <v>31.121642000000001</v>
      </c>
      <c r="J9744">
        <v>29.937431</v>
      </c>
      <c r="K9744">
        <v>31.101023999999999</v>
      </c>
      <c r="L9744" s="1" t="s">
        <v>42406</v>
      </c>
      <c r="M9744">
        <v>7</v>
      </c>
      <c r="N9744">
        <v>17</v>
      </c>
      <c r="O9744">
        <v>52.91</v>
      </c>
      <c r="P9744">
        <v>17.66</v>
      </c>
      <c r="Q9744">
        <v>8.5299999999999994</v>
      </c>
      <c r="R9744">
        <v>18.27</v>
      </c>
      <c r="S9744">
        <v>42.64</v>
      </c>
      <c r="T9744" s="1" t="s">
        <v>42347</v>
      </c>
      <c r="U9744">
        <v>78.44</v>
      </c>
      <c r="V9744">
        <v>15922</v>
      </c>
      <c r="W9744" t="s">
        <v>54268</v>
      </c>
      <c r="X9744" t="s">
        <v>65986</v>
      </c>
      <c r="Y9744" t="s">
        <v>54268</v>
      </c>
      <c r="Z9744" t="s">
        <v>65987</v>
      </c>
    </row>
    <row r="9745" spans="1:26" x14ac:dyDescent="0.25">
      <c r="A9745">
        <v>9744</v>
      </c>
      <c r="B9745">
        <v>1227</v>
      </c>
      <c r="C9745">
        <v>3525</v>
      </c>
      <c r="D9745">
        <v>1830</v>
      </c>
      <c r="E9745">
        <v>46.59</v>
      </c>
      <c r="F9745">
        <v>104</v>
      </c>
      <c r="G9745" s="1" t="s">
        <v>42427</v>
      </c>
      <c r="H9745">
        <v>31.197417000000002</v>
      </c>
      <c r="I9745">
        <v>31.271720999999999</v>
      </c>
      <c r="J9745">
        <v>31.311342</v>
      </c>
      <c r="K9745">
        <v>30.953582999999998</v>
      </c>
      <c r="L9745" s="1" t="s">
        <v>42406</v>
      </c>
      <c r="M9745">
        <v>116</v>
      </c>
      <c r="N9745">
        <v>7</v>
      </c>
      <c r="O9745">
        <v>605.66999999999996</v>
      </c>
      <c r="P9745">
        <v>92.05</v>
      </c>
      <c r="Q9745">
        <v>85.91</v>
      </c>
      <c r="R9745">
        <v>184.1</v>
      </c>
      <c r="S9745">
        <v>429.57</v>
      </c>
      <c r="T9745" s="1" t="s">
        <v>42349</v>
      </c>
      <c r="U9745">
        <v>698.58</v>
      </c>
      <c r="V9745">
        <v>15495</v>
      </c>
      <c r="W9745" t="s">
        <v>54628</v>
      </c>
      <c r="X9745" t="s">
        <v>69665</v>
      </c>
      <c r="Y9745" t="s">
        <v>54628</v>
      </c>
      <c r="Z9745" t="s">
        <v>69666</v>
      </c>
    </row>
    <row r="9746" spans="1:26" x14ac:dyDescent="0.25">
      <c r="A9746">
        <v>9745</v>
      </c>
      <c r="B9746">
        <v>1953</v>
      </c>
      <c r="C9746">
        <v>8632</v>
      </c>
      <c r="D9746">
        <v>2907</v>
      </c>
      <c r="E9746">
        <v>17.72</v>
      </c>
      <c r="F9746">
        <v>39</v>
      </c>
      <c r="G9746" s="1" t="s">
        <v>42427</v>
      </c>
      <c r="H9746">
        <v>31.245778999999999</v>
      </c>
      <c r="I9746">
        <v>30.931457999999999</v>
      </c>
      <c r="J9746">
        <v>31.295088</v>
      </c>
      <c r="K9746">
        <v>31.075216000000001</v>
      </c>
      <c r="L9746" s="1" t="s">
        <v>42407</v>
      </c>
      <c r="M9746">
        <v>43</v>
      </c>
      <c r="N9746">
        <v>15</v>
      </c>
      <c r="O9746">
        <v>230.36</v>
      </c>
      <c r="P9746">
        <v>38.14</v>
      </c>
      <c r="Q9746">
        <v>33.369999999999997</v>
      </c>
      <c r="R9746">
        <v>71.510000000000005</v>
      </c>
      <c r="S9746">
        <v>166.85</v>
      </c>
      <c r="T9746" s="1" t="s">
        <v>42347</v>
      </c>
      <c r="U9746">
        <v>278.73</v>
      </c>
      <c r="V9746">
        <v>7927</v>
      </c>
      <c r="W9746" t="s">
        <v>54267</v>
      </c>
      <c r="X9746" t="s">
        <v>81174</v>
      </c>
      <c r="Y9746" t="s">
        <v>54267</v>
      </c>
      <c r="Z9746" t="s">
        <v>75349</v>
      </c>
    </row>
    <row r="9747" spans="1:26" x14ac:dyDescent="0.25">
      <c r="A9747">
        <v>9746</v>
      </c>
      <c r="B9747">
        <v>2678</v>
      </c>
      <c r="C9747">
        <v>5379</v>
      </c>
      <c r="D9747">
        <v>4016</v>
      </c>
      <c r="E9747">
        <v>16.239999999999998</v>
      </c>
      <c r="F9747">
        <v>26</v>
      </c>
      <c r="G9747" s="1" t="s">
        <v>42427</v>
      </c>
      <c r="H9747">
        <v>29.439274000000001</v>
      </c>
      <c r="I9747">
        <v>30.900499</v>
      </c>
      <c r="J9747">
        <v>29.351642999999999</v>
      </c>
      <c r="K9747">
        <v>30.839503000000001</v>
      </c>
      <c r="L9747" s="1" t="s">
        <v>42407</v>
      </c>
      <c r="M9747">
        <v>28</v>
      </c>
      <c r="N9747">
        <v>14</v>
      </c>
      <c r="O9747">
        <v>211.12</v>
      </c>
      <c r="P9747">
        <v>59.16</v>
      </c>
      <c r="Q9747">
        <v>30.68</v>
      </c>
      <c r="R9747">
        <v>65.739999999999995</v>
      </c>
      <c r="S9747">
        <v>153.38</v>
      </c>
      <c r="T9747" s="1" t="s">
        <v>42349</v>
      </c>
      <c r="U9747">
        <v>255.8</v>
      </c>
      <c r="V9747">
        <v>12775</v>
      </c>
      <c r="W9747" t="s">
        <v>54409</v>
      </c>
      <c r="X9747" t="s">
        <v>79366</v>
      </c>
      <c r="Y9747" t="s">
        <v>54409</v>
      </c>
      <c r="Z9747" t="s">
        <v>73946</v>
      </c>
    </row>
    <row r="9748" spans="1:26" x14ac:dyDescent="0.25">
      <c r="A9748">
        <v>9747</v>
      </c>
      <c r="B9748">
        <v>2343</v>
      </c>
      <c r="C9748">
        <v>3149</v>
      </c>
      <c r="D9748">
        <v>3513</v>
      </c>
      <c r="E9748">
        <v>10.11</v>
      </c>
      <c r="F9748">
        <v>26</v>
      </c>
      <c r="G9748" s="1" t="s">
        <v>42427</v>
      </c>
      <c r="H9748">
        <v>31.246033000000001</v>
      </c>
      <c r="I9748">
        <v>30.906293000000002</v>
      </c>
      <c r="J9748">
        <v>31.225017000000001</v>
      </c>
      <c r="K9748">
        <v>30.984673000000001</v>
      </c>
      <c r="L9748" s="1" t="s">
        <v>42406</v>
      </c>
      <c r="M9748">
        <v>25</v>
      </c>
      <c r="N9748">
        <v>15</v>
      </c>
      <c r="O9748">
        <v>131.43</v>
      </c>
      <c r="P9748">
        <v>33.46</v>
      </c>
      <c r="Q9748">
        <v>19.52</v>
      </c>
      <c r="R9748">
        <v>41.83</v>
      </c>
      <c r="S9748">
        <v>97.6</v>
      </c>
      <c r="T9748" s="1" t="s">
        <v>42349</v>
      </c>
      <c r="U9748">
        <v>165.95</v>
      </c>
      <c r="V9748">
        <v>18801</v>
      </c>
      <c r="W9748" t="s">
        <v>54481</v>
      </c>
      <c r="X9748" t="s">
        <v>76384</v>
      </c>
      <c r="Y9748" t="s">
        <v>54481</v>
      </c>
      <c r="Z9748" t="s">
        <v>76385</v>
      </c>
    </row>
    <row r="9749" spans="1:26" x14ac:dyDescent="0.25">
      <c r="A9749">
        <v>9748</v>
      </c>
      <c r="B9749">
        <v>2482</v>
      </c>
      <c r="C9749">
        <v>6489</v>
      </c>
      <c r="D9749">
        <v>3729</v>
      </c>
      <c r="E9749">
        <v>22.37</v>
      </c>
      <c r="F9749">
        <v>57</v>
      </c>
      <c r="G9749" s="1" t="s">
        <v>42427</v>
      </c>
      <c r="H9749">
        <v>31.229448000000001</v>
      </c>
      <c r="I9749">
        <v>30.065135999999999</v>
      </c>
      <c r="J9749">
        <v>31.204325000000001</v>
      </c>
      <c r="K9749">
        <v>29.889814000000001</v>
      </c>
      <c r="L9749" s="1" t="s">
        <v>42407</v>
      </c>
      <c r="M9749">
        <v>57</v>
      </c>
      <c r="N9749">
        <v>7</v>
      </c>
      <c r="O9749">
        <v>290.81</v>
      </c>
      <c r="P9749">
        <v>89.64</v>
      </c>
      <c r="Q9749">
        <v>41.83</v>
      </c>
      <c r="R9749">
        <v>89.64</v>
      </c>
      <c r="S9749">
        <v>209.17</v>
      </c>
      <c r="T9749" s="1" t="s">
        <v>42349</v>
      </c>
      <c r="U9749">
        <v>339.64</v>
      </c>
      <c r="V9749">
        <v>6148</v>
      </c>
      <c r="W9749" t="s">
        <v>54670</v>
      </c>
      <c r="X9749" t="s">
        <v>79013</v>
      </c>
      <c r="Y9749" t="s">
        <v>54670</v>
      </c>
      <c r="Z9749" t="s">
        <v>79014</v>
      </c>
    </row>
    <row r="9750" spans="1:26" x14ac:dyDescent="0.25">
      <c r="A9750">
        <v>9749</v>
      </c>
      <c r="B9750">
        <v>2086</v>
      </c>
      <c r="C9750">
        <v>9365</v>
      </c>
      <c r="D9750">
        <v>3112</v>
      </c>
      <c r="E9750">
        <v>12.26</v>
      </c>
      <c r="F9750">
        <v>30</v>
      </c>
      <c r="G9750" s="1" t="s">
        <v>42427</v>
      </c>
      <c r="H9750">
        <v>26.155252999999998</v>
      </c>
      <c r="I9750">
        <v>32.766652999999998</v>
      </c>
      <c r="J9750">
        <v>26.237781999999999</v>
      </c>
      <c r="K9750">
        <v>32.712015999999998</v>
      </c>
      <c r="L9750" s="1" t="s">
        <v>42406</v>
      </c>
      <c r="M9750">
        <v>27</v>
      </c>
      <c r="N9750">
        <v>7</v>
      </c>
      <c r="O9750">
        <v>159.38</v>
      </c>
      <c r="P9750">
        <v>38.5</v>
      </c>
      <c r="Q9750">
        <v>23.43</v>
      </c>
      <c r="R9750">
        <v>50.21</v>
      </c>
      <c r="S9750">
        <v>117.17</v>
      </c>
      <c r="T9750" s="1" t="s">
        <v>42349</v>
      </c>
      <c r="U9750">
        <v>189.81</v>
      </c>
      <c r="V9750">
        <v>10480</v>
      </c>
      <c r="W9750" t="s">
        <v>54134</v>
      </c>
      <c r="X9750" t="s">
        <v>69667</v>
      </c>
      <c r="Y9750" t="s">
        <v>54134</v>
      </c>
      <c r="Z9750" t="s">
        <v>69668</v>
      </c>
    </row>
    <row r="9751" spans="1:26" x14ac:dyDescent="0.25">
      <c r="A9751">
        <v>9750</v>
      </c>
      <c r="B9751">
        <v>1140</v>
      </c>
      <c r="C9751">
        <v>5050</v>
      </c>
      <c r="D9751">
        <v>1701</v>
      </c>
      <c r="E9751">
        <v>1.03</v>
      </c>
      <c r="F9751">
        <v>1</v>
      </c>
      <c r="G9751" s="1" t="s">
        <v>42427</v>
      </c>
      <c r="H9751">
        <v>30.578658000000001</v>
      </c>
      <c r="I9751">
        <v>31.574107999999999</v>
      </c>
      <c r="J9751">
        <v>30.572458000000001</v>
      </c>
      <c r="K9751">
        <v>31.575838999999998</v>
      </c>
      <c r="L9751" s="1" t="s">
        <v>42428</v>
      </c>
      <c r="M9751">
        <v>2</v>
      </c>
      <c r="N9751">
        <v>9</v>
      </c>
      <c r="O9751">
        <v>13.39</v>
      </c>
      <c r="P9751">
        <v>3.64</v>
      </c>
      <c r="Q9751">
        <v>2.99</v>
      </c>
      <c r="R9751">
        <v>6.42</v>
      </c>
      <c r="S9751">
        <v>14.97</v>
      </c>
      <c r="T9751" s="1" t="s">
        <v>42348</v>
      </c>
      <c r="U9751">
        <v>25.38</v>
      </c>
      <c r="V9751">
        <v>4047</v>
      </c>
      <c r="W9751" t="s">
        <v>54281</v>
      </c>
      <c r="X9751" t="s">
        <v>82530</v>
      </c>
      <c r="Y9751" t="s">
        <v>54281</v>
      </c>
      <c r="Z9751" t="s">
        <v>82531</v>
      </c>
    </row>
    <row r="9752" spans="1:26" x14ac:dyDescent="0.25">
      <c r="A9752">
        <v>9751</v>
      </c>
      <c r="B9752">
        <v>611</v>
      </c>
      <c r="C9752">
        <v>4651</v>
      </c>
      <c r="D9752">
        <v>915</v>
      </c>
      <c r="E9752">
        <v>7.09</v>
      </c>
      <c r="F9752">
        <v>15</v>
      </c>
      <c r="G9752" s="1" t="s">
        <v>42427</v>
      </c>
      <c r="H9752">
        <v>30.600249000000002</v>
      </c>
      <c r="I9752">
        <v>31.579896999999999</v>
      </c>
      <c r="J9752">
        <v>30.566700999999998</v>
      </c>
      <c r="K9752">
        <v>31.539856</v>
      </c>
      <c r="L9752" s="1" t="s">
        <v>42406</v>
      </c>
      <c r="M9752">
        <v>16</v>
      </c>
      <c r="N9752">
        <v>14</v>
      </c>
      <c r="O9752">
        <v>92.17</v>
      </c>
      <c r="P9752">
        <v>12.02</v>
      </c>
      <c r="Q9752">
        <v>14.02</v>
      </c>
      <c r="R9752">
        <v>30.05</v>
      </c>
      <c r="S9752">
        <v>70.12</v>
      </c>
      <c r="T9752" s="1" t="s">
        <v>42349</v>
      </c>
      <c r="U9752">
        <v>120.19</v>
      </c>
      <c r="V9752">
        <v>15733</v>
      </c>
      <c r="W9752" t="s">
        <v>54126</v>
      </c>
      <c r="X9752" t="s">
        <v>72274</v>
      </c>
      <c r="Y9752" t="s">
        <v>54126</v>
      </c>
      <c r="Z9752" t="s">
        <v>72275</v>
      </c>
    </row>
    <row r="9753" spans="1:26" x14ac:dyDescent="0.25">
      <c r="A9753">
        <v>9752</v>
      </c>
      <c r="B9753">
        <v>227</v>
      </c>
      <c r="C9753">
        <v>2072</v>
      </c>
      <c r="D9753">
        <v>329</v>
      </c>
      <c r="E9753">
        <v>30.54</v>
      </c>
      <c r="F9753">
        <v>61</v>
      </c>
      <c r="G9753" s="1" t="s">
        <v>42427</v>
      </c>
      <c r="H9753">
        <v>30.100090999999999</v>
      </c>
      <c r="I9753">
        <v>31.198371999999999</v>
      </c>
      <c r="J9753">
        <v>30.020928999999999</v>
      </c>
      <c r="K9753">
        <v>31.398364000000001</v>
      </c>
      <c r="L9753" s="1" t="s">
        <v>42407</v>
      </c>
      <c r="M9753">
        <v>63</v>
      </c>
      <c r="N9753">
        <v>7</v>
      </c>
      <c r="O9753">
        <v>397.02</v>
      </c>
      <c r="P9753">
        <v>105.31</v>
      </c>
      <c r="Q9753">
        <v>56.7</v>
      </c>
      <c r="R9753">
        <v>121.51</v>
      </c>
      <c r="S9753">
        <v>283.51</v>
      </c>
      <c r="T9753" s="1" t="s">
        <v>42347</v>
      </c>
      <c r="U9753">
        <v>460.72</v>
      </c>
      <c r="V9753">
        <v>4935</v>
      </c>
      <c r="W9753" t="s">
        <v>54537</v>
      </c>
      <c r="X9753" t="s">
        <v>80520</v>
      </c>
      <c r="Y9753" t="s">
        <v>54537</v>
      </c>
      <c r="Z9753" t="s">
        <v>68128</v>
      </c>
    </row>
    <row r="9754" spans="1:26" x14ac:dyDescent="0.25">
      <c r="A9754">
        <v>9753</v>
      </c>
      <c r="B9754">
        <v>2596</v>
      </c>
      <c r="C9754">
        <v>7383</v>
      </c>
      <c r="D9754">
        <v>3896</v>
      </c>
      <c r="E9754">
        <v>8.0399999999999991</v>
      </c>
      <c r="F9754">
        <v>19</v>
      </c>
      <c r="G9754" s="1" t="s">
        <v>42427</v>
      </c>
      <c r="H9754">
        <v>30.032150000000001</v>
      </c>
      <c r="I9754">
        <v>32.451990000000002</v>
      </c>
      <c r="J9754">
        <v>30.028297999999999</v>
      </c>
      <c r="K9754">
        <v>32.523673000000002</v>
      </c>
      <c r="L9754" s="1" t="s">
        <v>42406</v>
      </c>
      <c r="M9754">
        <v>18</v>
      </c>
      <c r="N9754">
        <v>14</v>
      </c>
      <c r="O9754">
        <v>104.52</v>
      </c>
      <c r="P9754">
        <v>20.25</v>
      </c>
      <c r="Q9754">
        <v>15.75</v>
      </c>
      <c r="R9754">
        <v>33.76</v>
      </c>
      <c r="S9754">
        <v>78.760000000000005</v>
      </c>
      <c r="T9754" s="1" t="s">
        <v>42347</v>
      </c>
      <c r="U9754">
        <v>134.27000000000001</v>
      </c>
      <c r="V9754">
        <v>13609</v>
      </c>
      <c r="W9754" t="s">
        <v>54369</v>
      </c>
      <c r="X9754" t="s">
        <v>63161</v>
      </c>
      <c r="Y9754" t="s">
        <v>54369</v>
      </c>
      <c r="Z9754" t="s">
        <v>63162</v>
      </c>
    </row>
    <row r="9755" spans="1:26" x14ac:dyDescent="0.25">
      <c r="A9755">
        <v>9754</v>
      </c>
      <c r="B9755">
        <v>2551</v>
      </c>
      <c r="C9755">
        <v>500</v>
      </c>
      <c r="D9755">
        <v>3828</v>
      </c>
      <c r="E9755">
        <v>6.51</v>
      </c>
      <c r="F9755">
        <v>13</v>
      </c>
      <c r="G9755" s="1" t="s">
        <v>42427</v>
      </c>
      <c r="H9755">
        <v>30.052021</v>
      </c>
      <c r="I9755">
        <v>31.044191000000001</v>
      </c>
      <c r="J9755">
        <v>30.009083</v>
      </c>
      <c r="K9755">
        <v>31.071650000000002</v>
      </c>
      <c r="L9755" s="1" t="s">
        <v>42406</v>
      </c>
      <c r="M9755">
        <v>14</v>
      </c>
      <c r="N9755">
        <v>6</v>
      </c>
      <c r="O9755">
        <v>84.63</v>
      </c>
      <c r="P9755">
        <v>21.3</v>
      </c>
      <c r="Q9755">
        <v>12.97</v>
      </c>
      <c r="R9755">
        <v>27.79</v>
      </c>
      <c r="S9755">
        <v>64.84</v>
      </c>
      <c r="T9755" s="1" t="s">
        <v>42347</v>
      </c>
      <c r="U9755">
        <v>103.6</v>
      </c>
      <c r="V9755">
        <v>13466</v>
      </c>
      <c r="W9755" t="s">
        <v>54255</v>
      </c>
      <c r="X9755" t="s">
        <v>64429</v>
      </c>
      <c r="Y9755" t="s">
        <v>54255</v>
      </c>
      <c r="Z9755" t="s">
        <v>64430</v>
      </c>
    </row>
    <row r="9756" spans="1:26" x14ac:dyDescent="0.25">
      <c r="A9756">
        <v>9755</v>
      </c>
      <c r="B9756">
        <v>1348</v>
      </c>
      <c r="C9756">
        <v>5345</v>
      </c>
      <c r="D9756">
        <v>2001</v>
      </c>
      <c r="E9756">
        <v>37.4</v>
      </c>
      <c r="F9756">
        <v>78</v>
      </c>
      <c r="G9756" s="1" t="s">
        <v>42427</v>
      </c>
      <c r="H9756">
        <v>31.126857999999999</v>
      </c>
      <c r="I9756">
        <v>30.036207999999998</v>
      </c>
      <c r="J9756">
        <v>31.363662999999999</v>
      </c>
      <c r="K9756">
        <v>29.905730999999999</v>
      </c>
      <c r="L9756" s="1" t="s">
        <v>42406</v>
      </c>
      <c r="M9756">
        <v>90</v>
      </c>
      <c r="N9756">
        <v>15</v>
      </c>
      <c r="O9756">
        <v>486.2</v>
      </c>
      <c r="P9756">
        <v>69.19</v>
      </c>
      <c r="Q9756">
        <v>69.19</v>
      </c>
      <c r="R9756">
        <v>148.26</v>
      </c>
      <c r="S9756">
        <v>345.94</v>
      </c>
      <c r="T9756" s="1" t="s">
        <v>42349</v>
      </c>
      <c r="U9756">
        <v>570.39</v>
      </c>
      <c r="V9756">
        <v>19304</v>
      </c>
      <c r="W9756" t="s">
        <v>54170</v>
      </c>
      <c r="X9756" t="s">
        <v>76386</v>
      </c>
      <c r="Y9756" t="s">
        <v>54170</v>
      </c>
      <c r="Z9756" t="s">
        <v>76387</v>
      </c>
    </row>
    <row r="9757" spans="1:26" x14ac:dyDescent="0.25">
      <c r="A9757">
        <v>9756</v>
      </c>
      <c r="B9757">
        <v>1937</v>
      </c>
      <c r="C9757">
        <v>5136</v>
      </c>
      <c r="D9757">
        <v>2884</v>
      </c>
      <c r="E9757">
        <v>0</v>
      </c>
      <c r="F9757">
        <v>0</v>
      </c>
      <c r="G9757" s="1" t="s">
        <v>42430</v>
      </c>
      <c r="H9757">
        <v>29.930910000000001</v>
      </c>
      <c r="I9757">
        <v>31.006139000000001</v>
      </c>
      <c r="J9757">
        <v>30.077278</v>
      </c>
      <c r="K9757">
        <v>31.130105</v>
      </c>
      <c r="L9757" s="1" t="s">
        <v>42407</v>
      </c>
      <c r="M9757">
        <v>66</v>
      </c>
      <c r="N9757">
        <v>17</v>
      </c>
      <c r="O9757">
        <v>0</v>
      </c>
      <c r="P9757">
        <v>1.52</v>
      </c>
      <c r="Q9757">
        <v>1.1200000000000001</v>
      </c>
      <c r="R9757">
        <v>2.4</v>
      </c>
      <c r="S9757">
        <v>5.6</v>
      </c>
      <c r="T9757" s="1" t="s">
        <v>42348</v>
      </c>
      <c r="U9757">
        <v>18.12</v>
      </c>
      <c r="V9757">
        <v>3373</v>
      </c>
      <c r="W9757" t="s">
        <v>54128</v>
      </c>
      <c r="X9757" t="s">
        <v>58018</v>
      </c>
    </row>
    <row r="9758" spans="1:26" x14ac:dyDescent="0.25">
      <c r="A9758">
        <v>9757</v>
      </c>
      <c r="B9758">
        <v>1734</v>
      </c>
      <c r="C9758">
        <v>6851</v>
      </c>
      <c r="D9758">
        <v>2571</v>
      </c>
      <c r="E9758">
        <v>10</v>
      </c>
      <c r="F9758">
        <v>22</v>
      </c>
      <c r="G9758" s="1" t="s">
        <v>42427</v>
      </c>
      <c r="H9758">
        <v>30.975811</v>
      </c>
      <c r="I9758">
        <v>31.110883999999999</v>
      </c>
      <c r="J9758">
        <v>30.962015999999998</v>
      </c>
      <c r="K9758">
        <v>31.033743999999999</v>
      </c>
      <c r="L9758" s="1" t="s">
        <v>42429</v>
      </c>
      <c r="M9758">
        <v>21</v>
      </c>
      <c r="N9758">
        <v>15</v>
      </c>
      <c r="O9758">
        <v>130</v>
      </c>
      <c r="P9758">
        <v>28.98</v>
      </c>
      <c r="Q9758">
        <v>19.32</v>
      </c>
      <c r="R9758">
        <v>41.4</v>
      </c>
      <c r="S9758">
        <v>96.6</v>
      </c>
      <c r="T9758" s="1" t="s">
        <v>42347</v>
      </c>
      <c r="U9758">
        <v>164.32</v>
      </c>
      <c r="V9758">
        <v>4936</v>
      </c>
      <c r="W9758" t="s">
        <v>54382</v>
      </c>
      <c r="X9758" t="s">
        <v>85537</v>
      </c>
      <c r="Y9758" t="s">
        <v>54382</v>
      </c>
      <c r="Z9758" t="s">
        <v>85538</v>
      </c>
    </row>
    <row r="9759" spans="1:26" x14ac:dyDescent="0.25">
      <c r="A9759">
        <v>9758</v>
      </c>
      <c r="B9759">
        <v>728</v>
      </c>
      <c r="C9759">
        <v>6568</v>
      </c>
      <c r="D9759">
        <v>1081</v>
      </c>
      <c r="E9759">
        <v>10.54</v>
      </c>
      <c r="F9759">
        <v>21</v>
      </c>
      <c r="G9759" s="1" t="s">
        <v>42427</v>
      </c>
      <c r="H9759">
        <v>30.057105</v>
      </c>
      <c r="I9759">
        <v>31.222721</v>
      </c>
      <c r="J9759">
        <v>30.061609000000001</v>
      </c>
      <c r="K9759">
        <v>31.318766</v>
      </c>
      <c r="L9759" s="1" t="s">
        <v>42429</v>
      </c>
      <c r="M9759">
        <v>22</v>
      </c>
      <c r="N9759">
        <v>16</v>
      </c>
      <c r="O9759">
        <v>137.02000000000001</v>
      </c>
      <c r="P9759">
        <v>30.45</v>
      </c>
      <c r="Q9759">
        <v>20.3</v>
      </c>
      <c r="R9759">
        <v>43.51</v>
      </c>
      <c r="S9759">
        <v>101.51</v>
      </c>
      <c r="T9759" s="1" t="s">
        <v>42347</v>
      </c>
      <c r="U9759">
        <v>173.32</v>
      </c>
      <c r="V9759">
        <v>6147</v>
      </c>
      <c r="W9759" t="s">
        <v>54658</v>
      </c>
      <c r="X9759" t="s">
        <v>85539</v>
      </c>
      <c r="Y9759" t="s">
        <v>54658</v>
      </c>
      <c r="Z9759" t="s">
        <v>85540</v>
      </c>
    </row>
    <row r="9760" spans="1:26" x14ac:dyDescent="0.25">
      <c r="A9760">
        <v>9759</v>
      </c>
      <c r="B9760">
        <v>2722</v>
      </c>
      <c r="C9760">
        <v>1512</v>
      </c>
      <c r="D9760">
        <v>4087</v>
      </c>
      <c r="E9760">
        <v>18.440000000000001</v>
      </c>
      <c r="F9760">
        <v>36</v>
      </c>
      <c r="G9760" s="1" t="s">
        <v>42427</v>
      </c>
      <c r="H9760">
        <v>31.103694999999998</v>
      </c>
      <c r="I9760">
        <v>29.935593000000001</v>
      </c>
      <c r="J9760">
        <v>31.142636</v>
      </c>
      <c r="K9760">
        <v>29.809166000000001</v>
      </c>
      <c r="L9760" s="1" t="s">
        <v>42406</v>
      </c>
      <c r="M9760">
        <v>32</v>
      </c>
      <c r="N9760">
        <v>7</v>
      </c>
      <c r="O9760">
        <v>239.72</v>
      </c>
      <c r="P9760">
        <v>39.64</v>
      </c>
      <c r="Q9760">
        <v>34.68</v>
      </c>
      <c r="R9760">
        <v>74.319999999999993</v>
      </c>
      <c r="S9760">
        <v>173.4</v>
      </c>
      <c r="T9760" s="1" t="s">
        <v>42349</v>
      </c>
      <c r="U9760">
        <v>281.39999999999998</v>
      </c>
      <c r="V9760">
        <v>13467</v>
      </c>
      <c r="W9760" t="s">
        <v>54654</v>
      </c>
      <c r="X9760" t="s">
        <v>69669</v>
      </c>
      <c r="Y9760" t="s">
        <v>54654</v>
      </c>
      <c r="Z9760" t="s">
        <v>66854</v>
      </c>
    </row>
    <row r="9761" spans="1:26" x14ac:dyDescent="0.25">
      <c r="A9761">
        <v>9760</v>
      </c>
      <c r="B9761">
        <v>817</v>
      </c>
      <c r="C9761">
        <v>3938</v>
      </c>
      <c r="D9761">
        <v>1218</v>
      </c>
      <c r="E9761">
        <v>13.87</v>
      </c>
      <c r="F9761">
        <v>31</v>
      </c>
      <c r="G9761" s="1" t="s">
        <v>42427</v>
      </c>
      <c r="H9761">
        <v>30.074490000000001</v>
      </c>
      <c r="I9761">
        <v>31.341794</v>
      </c>
      <c r="J9761">
        <v>30.060949999999998</v>
      </c>
      <c r="K9761">
        <v>31.241865000000001</v>
      </c>
      <c r="L9761" s="1" t="s">
        <v>42407</v>
      </c>
      <c r="M9761">
        <v>30</v>
      </c>
      <c r="N9761">
        <v>6</v>
      </c>
      <c r="O9761">
        <v>180.31</v>
      </c>
      <c r="P9761">
        <v>54.61</v>
      </c>
      <c r="Q9761">
        <v>26.36</v>
      </c>
      <c r="R9761">
        <v>56.49</v>
      </c>
      <c r="S9761">
        <v>131.82</v>
      </c>
      <c r="T9761" s="1" t="s">
        <v>42349</v>
      </c>
      <c r="U9761">
        <v>212.67</v>
      </c>
      <c r="V9761">
        <v>18244</v>
      </c>
      <c r="W9761" t="s">
        <v>54542</v>
      </c>
      <c r="X9761" t="s">
        <v>79180</v>
      </c>
      <c r="Y9761" t="s">
        <v>54542</v>
      </c>
      <c r="Z9761" t="s">
        <v>79181</v>
      </c>
    </row>
    <row r="9762" spans="1:26" x14ac:dyDescent="0.25">
      <c r="A9762">
        <v>9761</v>
      </c>
      <c r="B9762">
        <v>2954</v>
      </c>
      <c r="C9762">
        <v>705</v>
      </c>
      <c r="D9762">
        <v>4432</v>
      </c>
      <c r="E9762">
        <v>3.31</v>
      </c>
      <c r="F9762">
        <v>9</v>
      </c>
      <c r="G9762" s="1" t="s">
        <v>42427</v>
      </c>
      <c r="H9762">
        <v>24.102516999999999</v>
      </c>
      <c r="I9762">
        <v>32.884293999999997</v>
      </c>
      <c r="J9762">
        <v>24.079946</v>
      </c>
      <c r="K9762">
        <v>32.891337999999998</v>
      </c>
      <c r="L9762" s="1" t="s">
        <v>42407</v>
      </c>
      <c r="M9762">
        <v>9</v>
      </c>
      <c r="N9762">
        <v>14</v>
      </c>
      <c r="O9762">
        <v>43.03</v>
      </c>
      <c r="P9762">
        <v>6.63</v>
      </c>
      <c r="Q9762">
        <v>7.14</v>
      </c>
      <c r="R9762">
        <v>15.31</v>
      </c>
      <c r="S9762">
        <v>35.72</v>
      </c>
      <c r="T9762" s="1" t="s">
        <v>42347</v>
      </c>
      <c r="U9762">
        <v>64.17</v>
      </c>
      <c r="V9762">
        <v>16654</v>
      </c>
      <c r="W9762" t="s">
        <v>54115</v>
      </c>
      <c r="X9762" t="s">
        <v>81023</v>
      </c>
      <c r="Y9762" t="s">
        <v>54115</v>
      </c>
      <c r="Z9762" t="s">
        <v>57150</v>
      </c>
    </row>
    <row r="9763" spans="1:26" x14ac:dyDescent="0.25">
      <c r="A9763">
        <v>9762</v>
      </c>
      <c r="B9763">
        <v>2754</v>
      </c>
      <c r="C9763">
        <v>1998</v>
      </c>
      <c r="D9763">
        <v>4140</v>
      </c>
      <c r="E9763">
        <v>24.95</v>
      </c>
      <c r="F9763">
        <v>47</v>
      </c>
      <c r="G9763" s="1" t="s">
        <v>42427</v>
      </c>
      <c r="H9763">
        <v>31.347299</v>
      </c>
      <c r="I9763">
        <v>29.933764</v>
      </c>
      <c r="J9763">
        <v>31.152097000000001</v>
      </c>
      <c r="K9763">
        <v>29.963507</v>
      </c>
      <c r="L9763" s="1" t="s">
        <v>42407</v>
      </c>
      <c r="M9763">
        <v>42</v>
      </c>
      <c r="N9763">
        <v>7</v>
      </c>
      <c r="O9763">
        <v>324.35000000000002</v>
      </c>
      <c r="P9763">
        <v>33.24</v>
      </c>
      <c r="Q9763">
        <v>46.53</v>
      </c>
      <c r="R9763">
        <v>99.71</v>
      </c>
      <c r="S9763">
        <v>232.65</v>
      </c>
      <c r="T9763" s="1" t="s">
        <v>42348</v>
      </c>
      <c r="U9763">
        <v>377.88</v>
      </c>
      <c r="V9763">
        <v>12988</v>
      </c>
      <c r="W9763" t="s">
        <v>54031</v>
      </c>
      <c r="X9763" t="s">
        <v>68381</v>
      </c>
      <c r="Y9763" t="s">
        <v>54031</v>
      </c>
      <c r="Z9763" t="s">
        <v>66202</v>
      </c>
    </row>
    <row r="9764" spans="1:26" x14ac:dyDescent="0.25">
      <c r="A9764">
        <v>9763</v>
      </c>
      <c r="B9764">
        <v>587</v>
      </c>
      <c r="C9764">
        <v>3920</v>
      </c>
      <c r="D9764">
        <v>880</v>
      </c>
      <c r="E9764">
        <v>4.41</v>
      </c>
      <c r="F9764">
        <v>9</v>
      </c>
      <c r="G9764" s="1" t="s">
        <v>42427</v>
      </c>
      <c r="H9764">
        <v>29.988451999999999</v>
      </c>
      <c r="I9764">
        <v>32.501885000000001</v>
      </c>
      <c r="J9764">
        <v>29.960878999999998</v>
      </c>
      <c r="K9764">
        <v>32.492837000000002</v>
      </c>
      <c r="L9764" s="1" t="s">
        <v>42407</v>
      </c>
      <c r="M9764">
        <v>9</v>
      </c>
      <c r="N9764">
        <v>10</v>
      </c>
      <c r="O9764">
        <v>57.33</v>
      </c>
      <c r="P9764">
        <v>9.15</v>
      </c>
      <c r="Q9764">
        <v>9.15</v>
      </c>
      <c r="R9764">
        <v>19.600000000000001</v>
      </c>
      <c r="S9764">
        <v>45.73</v>
      </c>
      <c r="T9764" s="1" t="s">
        <v>42349</v>
      </c>
      <c r="U9764">
        <v>76.48</v>
      </c>
      <c r="V9764">
        <v>10168</v>
      </c>
      <c r="W9764" t="s">
        <v>54516</v>
      </c>
      <c r="X9764" t="s">
        <v>56733</v>
      </c>
      <c r="Y9764" t="s">
        <v>54516</v>
      </c>
      <c r="Z9764" t="s">
        <v>74650</v>
      </c>
    </row>
    <row r="9765" spans="1:26" x14ac:dyDescent="0.25">
      <c r="A9765">
        <v>9764</v>
      </c>
      <c r="B9765">
        <v>551</v>
      </c>
      <c r="C9765">
        <v>4729</v>
      </c>
      <c r="D9765">
        <v>826</v>
      </c>
      <c r="E9765">
        <v>6.12</v>
      </c>
      <c r="F9765">
        <v>12</v>
      </c>
      <c r="G9765" s="1" t="s">
        <v>42427</v>
      </c>
      <c r="H9765">
        <v>30.072223000000001</v>
      </c>
      <c r="I9765">
        <v>31.324826000000002</v>
      </c>
      <c r="J9765">
        <v>30.120695000000001</v>
      </c>
      <c r="K9765">
        <v>31.322787000000002</v>
      </c>
      <c r="L9765" s="1" t="s">
        <v>42406</v>
      </c>
      <c r="M9765">
        <v>14</v>
      </c>
      <c r="N9765">
        <v>13</v>
      </c>
      <c r="O9765">
        <v>79.56</v>
      </c>
      <c r="P9765">
        <v>17.510000000000002</v>
      </c>
      <c r="Q9765">
        <v>12.26</v>
      </c>
      <c r="R9765">
        <v>26.27</v>
      </c>
      <c r="S9765">
        <v>61.29</v>
      </c>
      <c r="T9765" s="1" t="s">
        <v>42347</v>
      </c>
      <c r="U9765">
        <v>104.82</v>
      </c>
      <c r="V9765">
        <v>187</v>
      </c>
      <c r="W9765" t="s">
        <v>54665</v>
      </c>
      <c r="X9765" t="s">
        <v>57458</v>
      </c>
      <c r="Y9765" t="s">
        <v>54665</v>
      </c>
      <c r="Z9765" t="s">
        <v>63819</v>
      </c>
    </row>
    <row r="9766" spans="1:26" x14ac:dyDescent="0.25">
      <c r="A9766">
        <v>9765</v>
      </c>
      <c r="B9766">
        <v>2495</v>
      </c>
      <c r="C9766">
        <v>5285</v>
      </c>
      <c r="D9766">
        <v>3746</v>
      </c>
      <c r="E9766">
        <v>23.55</v>
      </c>
      <c r="F9766">
        <v>41</v>
      </c>
      <c r="G9766" s="1" t="s">
        <v>42427</v>
      </c>
      <c r="H9766">
        <v>29.974439</v>
      </c>
      <c r="I9766">
        <v>31.326588999999998</v>
      </c>
      <c r="J9766">
        <v>30.038032000000001</v>
      </c>
      <c r="K9766">
        <v>31.160791</v>
      </c>
      <c r="L9766" s="1" t="s">
        <v>42406</v>
      </c>
      <c r="M9766">
        <v>44</v>
      </c>
      <c r="N9766">
        <v>14</v>
      </c>
      <c r="O9766">
        <v>306.14999999999998</v>
      </c>
      <c r="P9766">
        <v>94.25</v>
      </c>
      <c r="Q9766">
        <v>43.98</v>
      </c>
      <c r="R9766">
        <v>94.25</v>
      </c>
      <c r="S9766">
        <v>219.91</v>
      </c>
      <c r="T9766" s="1" t="s">
        <v>42347</v>
      </c>
      <c r="U9766">
        <v>364.13</v>
      </c>
      <c r="V9766">
        <v>13536</v>
      </c>
      <c r="W9766" t="s">
        <v>54626</v>
      </c>
      <c r="X9766" t="s">
        <v>63163</v>
      </c>
      <c r="Y9766" t="s">
        <v>54626</v>
      </c>
      <c r="Z9766" t="s">
        <v>63164</v>
      </c>
    </row>
    <row r="9767" spans="1:26" x14ac:dyDescent="0.25">
      <c r="A9767">
        <v>9766</v>
      </c>
      <c r="B9767">
        <v>2721</v>
      </c>
      <c r="C9767">
        <v>8490</v>
      </c>
      <c r="D9767">
        <v>4086</v>
      </c>
      <c r="E9767">
        <v>8.2200000000000006</v>
      </c>
      <c r="F9767">
        <v>19</v>
      </c>
      <c r="G9767" s="1" t="s">
        <v>42427</v>
      </c>
      <c r="H9767">
        <v>30.579246000000001</v>
      </c>
      <c r="I9767">
        <v>32.298667999999999</v>
      </c>
      <c r="J9767">
        <v>30.628285000000002</v>
      </c>
      <c r="K9767">
        <v>32.267519</v>
      </c>
      <c r="L9767" s="1" t="s">
        <v>42406</v>
      </c>
      <c r="M9767">
        <v>21</v>
      </c>
      <c r="N9767">
        <v>7</v>
      </c>
      <c r="O9767">
        <v>106.86</v>
      </c>
      <c r="P9767">
        <v>14.93</v>
      </c>
      <c r="Q9767">
        <v>16.079999999999998</v>
      </c>
      <c r="R9767">
        <v>34.46</v>
      </c>
      <c r="S9767">
        <v>80.400000000000006</v>
      </c>
      <c r="T9767" s="1" t="s">
        <v>42347</v>
      </c>
      <c r="U9767">
        <v>129.94</v>
      </c>
      <c r="V9767">
        <v>3374</v>
      </c>
      <c r="W9767" t="s">
        <v>54172</v>
      </c>
      <c r="X9767" t="s">
        <v>66550</v>
      </c>
      <c r="Y9767" t="s">
        <v>54172</v>
      </c>
      <c r="Z9767" t="s">
        <v>66551</v>
      </c>
    </row>
    <row r="9768" spans="1:26" x14ac:dyDescent="0.25">
      <c r="A9768">
        <v>9767</v>
      </c>
      <c r="B9768">
        <v>1618</v>
      </c>
      <c r="C9768">
        <v>1161</v>
      </c>
      <c r="D9768">
        <v>2393</v>
      </c>
      <c r="E9768">
        <v>8.41</v>
      </c>
      <c r="F9768">
        <v>17</v>
      </c>
      <c r="G9768" s="1" t="s">
        <v>42427</v>
      </c>
      <c r="H9768">
        <v>26.634986999999999</v>
      </c>
      <c r="I9768">
        <v>31.681077999999999</v>
      </c>
      <c r="J9768">
        <v>26.575931000000001</v>
      </c>
      <c r="K9768">
        <v>31.650666999999999</v>
      </c>
      <c r="L9768" s="1" t="s">
        <v>42428</v>
      </c>
      <c r="M9768">
        <v>15</v>
      </c>
      <c r="N9768">
        <v>6</v>
      </c>
      <c r="O9768">
        <v>109.33</v>
      </c>
      <c r="P9768">
        <v>18.77</v>
      </c>
      <c r="Q9768">
        <v>16.43</v>
      </c>
      <c r="R9768">
        <v>35.200000000000003</v>
      </c>
      <c r="S9768">
        <v>82.13</v>
      </c>
      <c r="T9768" s="1" t="s">
        <v>42347</v>
      </c>
      <c r="U9768">
        <v>131.76</v>
      </c>
      <c r="V9768">
        <v>7852</v>
      </c>
      <c r="W9768" t="s">
        <v>54005</v>
      </c>
      <c r="X9768" t="s">
        <v>83139</v>
      </c>
      <c r="Y9768" t="s">
        <v>54005</v>
      </c>
      <c r="Z9768" t="s">
        <v>66199</v>
      </c>
    </row>
    <row r="9769" spans="1:26" x14ac:dyDescent="0.25">
      <c r="A9769">
        <v>9768</v>
      </c>
      <c r="B9769">
        <v>140</v>
      </c>
      <c r="C9769">
        <v>8379</v>
      </c>
      <c r="D9769">
        <v>207</v>
      </c>
      <c r="E9769">
        <v>14.12</v>
      </c>
      <c r="F9769">
        <v>30</v>
      </c>
      <c r="G9769" s="1" t="s">
        <v>42427</v>
      </c>
      <c r="H9769">
        <v>29.852933</v>
      </c>
      <c r="I9769">
        <v>31.241655000000002</v>
      </c>
      <c r="J9769">
        <v>29.863157000000001</v>
      </c>
      <c r="K9769">
        <v>31.134080000000001</v>
      </c>
      <c r="L9769" s="1" t="s">
        <v>42429</v>
      </c>
      <c r="M9769">
        <v>30</v>
      </c>
      <c r="N9769">
        <v>8</v>
      </c>
      <c r="O9769">
        <v>183.56</v>
      </c>
      <c r="P9769">
        <v>21.07</v>
      </c>
      <c r="Q9769">
        <v>26.82</v>
      </c>
      <c r="R9769">
        <v>57.47</v>
      </c>
      <c r="S9769">
        <v>134.09</v>
      </c>
      <c r="T9769" s="1" t="s">
        <v>42348</v>
      </c>
      <c r="U9769">
        <v>218.38</v>
      </c>
      <c r="V9769">
        <v>13186</v>
      </c>
      <c r="W9769" t="s">
        <v>54508</v>
      </c>
      <c r="X9769" t="s">
        <v>85883</v>
      </c>
      <c r="Y9769" t="s">
        <v>54508</v>
      </c>
      <c r="Z9769" t="s">
        <v>85884</v>
      </c>
    </row>
    <row r="9770" spans="1:26" x14ac:dyDescent="0.25">
      <c r="A9770">
        <v>9769</v>
      </c>
      <c r="B9770">
        <v>2522</v>
      </c>
      <c r="C9770">
        <v>1617</v>
      </c>
      <c r="D9770">
        <v>3785</v>
      </c>
      <c r="E9770">
        <v>19.66</v>
      </c>
      <c r="F9770">
        <v>50</v>
      </c>
      <c r="G9770" s="1" t="s">
        <v>42427</v>
      </c>
      <c r="H9770">
        <v>31.079653</v>
      </c>
      <c r="I9770">
        <v>30.484007999999999</v>
      </c>
      <c r="J9770">
        <v>31.036021999999999</v>
      </c>
      <c r="K9770">
        <v>30.644684000000002</v>
      </c>
      <c r="L9770" s="1" t="s">
        <v>42429</v>
      </c>
      <c r="M9770">
        <v>55</v>
      </c>
      <c r="N9770">
        <v>6</v>
      </c>
      <c r="O9770">
        <v>255.58</v>
      </c>
      <c r="P9770">
        <v>79.069999999999993</v>
      </c>
      <c r="Q9770">
        <v>36.9</v>
      </c>
      <c r="R9770">
        <v>79.069999999999993</v>
      </c>
      <c r="S9770">
        <v>184.51</v>
      </c>
      <c r="T9770" s="1" t="s">
        <v>42349</v>
      </c>
      <c r="U9770">
        <v>298.48</v>
      </c>
      <c r="V9770">
        <v>13238</v>
      </c>
      <c r="W9770" t="s">
        <v>54473</v>
      </c>
      <c r="X9770" t="s">
        <v>85076</v>
      </c>
      <c r="Y9770" t="s">
        <v>54473</v>
      </c>
      <c r="Z9770" t="s">
        <v>85077</v>
      </c>
    </row>
    <row r="9771" spans="1:26" x14ac:dyDescent="0.25">
      <c r="A9771">
        <v>9770</v>
      </c>
      <c r="B9771">
        <v>2052</v>
      </c>
      <c r="C9771">
        <v>3925</v>
      </c>
      <c r="D9771">
        <v>3062</v>
      </c>
      <c r="E9771">
        <v>11.42</v>
      </c>
      <c r="F9771">
        <v>22</v>
      </c>
      <c r="G9771" s="1" t="s">
        <v>42427</v>
      </c>
      <c r="H9771">
        <v>30.032883999999999</v>
      </c>
      <c r="I9771">
        <v>31.261773000000002</v>
      </c>
      <c r="J9771">
        <v>30.071518000000001</v>
      </c>
      <c r="K9771">
        <v>31.334333000000001</v>
      </c>
      <c r="L9771" s="1" t="s">
        <v>42406</v>
      </c>
      <c r="M9771">
        <v>22</v>
      </c>
      <c r="N9771">
        <v>15</v>
      </c>
      <c r="O9771">
        <v>148.46</v>
      </c>
      <c r="P9771">
        <v>28.16</v>
      </c>
      <c r="Q9771">
        <v>21.9</v>
      </c>
      <c r="R9771">
        <v>46.94</v>
      </c>
      <c r="S9771">
        <v>109.52</v>
      </c>
      <c r="T9771" s="1" t="s">
        <v>42349</v>
      </c>
      <c r="U9771">
        <v>185.36</v>
      </c>
      <c r="V9771">
        <v>9681</v>
      </c>
      <c r="W9771" t="s">
        <v>54382</v>
      </c>
      <c r="X9771" t="s">
        <v>76388</v>
      </c>
      <c r="Y9771" t="s">
        <v>54382</v>
      </c>
      <c r="Z9771" t="s">
        <v>76389</v>
      </c>
    </row>
    <row r="9772" spans="1:26" x14ac:dyDescent="0.25">
      <c r="A9772">
        <v>9771</v>
      </c>
      <c r="B9772">
        <v>586</v>
      </c>
      <c r="C9772">
        <v>4612</v>
      </c>
      <c r="D9772">
        <v>878</v>
      </c>
      <c r="E9772">
        <v>40.090000000000003</v>
      </c>
      <c r="F9772">
        <v>62</v>
      </c>
      <c r="G9772" s="1" t="s">
        <v>42427</v>
      </c>
      <c r="H9772">
        <v>30.169062</v>
      </c>
      <c r="I9772">
        <v>31.175250999999999</v>
      </c>
      <c r="J9772">
        <v>29.899965999999999</v>
      </c>
      <c r="K9772">
        <v>31.147532999999999</v>
      </c>
      <c r="L9772" s="1" t="s">
        <v>42406</v>
      </c>
      <c r="M9772">
        <v>69</v>
      </c>
      <c r="N9772">
        <v>14</v>
      </c>
      <c r="O9772">
        <v>521.16999999999996</v>
      </c>
      <c r="P9772">
        <v>148.16999999999999</v>
      </c>
      <c r="Q9772">
        <v>74.08</v>
      </c>
      <c r="R9772">
        <v>158.75</v>
      </c>
      <c r="S9772">
        <v>370.42</v>
      </c>
      <c r="T9772" s="1" t="s">
        <v>42347</v>
      </c>
      <c r="U9772">
        <v>609.25</v>
      </c>
      <c r="V9772">
        <v>4647</v>
      </c>
      <c r="W9772" t="s">
        <v>54680</v>
      </c>
      <c r="X9772" t="s">
        <v>63165</v>
      </c>
      <c r="Y9772" t="s">
        <v>54680</v>
      </c>
      <c r="Z9772" t="s">
        <v>62221</v>
      </c>
    </row>
    <row r="9773" spans="1:26" x14ac:dyDescent="0.25">
      <c r="A9773">
        <v>9772</v>
      </c>
      <c r="B9773">
        <v>2031</v>
      </c>
      <c r="C9773">
        <v>6514</v>
      </c>
      <c r="D9773">
        <v>3029</v>
      </c>
      <c r="E9773">
        <v>49.34</v>
      </c>
      <c r="F9773">
        <v>96</v>
      </c>
      <c r="G9773" s="1" t="s">
        <v>42427</v>
      </c>
      <c r="H9773">
        <v>30.198343000000001</v>
      </c>
      <c r="I9773">
        <v>31.392347999999998</v>
      </c>
      <c r="J9773">
        <v>29.877033000000001</v>
      </c>
      <c r="K9773">
        <v>31.287374</v>
      </c>
      <c r="L9773" s="1" t="s">
        <v>42406</v>
      </c>
      <c r="M9773">
        <v>99</v>
      </c>
      <c r="N9773">
        <v>14</v>
      </c>
      <c r="O9773">
        <v>641.41999999999996</v>
      </c>
      <c r="P9773">
        <v>142.87</v>
      </c>
      <c r="Q9773">
        <v>90.92</v>
      </c>
      <c r="R9773">
        <v>194.83</v>
      </c>
      <c r="S9773">
        <v>454.59</v>
      </c>
      <c r="T9773" s="1" t="s">
        <v>42348</v>
      </c>
      <c r="U9773">
        <v>746.34</v>
      </c>
      <c r="V9773">
        <v>18243</v>
      </c>
      <c r="W9773" t="s">
        <v>54251</v>
      </c>
      <c r="X9773" t="s">
        <v>57129</v>
      </c>
      <c r="Y9773" t="s">
        <v>54251</v>
      </c>
      <c r="Z9773" t="s">
        <v>57130</v>
      </c>
    </row>
    <row r="9774" spans="1:26" x14ac:dyDescent="0.25">
      <c r="A9774">
        <v>9773</v>
      </c>
      <c r="B9774">
        <v>429</v>
      </c>
      <c r="C9774">
        <v>6741</v>
      </c>
      <c r="D9774">
        <v>640</v>
      </c>
      <c r="E9774">
        <v>4.8899999999999997</v>
      </c>
      <c r="F9774">
        <v>10</v>
      </c>
      <c r="G9774" s="1" t="s">
        <v>42427</v>
      </c>
      <c r="H9774">
        <v>30.581947</v>
      </c>
      <c r="I9774">
        <v>31.543171000000001</v>
      </c>
      <c r="J9774">
        <v>30.560048999999999</v>
      </c>
      <c r="K9774">
        <v>31.509677</v>
      </c>
      <c r="L9774" s="1" t="s">
        <v>42406</v>
      </c>
      <c r="M9774">
        <v>10</v>
      </c>
      <c r="N9774">
        <v>13</v>
      </c>
      <c r="O9774">
        <v>63.57</v>
      </c>
      <c r="P9774">
        <v>13.6</v>
      </c>
      <c r="Q9774">
        <v>10.02</v>
      </c>
      <c r="R9774">
        <v>21.47</v>
      </c>
      <c r="S9774">
        <v>50.1</v>
      </c>
      <c r="T9774" s="1" t="s">
        <v>42348</v>
      </c>
      <c r="U9774">
        <v>86.59</v>
      </c>
      <c r="V9774">
        <v>14585</v>
      </c>
      <c r="W9774" t="s">
        <v>54117</v>
      </c>
      <c r="X9774" t="s">
        <v>57603</v>
      </c>
      <c r="Y9774" t="s">
        <v>54117</v>
      </c>
      <c r="Z9774" t="s">
        <v>57604</v>
      </c>
    </row>
    <row r="9775" spans="1:26" x14ac:dyDescent="0.25">
      <c r="A9775">
        <v>9774</v>
      </c>
      <c r="B9775">
        <v>1442</v>
      </c>
      <c r="C9775">
        <v>2613</v>
      </c>
      <c r="D9775">
        <v>2146</v>
      </c>
      <c r="E9775">
        <v>22.49</v>
      </c>
      <c r="F9775">
        <v>49</v>
      </c>
      <c r="G9775" s="1" t="s">
        <v>42427</v>
      </c>
      <c r="H9775">
        <v>31.374509</v>
      </c>
      <c r="I9775">
        <v>29.984307999999999</v>
      </c>
      <c r="J9775">
        <v>31.205262999999999</v>
      </c>
      <c r="K9775">
        <v>29.885497999999998</v>
      </c>
      <c r="L9775" s="1" t="s">
        <v>42428</v>
      </c>
      <c r="M9775">
        <v>49</v>
      </c>
      <c r="N9775">
        <v>16</v>
      </c>
      <c r="O9775">
        <v>292.37</v>
      </c>
      <c r="P9775">
        <v>36.04</v>
      </c>
      <c r="Q9775">
        <v>42.05</v>
      </c>
      <c r="R9775">
        <v>90.11</v>
      </c>
      <c r="S9775">
        <v>210.26</v>
      </c>
      <c r="T9775" s="1" t="s">
        <v>42348</v>
      </c>
      <c r="U9775">
        <v>350.42</v>
      </c>
      <c r="V9775">
        <v>15835</v>
      </c>
      <c r="W9775" t="s">
        <v>54008</v>
      </c>
      <c r="X9775" t="s">
        <v>76450</v>
      </c>
      <c r="Y9775" t="s">
        <v>54008</v>
      </c>
      <c r="Z9775" t="s">
        <v>82532</v>
      </c>
    </row>
    <row r="9776" spans="1:26" x14ac:dyDescent="0.25">
      <c r="A9776">
        <v>9775</v>
      </c>
      <c r="B9776">
        <v>1891</v>
      </c>
      <c r="C9776">
        <v>3674</v>
      </c>
      <c r="D9776">
        <v>2810</v>
      </c>
      <c r="E9776">
        <v>32.89</v>
      </c>
      <c r="F9776">
        <v>65</v>
      </c>
      <c r="G9776" s="1" t="s">
        <v>42427</v>
      </c>
      <c r="H9776">
        <v>29.865203000000001</v>
      </c>
      <c r="I9776">
        <v>31.357657</v>
      </c>
      <c r="J9776">
        <v>30.040317999999999</v>
      </c>
      <c r="K9776">
        <v>31.201294000000001</v>
      </c>
      <c r="L9776" s="1" t="s">
        <v>42428</v>
      </c>
      <c r="M9776">
        <v>57</v>
      </c>
      <c r="N9776">
        <v>16</v>
      </c>
      <c r="O9776">
        <v>427.57</v>
      </c>
      <c r="P9776">
        <v>100.18</v>
      </c>
      <c r="Q9776">
        <v>60.98</v>
      </c>
      <c r="R9776">
        <v>130.66999999999999</v>
      </c>
      <c r="S9776">
        <v>304.89999999999998</v>
      </c>
      <c r="T9776" s="1" t="s">
        <v>42348</v>
      </c>
      <c r="U9776">
        <v>504.55</v>
      </c>
      <c r="V9776">
        <v>18800</v>
      </c>
      <c r="W9776" t="s">
        <v>54138</v>
      </c>
      <c r="X9776" t="s">
        <v>82533</v>
      </c>
      <c r="Y9776" t="s">
        <v>54138</v>
      </c>
      <c r="Z9776" t="s">
        <v>82534</v>
      </c>
    </row>
    <row r="9777" spans="1:26" x14ac:dyDescent="0.25">
      <c r="A9777">
        <v>9776</v>
      </c>
      <c r="B9777">
        <v>173</v>
      </c>
      <c r="C9777">
        <v>3425</v>
      </c>
      <c r="D9777">
        <v>256</v>
      </c>
      <c r="E9777">
        <v>7.78</v>
      </c>
      <c r="F9777">
        <v>16</v>
      </c>
      <c r="G9777" s="1" t="s">
        <v>42427</v>
      </c>
      <c r="H9777">
        <v>29.972484999999999</v>
      </c>
      <c r="I9777">
        <v>32.527721</v>
      </c>
      <c r="J9777">
        <v>30.019863999999998</v>
      </c>
      <c r="K9777">
        <v>32.568593999999997</v>
      </c>
      <c r="L9777" s="1" t="s">
        <v>42406</v>
      </c>
      <c r="M9777">
        <v>15</v>
      </c>
      <c r="N9777">
        <v>12</v>
      </c>
      <c r="O9777">
        <v>101.14</v>
      </c>
      <c r="P9777">
        <v>26.19</v>
      </c>
      <c r="Q9777">
        <v>15.28</v>
      </c>
      <c r="R9777">
        <v>32.74</v>
      </c>
      <c r="S9777">
        <v>76.400000000000006</v>
      </c>
      <c r="T9777" s="1" t="s">
        <v>42347</v>
      </c>
      <c r="U9777">
        <v>128.41999999999999</v>
      </c>
      <c r="V9777">
        <v>7851</v>
      </c>
      <c r="W9777" t="s">
        <v>53959</v>
      </c>
      <c r="X9777" t="s">
        <v>65373</v>
      </c>
      <c r="Y9777" t="s">
        <v>53959</v>
      </c>
      <c r="Z9777" t="s">
        <v>65374</v>
      </c>
    </row>
    <row r="9778" spans="1:26" x14ac:dyDescent="0.25">
      <c r="A9778">
        <v>9777</v>
      </c>
      <c r="B9778">
        <v>1038</v>
      </c>
      <c r="C9778">
        <v>5083</v>
      </c>
      <c r="D9778">
        <v>1553</v>
      </c>
      <c r="E9778">
        <v>6.78</v>
      </c>
      <c r="F9778">
        <v>13</v>
      </c>
      <c r="G9778" s="1" t="s">
        <v>42427</v>
      </c>
      <c r="H9778">
        <v>30.604386000000002</v>
      </c>
      <c r="I9778">
        <v>32.298127000000001</v>
      </c>
      <c r="J9778">
        <v>30.601275999999999</v>
      </c>
      <c r="K9778">
        <v>32.240366999999999</v>
      </c>
      <c r="L9778" s="1" t="s">
        <v>42406</v>
      </c>
      <c r="M9778">
        <v>15</v>
      </c>
      <c r="N9778">
        <v>8</v>
      </c>
      <c r="O9778">
        <v>88.14</v>
      </c>
      <c r="P9778">
        <v>24.04</v>
      </c>
      <c r="Q9778">
        <v>13.46</v>
      </c>
      <c r="R9778">
        <v>28.84</v>
      </c>
      <c r="S9778">
        <v>67.3</v>
      </c>
      <c r="T9778" s="1" t="s">
        <v>42347</v>
      </c>
      <c r="U9778">
        <v>109.6</v>
      </c>
      <c r="V9778">
        <v>19094</v>
      </c>
      <c r="W9778" t="s">
        <v>54343</v>
      </c>
      <c r="X9778" t="s">
        <v>66535</v>
      </c>
      <c r="Y9778" t="s">
        <v>54343</v>
      </c>
      <c r="Z9778" t="s">
        <v>68487</v>
      </c>
    </row>
    <row r="9779" spans="1:26" x14ac:dyDescent="0.25">
      <c r="A9779">
        <v>9778</v>
      </c>
      <c r="B9779">
        <v>2423</v>
      </c>
      <c r="C9779">
        <v>4103</v>
      </c>
      <c r="D9779">
        <v>3639</v>
      </c>
      <c r="E9779">
        <v>4.0599999999999996</v>
      </c>
      <c r="F9779">
        <v>7</v>
      </c>
      <c r="G9779" s="1" t="s">
        <v>42427</v>
      </c>
      <c r="H9779">
        <v>30.165219</v>
      </c>
      <c r="I9779">
        <v>31.13298</v>
      </c>
      <c r="J9779">
        <v>30.192214</v>
      </c>
      <c r="K9779">
        <v>31.155473000000001</v>
      </c>
      <c r="L9779" s="1" t="s">
        <v>42406</v>
      </c>
      <c r="M9779">
        <v>8</v>
      </c>
      <c r="N9779">
        <v>8</v>
      </c>
      <c r="O9779">
        <v>52.78</v>
      </c>
      <c r="P9779">
        <v>17.02</v>
      </c>
      <c r="Q9779">
        <v>8.51</v>
      </c>
      <c r="R9779">
        <v>18.23</v>
      </c>
      <c r="S9779">
        <v>42.55</v>
      </c>
      <c r="T9779" s="1" t="s">
        <v>42347</v>
      </c>
      <c r="U9779">
        <v>69.290000000000006</v>
      </c>
      <c r="V9779">
        <v>14548</v>
      </c>
      <c r="W9779" t="s">
        <v>54296</v>
      </c>
      <c r="X9779" t="s">
        <v>68488</v>
      </c>
      <c r="Y9779" t="s">
        <v>54296</v>
      </c>
      <c r="Z9779" t="s">
        <v>68489</v>
      </c>
    </row>
    <row r="9780" spans="1:26" x14ac:dyDescent="0.25">
      <c r="A9780">
        <v>9779</v>
      </c>
      <c r="B9780">
        <v>390</v>
      </c>
      <c r="C9780">
        <v>7521</v>
      </c>
      <c r="D9780">
        <v>580</v>
      </c>
      <c r="E9780">
        <v>24.33</v>
      </c>
      <c r="F9780">
        <v>49</v>
      </c>
      <c r="G9780" s="1" t="s">
        <v>42427</v>
      </c>
      <c r="H9780">
        <v>30.033456000000001</v>
      </c>
      <c r="I9780">
        <v>31.166142000000001</v>
      </c>
      <c r="J9780">
        <v>30.028711000000001</v>
      </c>
      <c r="K9780">
        <v>31.379850999999999</v>
      </c>
      <c r="L9780" s="1" t="s">
        <v>42406</v>
      </c>
      <c r="M9780">
        <v>46</v>
      </c>
      <c r="N9780">
        <v>8</v>
      </c>
      <c r="O9780">
        <v>316.29000000000002</v>
      </c>
      <c r="P9780">
        <v>32.43</v>
      </c>
      <c r="Q9780">
        <v>45.4</v>
      </c>
      <c r="R9780">
        <v>97.29</v>
      </c>
      <c r="S9780">
        <v>227</v>
      </c>
      <c r="T9780" s="1" t="s">
        <v>42348</v>
      </c>
      <c r="U9780">
        <v>369.69</v>
      </c>
      <c r="V9780">
        <v>16619</v>
      </c>
      <c r="W9780" t="s">
        <v>54283</v>
      </c>
      <c r="X9780" t="s">
        <v>60936</v>
      </c>
      <c r="Y9780" t="s">
        <v>54283</v>
      </c>
      <c r="Z9780" t="s">
        <v>60937</v>
      </c>
    </row>
    <row r="9781" spans="1:26" x14ac:dyDescent="0.25">
      <c r="A9781">
        <v>9780</v>
      </c>
      <c r="B9781">
        <v>1815</v>
      </c>
      <c r="C9781">
        <v>6084</v>
      </c>
      <c r="D9781">
        <v>2691</v>
      </c>
      <c r="E9781">
        <v>3.74</v>
      </c>
      <c r="F9781">
        <v>7</v>
      </c>
      <c r="G9781" s="1" t="s">
        <v>42427</v>
      </c>
      <c r="H9781">
        <v>25.737714</v>
      </c>
      <c r="I9781">
        <v>32.684713000000002</v>
      </c>
      <c r="J9781">
        <v>25.720815999999999</v>
      </c>
      <c r="K9781">
        <v>32.659945999999998</v>
      </c>
      <c r="L9781" s="1" t="s">
        <v>42406</v>
      </c>
      <c r="M9781">
        <v>7</v>
      </c>
      <c r="N9781">
        <v>15</v>
      </c>
      <c r="O9781">
        <v>48.62</v>
      </c>
      <c r="P9781">
        <v>6.79</v>
      </c>
      <c r="Q9781">
        <v>7.93</v>
      </c>
      <c r="R9781">
        <v>16.989999999999998</v>
      </c>
      <c r="S9781">
        <v>39.630000000000003</v>
      </c>
      <c r="T9781" s="1" t="s">
        <v>42349</v>
      </c>
      <c r="U9781">
        <v>71.55</v>
      </c>
      <c r="V9781">
        <v>7153</v>
      </c>
      <c r="W9781" t="s">
        <v>54419</v>
      </c>
      <c r="X9781" t="s">
        <v>55232</v>
      </c>
      <c r="Y9781" t="s">
        <v>54419</v>
      </c>
      <c r="Z9781" t="s">
        <v>76390</v>
      </c>
    </row>
    <row r="9782" spans="1:26" x14ac:dyDescent="0.25">
      <c r="A9782">
        <v>9781</v>
      </c>
      <c r="B9782">
        <v>889</v>
      </c>
      <c r="C9782">
        <v>6164</v>
      </c>
      <c r="D9782">
        <v>1337</v>
      </c>
      <c r="E9782">
        <v>2.88</v>
      </c>
      <c r="F9782">
        <v>8</v>
      </c>
      <c r="G9782" s="1" t="s">
        <v>42427</v>
      </c>
      <c r="H9782">
        <v>30.984358</v>
      </c>
      <c r="I9782">
        <v>31.115580000000001</v>
      </c>
      <c r="J9782">
        <v>30.963035999999999</v>
      </c>
      <c r="K9782">
        <v>31.115562000000001</v>
      </c>
      <c r="L9782" s="1" t="s">
        <v>42406</v>
      </c>
      <c r="M9782">
        <v>8</v>
      </c>
      <c r="N9782">
        <v>15</v>
      </c>
      <c r="O9782">
        <v>37.44</v>
      </c>
      <c r="P9782">
        <v>5.45</v>
      </c>
      <c r="Q9782">
        <v>6.36</v>
      </c>
      <c r="R9782">
        <v>13.63</v>
      </c>
      <c r="S9782">
        <v>31.81</v>
      </c>
      <c r="T9782" s="1" t="s">
        <v>42347</v>
      </c>
      <c r="U9782">
        <v>58.8</v>
      </c>
      <c r="V9782">
        <v>18857</v>
      </c>
      <c r="W9782" t="s">
        <v>54358</v>
      </c>
      <c r="X9782" t="s">
        <v>67425</v>
      </c>
      <c r="Y9782" t="s">
        <v>54358</v>
      </c>
      <c r="Z9782" t="s">
        <v>67426</v>
      </c>
    </row>
    <row r="9783" spans="1:26" x14ac:dyDescent="0.25">
      <c r="A9783">
        <v>9782</v>
      </c>
      <c r="B9783">
        <v>1262</v>
      </c>
      <c r="C9783">
        <v>5091</v>
      </c>
      <c r="D9783">
        <v>1881</v>
      </c>
      <c r="E9783">
        <v>35.549999999999997</v>
      </c>
      <c r="F9783">
        <v>67</v>
      </c>
      <c r="G9783" s="1" t="s">
        <v>42427</v>
      </c>
      <c r="H9783">
        <v>30.094192</v>
      </c>
      <c r="I9783">
        <v>31.342106000000001</v>
      </c>
      <c r="J9783">
        <v>29.849878</v>
      </c>
      <c r="K9783">
        <v>31.389220000000002</v>
      </c>
      <c r="L9783" s="1" t="s">
        <v>42428</v>
      </c>
      <c r="M9783">
        <v>64</v>
      </c>
      <c r="N9783">
        <v>7</v>
      </c>
      <c r="O9783">
        <v>462.15</v>
      </c>
      <c r="P9783">
        <v>108.13</v>
      </c>
      <c r="Q9783">
        <v>65.819999999999993</v>
      </c>
      <c r="R9783">
        <v>141.05000000000001</v>
      </c>
      <c r="S9783">
        <v>329.11</v>
      </c>
      <c r="T9783" s="1" t="s">
        <v>42347</v>
      </c>
      <c r="U9783">
        <v>534.97</v>
      </c>
      <c r="V9783">
        <v>15995</v>
      </c>
      <c r="W9783" t="s">
        <v>54651</v>
      </c>
      <c r="X9783" t="s">
        <v>66159</v>
      </c>
      <c r="Y9783" t="s">
        <v>54301</v>
      </c>
      <c r="Z9783" t="s">
        <v>83140</v>
      </c>
    </row>
    <row r="9784" spans="1:26" x14ac:dyDescent="0.25">
      <c r="A9784">
        <v>9783</v>
      </c>
      <c r="B9784">
        <v>1782</v>
      </c>
      <c r="C9784">
        <v>257</v>
      </c>
      <c r="D9784">
        <v>2639</v>
      </c>
      <c r="E9784">
        <v>0</v>
      </c>
      <c r="F9784">
        <v>0</v>
      </c>
      <c r="G9784" s="1" t="s">
        <v>42430</v>
      </c>
      <c r="H9784">
        <v>31.243848</v>
      </c>
      <c r="I9784">
        <v>29.965243000000001</v>
      </c>
      <c r="J9784">
        <v>31.197994000000001</v>
      </c>
      <c r="K9784">
        <v>29.800125999999999</v>
      </c>
      <c r="L9784" s="1" t="s">
        <v>42428</v>
      </c>
      <c r="M9784">
        <v>43</v>
      </c>
      <c r="N9784">
        <v>13</v>
      </c>
      <c r="O9784">
        <v>0</v>
      </c>
      <c r="P9784">
        <v>2.4</v>
      </c>
      <c r="Q9784">
        <v>1.1200000000000001</v>
      </c>
      <c r="R9784">
        <v>2.4</v>
      </c>
      <c r="S9784">
        <v>5.6</v>
      </c>
      <c r="T9784" s="1" t="s">
        <v>42347</v>
      </c>
      <c r="U9784">
        <v>14.12</v>
      </c>
      <c r="V9784">
        <v>6717</v>
      </c>
      <c r="W9784" t="s">
        <v>54198</v>
      </c>
      <c r="X9784" t="s">
        <v>86173</v>
      </c>
    </row>
    <row r="9785" spans="1:26" x14ac:dyDescent="0.25">
      <c r="A9785">
        <v>9784</v>
      </c>
      <c r="B9785">
        <v>2243</v>
      </c>
      <c r="C9785">
        <v>8219</v>
      </c>
      <c r="D9785">
        <v>3364</v>
      </c>
      <c r="E9785">
        <v>18.95</v>
      </c>
      <c r="F9785">
        <v>45</v>
      </c>
      <c r="G9785" s="1" t="s">
        <v>42427</v>
      </c>
      <c r="H9785">
        <v>29.935541000000001</v>
      </c>
      <c r="I9785">
        <v>31.219801</v>
      </c>
      <c r="J9785">
        <v>30.070668999999999</v>
      </c>
      <c r="K9785">
        <v>31.133880999999999</v>
      </c>
      <c r="L9785" s="1" t="s">
        <v>42407</v>
      </c>
      <c r="M9785">
        <v>48</v>
      </c>
      <c r="N9785">
        <v>13</v>
      </c>
      <c r="O9785">
        <v>246.35</v>
      </c>
      <c r="P9785">
        <v>76.31</v>
      </c>
      <c r="Q9785">
        <v>35.61</v>
      </c>
      <c r="R9785">
        <v>76.31</v>
      </c>
      <c r="S9785">
        <v>178.05</v>
      </c>
      <c r="T9785" s="1" t="s">
        <v>42349</v>
      </c>
      <c r="U9785">
        <v>294.95999999999998</v>
      </c>
      <c r="V9785">
        <v>7798</v>
      </c>
      <c r="W9785" t="s">
        <v>54594</v>
      </c>
      <c r="X9785" t="s">
        <v>79774</v>
      </c>
      <c r="Y9785" t="s">
        <v>54594</v>
      </c>
      <c r="Z9785" t="s">
        <v>79775</v>
      </c>
    </row>
    <row r="9786" spans="1:26" x14ac:dyDescent="0.25">
      <c r="A9786">
        <v>9785</v>
      </c>
      <c r="B9786">
        <v>2656</v>
      </c>
      <c r="C9786">
        <v>9442</v>
      </c>
      <c r="D9786">
        <v>3989</v>
      </c>
      <c r="E9786">
        <v>19.29</v>
      </c>
      <c r="F9786">
        <v>45</v>
      </c>
      <c r="G9786" s="1" t="s">
        <v>42427</v>
      </c>
      <c r="H9786">
        <v>29.965993000000001</v>
      </c>
      <c r="I9786">
        <v>31.087548000000002</v>
      </c>
      <c r="J9786">
        <v>30.078935000000001</v>
      </c>
      <c r="K9786">
        <v>31.134342</v>
      </c>
      <c r="L9786" s="1" t="s">
        <v>42406</v>
      </c>
      <c r="M9786">
        <v>47</v>
      </c>
      <c r="N9786">
        <v>15</v>
      </c>
      <c r="O9786">
        <v>250.77</v>
      </c>
      <c r="P9786">
        <v>75.040000000000006</v>
      </c>
      <c r="Q9786">
        <v>36.229999999999997</v>
      </c>
      <c r="R9786">
        <v>77.63</v>
      </c>
      <c r="S9786">
        <v>181.14</v>
      </c>
      <c r="T9786" s="1" t="s">
        <v>42348</v>
      </c>
      <c r="U9786">
        <v>302</v>
      </c>
      <c r="V9786">
        <v>6443</v>
      </c>
      <c r="W9786" t="s">
        <v>54190</v>
      </c>
      <c r="X9786" t="s">
        <v>60194</v>
      </c>
      <c r="Y9786" t="s">
        <v>54190</v>
      </c>
      <c r="Z9786" t="s">
        <v>60195</v>
      </c>
    </row>
    <row r="9787" spans="1:26" x14ac:dyDescent="0.25">
      <c r="A9787">
        <v>9786</v>
      </c>
      <c r="B9787">
        <v>2103</v>
      </c>
      <c r="C9787">
        <v>2354</v>
      </c>
      <c r="D9787">
        <v>3143</v>
      </c>
      <c r="E9787">
        <v>3.32</v>
      </c>
      <c r="F9787">
        <v>6</v>
      </c>
      <c r="G9787" s="1" t="s">
        <v>42427</v>
      </c>
      <c r="H9787">
        <v>30.978987</v>
      </c>
      <c r="I9787">
        <v>31.066271</v>
      </c>
      <c r="J9787">
        <v>30.969463000000001</v>
      </c>
      <c r="K9787">
        <v>31.091290999999998</v>
      </c>
      <c r="L9787" s="1" t="s">
        <v>42407</v>
      </c>
      <c r="M9787">
        <v>6</v>
      </c>
      <c r="N9787">
        <v>15</v>
      </c>
      <c r="O9787">
        <v>43.16</v>
      </c>
      <c r="P9787">
        <v>15.35</v>
      </c>
      <c r="Q9787">
        <v>7.16</v>
      </c>
      <c r="R9787">
        <v>15.35</v>
      </c>
      <c r="S9787">
        <v>35.81</v>
      </c>
      <c r="T9787" s="1" t="s">
        <v>42348</v>
      </c>
      <c r="U9787">
        <v>65.319999999999993</v>
      </c>
      <c r="V9787">
        <v>6718</v>
      </c>
      <c r="W9787" t="s">
        <v>54089</v>
      </c>
      <c r="X9787" t="s">
        <v>59972</v>
      </c>
      <c r="Y9787" t="s">
        <v>54089</v>
      </c>
      <c r="Z9787" t="s">
        <v>75695</v>
      </c>
    </row>
    <row r="9788" spans="1:26" x14ac:dyDescent="0.25">
      <c r="A9788">
        <v>9787</v>
      </c>
      <c r="B9788">
        <v>772</v>
      </c>
      <c r="C9788">
        <v>7939</v>
      </c>
      <c r="D9788">
        <v>1149</v>
      </c>
      <c r="E9788">
        <v>30.31</v>
      </c>
      <c r="F9788">
        <v>72</v>
      </c>
      <c r="G9788" s="1" t="s">
        <v>42427</v>
      </c>
      <c r="H9788">
        <v>31.216805000000001</v>
      </c>
      <c r="I9788">
        <v>30.072928999999998</v>
      </c>
      <c r="J9788">
        <v>31.116312000000001</v>
      </c>
      <c r="K9788">
        <v>29.851323000000001</v>
      </c>
      <c r="L9788" s="1" t="s">
        <v>42406</v>
      </c>
      <c r="M9788">
        <v>72</v>
      </c>
      <c r="N9788">
        <v>16</v>
      </c>
      <c r="O9788">
        <v>394.03</v>
      </c>
      <c r="P9788">
        <v>60.3</v>
      </c>
      <c r="Q9788">
        <v>56.28</v>
      </c>
      <c r="R9788">
        <v>120.61</v>
      </c>
      <c r="S9788">
        <v>281.42</v>
      </c>
      <c r="T9788" s="1" t="s">
        <v>42349</v>
      </c>
      <c r="U9788">
        <v>466.31</v>
      </c>
      <c r="V9788">
        <v>3452</v>
      </c>
      <c r="W9788" t="s">
        <v>54560</v>
      </c>
      <c r="X9788" t="s">
        <v>55963</v>
      </c>
      <c r="Y9788" t="s">
        <v>54560</v>
      </c>
      <c r="Z9788" t="s">
        <v>73757</v>
      </c>
    </row>
    <row r="9789" spans="1:26" x14ac:dyDescent="0.25">
      <c r="A9789">
        <v>9788</v>
      </c>
      <c r="B9789">
        <v>1902</v>
      </c>
      <c r="C9789">
        <v>5011</v>
      </c>
      <c r="D9789">
        <v>2827</v>
      </c>
      <c r="E9789">
        <v>3.17</v>
      </c>
      <c r="F9789">
        <v>5</v>
      </c>
      <c r="G9789" s="1" t="s">
        <v>42427</v>
      </c>
      <c r="H9789">
        <v>29.924441000000002</v>
      </c>
      <c r="I9789">
        <v>31.124991999999999</v>
      </c>
      <c r="J9789">
        <v>29.905062000000001</v>
      </c>
      <c r="K9789">
        <v>31.117023</v>
      </c>
      <c r="L9789" s="1" t="s">
        <v>42407</v>
      </c>
      <c r="M9789">
        <v>6</v>
      </c>
      <c r="N9789">
        <v>8</v>
      </c>
      <c r="O9789">
        <v>41.21</v>
      </c>
      <c r="P9789">
        <v>14.76</v>
      </c>
      <c r="Q9789">
        <v>6.89</v>
      </c>
      <c r="R9789">
        <v>14.76</v>
      </c>
      <c r="S9789">
        <v>34.450000000000003</v>
      </c>
      <c r="T9789" s="1" t="s">
        <v>42349</v>
      </c>
      <c r="U9789">
        <v>56.1</v>
      </c>
      <c r="V9789">
        <v>6719</v>
      </c>
      <c r="W9789" t="s">
        <v>54014</v>
      </c>
      <c r="X9789" t="s">
        <v>78493</v>
      </c>
      <c r="Y9789" t="s">
        <v>54014</v>
      </c>
      <c r="Z9789" t="s">
        <v>78494</v>
      </c>
    </row>
    <row r="9790" spans="1:26" x14ac:dyDescent="0.25">
      <c r="A9790">
        <v>9789</v>
      </c>
      <c r="B9790">
        <v>1761</v>
      </c>
      <c r="C9790">
        <v>3882</v>
      </c>
      <c r="D9790">
        <v>2607</v>
      </c>
      <c r="E9790">
        <v>8.41</v>
      </c>
      <c r="F9790">
        <v>21</v>
      </c>
      <c r="G9790" s="1" t="s">
        <v>42427</v>
      </c>
      <c r="H9790">
        <v>31.08625</v>
      </c>
      <c r="I9790">
        <v>30.556521</v>
      </c>
      <c r="J9790">
        <v>31.101461</v>
      </c>
      <c r="K9790">
        <v>30.638515000000002</v>
      </c>
      <c r="L9790" s="1" t="s">
        <v>42429</v>
      </c>
      <c r="M9790">
        <v>22</v>
      </c>
      <c r="N9790">
        <v>15</v>
      </c>
      <c r="O9790">
        <v>109.33</v>
      </c>
      <c r="P9790">
        <v>31.68</v>
      </c>
      <c r="Q9790">
        <v>16.43</v>
      </c>
      <c r="R9790">
        <v>35.200000000000003</v>
      </c>
      <c r="S9790">
        <v>82.13</v>
      </c>
      <c r="T9790" s="1" t="s">
        <v>42349</v>
      </c>
      <c r="U9790">
        <v>140.76</v>
      </c>
      <c r="V9790">
        <v>13513</v>
      </c>
      <c r="W9790" t="s">
        <v>54526</v>
      </c>
      <c r="X9790" t="s">
        <v>85078</v>
      </c>
      <c r="Y9790" t="s">
        <v>54526</v>
      </c>
      <c r="Z9790" t="s">
        <v>67524</v>
      </c>
    </row>
    <row r="9791" spans="1:26" x14ac:dyDescent="0.25">
      <c r="A9791">
        <v>9790</v>
      </c>
      <c r="B9791">
        <v>1011</v>
      </c>
      <c r="C9791">
        <v>2937</v>
      </c>
      <c r="D9791">
        <v>1508</v>
      </c>
      <c r="E9791">
        <v>24.82</v>
      </c>
      <c r="F9791">
        <v>50</v>
      </c>
      <c r="G9791" s="1" t="s">
        <v>42427</v>
      </c>
      <c r="H9791">
        <v>30.066503000000001</v>
      </c>
      <c r="I9791">
        <v>31.224515</v>
      </c>
      <c r="J9791">
        <v>29.931827999999999</v>
      </c>
      <c r="K9791">
        <v>31.109518000000001</v>
      </c>
      <c r="L9791" s="1" t="s">
        <v>42406</v>
      </c>
      <c r="M9791">
        <v>49</v>
      </c>
      <c r="N9791">
        <v>14</v>
      </c>
      <c r="O9791">
        <v>322.66000000000003</v>
      </c>
      <c r="P9791">
        <v>66.13</v>
      </c>
      <c r="Q9791">
        <v>46.29</v>
      </c>
      <c r="R9791">
        <v>99.2</v>
      </c>
      <c r="S9791">
        <v>231.46</v>
      </c>
      <c r="T9791" s="1" t="s">
        <v>42348</v>
      </c>
      <c r="U9791">
        <v>382.95</v>
      </c>
      <c r="V9791">
        <v>13514</v>
      </c>
      <c r="W9791" t="s">
        <v>54036</v>
      </c>
      <c r="X9791" t="s">
        <v>57131</v>
      </c>
      <c r="Y9791" t="s">
        <v>54036</v>
      </c>
      <c r="Z9791" t="s">
        <v>57132</v>
      </c>
    </row>
    <row r="9792" spans="1:26" x14ac:dyDescent="0.25">
      <c r="A9792">
        <v>9791</v>
      </c>
      <c r="B9792">
        <v>766</v>
      </c>
      <c r="C9792">
        <v>5776</v>
      </c>
      <c r="D9792">
        <v>1138</v>
      </c>
      <c r="E9792">
        <v>0</v>
      </c>
      <c r="F9792">
        <v>0</v>
      </c>
      <c r="G9792" s="1" t="s">
        <v>42430</v>
      </c>
      <c r="H9792">
        <v>31.248978000000001</v>
      </c>
      <c r="I9792">
        <v>29.859877000000001</v>
      </c>
      <c r="J9792">
        <v>31.189836</v>
      </c>
      <c r="K9792">
        <v>29.906661</v>
      </c>
      <c r="L9792" s="1" t="s">
        <v>42406</v>
      </c>
      <c r="M9792">
        <v>23</v>
      </c>
      <c r="N9792">
        <v>12</v>
      </c>
      <c r="O9792">
        <v>0</v>
      </c>
      <c r="P9792">
        <v>2.4</v>
      </c>
      <c r="Q9792">
        <v>1.1200000000000001</v>
      </c>
      <c r="R9792">
        <v>2.4</v>
      </c>
      <c r="S9792">
        <v>5.6</v>
      </c>
      <c r="T9792" s="1" t="s">
        <v>42348</v>
      </c>
      <c r="U9792">
        <v>13.12</v>
      </c>
      <c r="V9792">
        <v>2446</v>
      </c>
      <c r="W9792" t="s">
        <v>54269</v>
      </c>
      <c r="X9792" t="s">
        <v>55537</v>
      </c>
    </row>
    <row r="9793" spans="1:26" x14ac:dyDescent="0.25">
      <c r="A9793">
        <v>9792</v>
      </c>
      <c r="B9793">
        <v>1288</v>
      </c>
      <c r="C9793">
        <v>5478</v>
      </c>
      <c r="D9793">
        <v>1918</v>
      </c>
      <c r="E9793">
        <v>22.01</v>
      </c>
      <c r="F9793">
        <v>37</v>
      </c>
      <c r="G9793" s="1" t="s">
        <v>42427</v>
      </c>
      <c r="H9793">
        <v>29.996464</v>
      </c>
      <c r="I9793">
        <v>31.127911999999998</v>
      </c>
      <c r="J9793">
        <v>30.071245999999999</v>
      </c>
      <c r="K9793">
        <v>31.286939</v>
      </c>
      <c r="L9793" s="1" t="s">
        <v>42407</v>
      </c>
      <c r="M9793">
        <v>41</v>
      </c>
      <c r="N9793">
        <v>7</v>
      </c>
      <c r="O9793">
        <v>286.13</v>
      </c>
      <c r="P9793">
        <v>76.47</v>
      </c>
      <c r="Q9793">
        <v>41.18</v>
      </c>
      <c r="R9793">
        <v>88.24</v>
      </c>
      <c r="S9793">
        <v>205.89</v>
      </c>
      <c r="T9793" s="1" t="s">
        <v>42348</v>
      </c>
      <c r="U9793">
        <v>334.31</v>
      </c>
      <c r="V9793">
        <v>15632</v>
      </c>
      <c r="W9793" t="s">
        <v>54039</v>
      </c>
      <c r="X9793" t="s">
        <v>63690</v>
      </c>
      <c r="Y9793" t="s">
        <v>54039</v>
      </c>
      <c r="Z9793" t="s">
        <v>77530</v>
      </c>
    </row>
    <row r="9794" spans="1:26" x14ac:dyDescent="0.25">
      <c r="A9794">
        <v>9793</v>
      </c>
      <c r="B9794">
        <v>1963</v>
      </c>
      <c r="C9794">
        <v>8023</v>
      </c>
      <c r="D9794">
        <v>2927</v>
      </c>
      <c r="E9794">
        <v>2.65</v>
      </c>
      <c r="F9794">
        <v>8</v>
      </c>
      <c r="G9794" s="1" t="s">
        <v>42427</v>
      </c>
      <c r="H9794">
        <v>25.705206</v>
      </c>
      <c r="I9794">
        <v>32.688433000000003</v>
      </c>
      <c r="J9794">
        <v>25.689488000000001</v>
      </c>
      <c r="K9794">
        <v>32.672795000000001</v>
      </c>
      <c r="L9794" s="1" t="s">
        <v>42406</v>
      </c>
      <c r="M9794">
        <v>6</v>
      </c>
      <c r="N9794">
        <v>6</v>
      </c>
      <c r="O9794">
        <v>34.450000000000003</v>
      </c>
      <c r="P9794">
        <v>6.37</v>
      </c>
      <c r="Q9794">
        <v>5.94</v>
      </c>
      <c r="R9794">
        <v>12.74</v>
      </c>
      <c r="S9794">
        <v>29.72</v>
      </c>
      <c r="T9794" s="1" t="s">
        <v>42349</v>
      </c>
      <c r="U9794">
        <v>46.39</v>
      </c>
      <c r="V9794">
        <v>292</v>
      </c>
      <c r="W9794" t="s">
        <v>54465</v>
      </c>
      <c r="X9794" t="s">
        <v>68752</v>
      </c>
      <c r="Y9794" t="s">
        <v>54465</v>
      </c>
      <c r="Z9794" t="s">
        <v>70655</v>
      </c>
    </row>
    <row r="9795" spans="1:26" x14ac:dyDescent="0.25">
      <c r="A9795">
        <v>9794</v>
      </c>
      <c r="B9795">
        <v>452</v>
      </c>
      <c r="C9795">
        <v>4883</v>
      </c>
      <c r="D9795">
        <v>678</v>
      </c>
      <c r="E9795">
        <v>10.11</v>
      </c>
      <c r="F9795">
        <v>23</v>
      </c>
      <c r="G9795" s="1" t="s">
        <v>42427</v>
      </c>
      <c r="H9795">
        <v>29.271986999999999</v>
      </c>
      <c r="I9795">
        <v>30.881558999999999</v>
      </c>
      <c r="J9795">
        <v>29.312158</v>
      </c>
      <c r="K9795">
        <v>30.957173999999998</v>
      </c>
      <c r="L9795" s="1" t="s">
        <v>42406</v>
      </c>
      <c r="M9795">
        <v>22</v>
      </c>
      <c r="N9795">
        <v>17</v>
      </c>
      <c r="O9795">
        <v>131.43</v>
      </c>
      <c r="P9795">
        <v>34.86</v>
      </c>
      <c r="Q9795">
        <v>19.52</v>
      </c>
      <c r="R9795">
        <v>41.83</v>
      </c>
      <c r="S9795">
        <v>97.6</v>
      </c>
      <c r="T9795" s="1" t="s">
        <v>42347</v>
      </c>
      <c r="U9795">
        <v>167.95</v>
      </c>
      <c r="V9795">
        <v>15685</v>
      </c>
      <c r="W9795" t="s">
        <v>54427</v>
      </c>
      <c r="X9795" t="s">
        <v>65988</v>
      </c>
      <c r="Y9795" t="s">
        <v>54427</v>
      </c>
      <c r="Z9795" t="s">
        <v>65542</v>
      </c>
    </row>
    <row r="9796" spans="1:26" x14ac:dyDescent="0.25">
      <c r="A9796">
        <v>9795</v>
      </c>
      <c r="B9796">
        <v>1000</v>
      </c>
      <c r="C9796">
        <v>431</v>
      </c>
      <c r="D9796">
        <v>1493</v>
      </c>
      <c r="E9796">
        <v>8.5399999999999991</v>
      </c>
      <c r="F9796">
        <v>14</v>
      </c>
      <c r="G9796" s="1" t="s">
        <v>42427</v>
      </c>
      <c r="H9796">
        <v>24.055035</v>
      </c>
      <c r="I9796">
        <v>32.878742000000003</v>
      </c>
      <c r="J9796">
        <v>24.110365000000002</v>
      </c>
      <c r="K9796">
        <v>32.884103000000003</v>
      </c>
      <c r="L9796" s="1" t="s">
        <v>42407</v>
      </c>
      <c r="M9796">
        <v>15</v>
      </c>
      <c r="N9796">
        <v>15</v>
      </c>
      <c r="O9796">
        <v>111.02</v>
      </c>
      <c r="P9796">
        <v>27.37</v>
      </c>
      <c r="Q9796">
        <v>16.66</v>
      </c>
      <c r="R9796">
        <v>35.71</v>
      </c>
      <c r="S9796">
        <v>83.31</v>
      </c>
      <c r="T9796" s="1" t="s">
        <v>42349</v>
      </c>
      <c r="U9796">
        <v>142.68</v>
      </c>
      <c r="V9796">
        <v>7154</v>
      </c>
      <c r="W9796" t="s">
        <v>54246</v>
      </c>
      <c r="X9796" t="s">
        <v>78794</v>
      </c>
      <c r="Y9796" t="s">
        <v>54246</v>
      </c>
      <c r="Z9796" t="s">
        <v>78795</v>
      </c>
    </row>
    <row r="9797" spans="1:26" x14ac:dyDescent="0.25">
      <c r="A9797">
        <v>9796</v>
      </c>
      <c r="B9797">
        <v>1987</v>
      </c>
      <c r="C9797">
        <v>5027</v>
      </c>
      <c r="D9797">
        <v>2963</v>
      </c>
      <c r="E9797">
        <v>1.86</v>
      </c>
      <c r="F9797">
        <v>4</v>
      </c>
      <c r="G9797" s="1" t="s">
        <v>42427</v>
      </c>
      <c r="H9797">
        <v>30.998273999999999</v>
      </c>
      <c r="I9797">
        <v>30.809518000000001</v>
      </c>
      <c r="J9797">
        <v>31.009024</v>
      </c>
      <c r="K9797">
        <v>30.817717999999999</v>
      </c>
      <c r="L9797" s="1" t="s">
        <v>42406</v>
      </c>
      <c r="M9797">
        <v>4</v>
      </c>
      <c r="N9797">
        <v>13</v>
      </c>
      <c r="O9797">
        <v>24.18</v>
      </c>
      <c r="P9797">
        <v>7.72</v>
      </c>
      <c r="Q9797">
        <v>4.51</v>
      </c>
      <c r="R9797">
        <v>9.65</v>
      </c>
      <c r="S9797">
        <v>22.53</v>
      </c>
      <c r="T9797" s="1" t="s">
        <v>42349</v>
      </c>
      <c r="U9797">
        <v>41.69</v>
      </c>
      <c r="V9797">
        <v>12607</v>
      </c>
      <c r="W9797" t="s">
        <v>54303</v>
      </c>
      <c r="X9797" t="s">
        <v>71464</v>
      </c>
      <c r="Y9797" t="s">
        <v>54303</v>
      </c>
      <c r="Z9797" t="s">
        <v>71465</v>
      </c>
    </row>
    <row r="9798" spans="1:26" x14ac:dyDescent="0.25">
      <c r="A9798">
        <v>9797</v>
      </c>
      <c r="B9798">
        <v>443</v>
      </c>
      <c r="C9798">
        <v>1018</v>
      </c>
      <c r="D9798">
        <v>661</v>
      </c>
      <c r="E9798">
        <v>1.98</v>
      </c>
      <c r="F9798">
        <v>2</v>
      </c>
      <c r="G9798" s="1" t="s">
        <v>42427</v>
      </c>
      <c r="H9798">
        <v>31.295162999999999</v>
      </c>
      <c r="I9798">
        <v>32.286726000000002</v>
      </c>
      <c r="J9798">
        <v>31.307507000000001</v>
      </c>
      <c r="K9798">
        <v>32.289073000000002</v>
      </c>
      <c r="L9798" s="1" t="s">
        <v>42428</v>
      </c>
      <c r="M9798">
        <v>4</v>
      </c>
      <c r="N9798">
        <v>14</v>
      </c>
      <c r="O9798">
        <v>25.74</v>
      </c>
      <c r="P9798">
        <v>6.07</v>
      </c>
      <c r="Q9798">
        <v>4.72</v>
      </c>
      <c r="R9798">
        <v>10.119999999999999</v>
      </c>
      <c r="S9798">
        <v>23.62</v>
      </c>
      <c r="T9798" s="1" t="s">
        <v>42348</v>
      </c>
      <c r="U9798">
        <v>44.46</v>
      </c>
      <c r="V9798">
        <v>9054</v>
      </c>
      <c r="W9798" t="s">
        <v>54076</v>
      </c>
      <c r="X9798" t="s">
        <v>82535</v>
      </c>
      <c r="Y9798" t="s">
        <v>54076</v>
      </c>
      <c r="Z9798" t="s">
        <v>82536</v>
      </c>
    </row>
    <row r="9799" spans="1:26" x14ac:dyDescent="0.25">
      <c r="A9799">
        <v>9798</v>
      </c>
      <c r="B9799">
        <v>111</v>
      </c>
      <c r="C9799">
        <v>2231</v>
      </c>
      <c r="D9799">
        <v>166</v>
      </c>
      <c r="E9799">
        <v>22.33</v>
      </c>
      <c r="F9799">
        <v>43</v>
      </c>
      <c r="G9799" s="1" t="s">
        <v>42427</v>
      </c>
      <c r="H9799">
        <v>29.408065000000001</v>
      </c>
      <c r="I9799">
        <v>30.965156</v>
      </c>
      <c r="J9799">
        <v>29.308821999999999</v>
      </c>
      <c r="K9799">
        <v>30.842675</v>
      </c>
      <c r="L9799" s="1" t="s">
        <v>42406</v>
      </c>
      <c r="M9799">
        <v>44</v>
      </c>
      <c r="N9799">
        <v>8</v>
      </c>
      <c r="O9799">
        <v>290.29000000000002</v>
      </c>
      <c r="P9799">
        <v>83.52</v>
      </c>
      <c r="Q9799">
        <v>41.76</v>
      </c>
      <c r="R9799">
        <v>89.49</v>
      </c>
      <c r="S9799">
        <v>208.8</v>
      </c>
      <c r="T9799" s="1" t="s">
        <v>42347</v>
      </c>
      <c r="U9799">
        <v>340.05</v>
      </c>
      <c r="V9799">
        <v>2331</v>
      </c>
      <c r="W9799" t="s">
        <v>54353</v>
      </c>
      <c r="X9799" t="s">
        <v>68490</v>
      </c>
      <c r="Y9799" t="s">
        <v>54353</v>
      </c>
      <c r="Z9799" t="s">
        <v>68491</v>
      </c>
    </row>
    <row r="9800" spans="1:26" x14ac:dyDescent="0.25">
      <c r="A9800">
        <v>9799</v>
      </c>
      <c r="B9800">
        <v>2373</v>
      </c>
      <c r="C9800">
        <v>4438</v>
      </c>
      <c r="D9800">
        <v>3557</v>
      </c>
      <c r="E9800">
        <v>5.36</v>
      </c>
      <c r="F9800">
        <v>14</v>
      </c>
      <c r="G9800" s="1" t="s">
        <v>42427</v>
      </c>
      <c r="H9800">
        <v>30.551286000000001</v>
      </c>
      <c r="I9800">
        <v>31.534834</v>
      </c>
      <c r="J9800">
        <v>30.595614999999999</v>
      </c>
      <c r="K9800">
        <v>31.528532999999999</v>
      </c>
      <c r="L9800" s="1" t="s">
        <v>42406</v>
      </c>
      <c r="M9800">
        <v>13</v>
      </c>
      <c r="N9800">
        <v>12</v>
      </c>
      <c r="O9800">
        <v>69.680000000000007</v>
      </c>
      <c r="P9800">
        <v>19.420000000000002</v>
      </c>
      <c r="Q9800">
        <v>10.88</v>
      </c>
      <c r="R9800">
        <v>23.3</v>
      </c>
      <c r="S9800">
        <v>54.38</v>
      </c>
      <c r="T9800" s="1" t="s">
        <v>42347</v>
      </c>
      <c r="U9800">
        <v>92.56</v>
      </c>
      <c r="V9800">
        <v>1134</v>
      </c>
      <c r="W9800" t="s">
        <v>54405</v>
      </c>
      <c r="X9800" t="s">
        <v>65375</v>
      </c>
      <c r="Y9800" t="s">
        <v>54405</v>
      </c>
      <c r="Z9800" t="s">
        <v>65376</v>
      </c>
    </row>
    <row r="9801" spans="1:26" x14ac:dyDescent="0.25">
      <c r="A9801">
        <v>9800</v>
      </c>
      <c r="B9801">
        <v>2315</v>
      </c>
      <c r="C9801">
        <v>2072</v>
      </c>
      <c r="D9801">
        <v>3473</v>
      </c>
      <c r="E9801">
        <v>0</v>
      </c>
      <c r="F9801">
        <v>0</v>
      </c>
      <c r="G9801" s="1" t="s">
        <v>42430</v>
      </c>
      <c r="H9801">
        <v>30.002379999999999</v>
      </c>
      <c r="I9801">
        <v>31.328213000000002</v>
      </c>
      <c r="J9801">
        <v>30.061107</v>
      </c>
      <c r="K9801">
        <v>31.158296</v>
      </c>
      <c r="L9801" s="1" t="s">
        <v>42429</v>
      </c>
      <c r="M9801">
        <v>63</v>
      </c>
      <c r="N9801">
        <v>7</v>
      </c>
      <c r="O9801">
        <v>0</v>
      </c>
      <c r="P9801">
        <v>0.96</v>
      </c>
      <c r="Q9801">
        <v>1.1200000000000001</v>
      </c>
      <c r="R9801">
        <v>2.4</v>
      </c>
      <c r="S9801">
        <v>5.6</v>
      </c>
      <c r="T9801" s="1" t="s">
        <v>42347</v>
      </c>
      <c r="U9801">
        <v>8.1199999999999992</v>
      </c>
      <c r="V9801">
        <v>10112</v>
      </c>
      <c r="W9801" t="s">
        <v>54632</v>
      </c>
      <c r="X9801" t="s">
        <v>81446</v>
      </c>
    </row>
    <row r="9802" spans="1:26" x14ac:dyDescent="0.25">
      <c r="A9802">
        <v>9801</v>
      </c>
      <c r="B9802">
        <v>2717</v>
      </c>
      <c r="C9802">
        <v>9055</v>
      </c>
      <c r="D9802">
        <v>4081</v>
      </c>
      <c r="E9802">
        <v>32.04</v>
      </c>
      <c r="F9802">
        <v>68</v>
      </c>
      <c r="G9802" s="1" t="s">
        <v>42427</v>
      </c>
      <c r="H9802">
        <v>30.058215000000001</v>
      </c>
      <c r="I9802">
        <v>31.141705000000002</v>
      </c>
      <c r="J9802">
        <v>29.876384999999999</v>
      </c>
      <c r="K9802">
        <v>31.330552999999998</v>
      </c>
      <c r="L9802" s="1" t="s">
        <v>42428</v>
      </c>
      <c r="M9802">
        <v>69</v>
      </c>
      <c r="N9802">
        <v>8</v>
      </c>
      <c r="O9802">
        <v>416.52</v>
      </c>
      <c r="P9802">
        <v>118.87</v>
      </c>
      <c r="Q9802">
        <v>59.43</v>
      </c>
      <c r="R9802">
        <v>127.36</v>
      </c>
      <c r="S9802">
        <v>297.16000000000003</v>
      </c>
      <c r="T9802" s="1" t="s">
        <v>42347</v>
      </c>
      <c r="U9802">
        <v>483.95</v>
      </c>
      <c r="V9802">
        <v>1135</v>
      </c>
      <c r="W9802" t="s">
        <v>54244</v>
      </c>
      <c r="X9802" t="s">
        <v>83615</v>
      </c>
      <c r="Y9802" t="s">
        <v>54244</v>
      </c>
      <c r="Z9802" t="s">
        <v>83616</v>
      </c>
    </row>
    <row r="9803" spans="1:26" x14ac:dyDescent="0.25">
      <c r="A9803">
        <v>9802</v>
      </c>
      <c r="B9803">
        <v>933</v>
      </c>
      <c r="C9803">
        <v>1122</v>
      </c>
      <c r="D9803">
        <v>1397</v>
      </c>
      <c r="E9803">
        <v>27.71</v>
      </c>
      <c r="F9803">
        <v>58</v>
      </c>
      <c r="G9803" s="1" t="s">
        <v>42427</v>
      </c>
      <c r="H9803">
        <v>29.915051999999999</v>
      </c>
      <c r="I9803">
        <v>31.248049999999999</v>
      </c>
      <c r="J9803">
        <v>30.066496999999998</v>
      </c>
      <c r="K9803">
        <v>31.118500999999998</v>
      </c>
      <c r="L9803" s="1" t="s">
        <v>42406</v>
      </c>
      <c r="M9803">
        <v>56</v>
      </c>
      <c r="N9803">
        <v>9</v>
      </c>
      <c r="O9803">
        <v>360.23</v>
      </c>
      <c r="P9803">
        <v>77.33</v>
      </c>
      <c r="Q9803">
        <v>51.55</v>
      </c>
      <c r="R9803">
        <v>110.47</v>
      </c>
      <c r="S9803">
        <v>257.76</v>
      </c>
      <c r="T9803" s="1" t="s">
        <v>42349</v>
      </c>
      <c r="U9803">
        <v>420.78</v>
      </c>
      <c r="V9803">
        <v>12298</v>
      </c>
      <c r="W9803" t="s">
        <v>54002</v>
      </c>
      <c r="X9803" t="s">
        <v>68488</v>
      </c>
      <c r="Y9803" t="s">
        <v>54002</v>
      </c>
      <c r="Z9803" t="s">
        <v>73029</v>
      </c>
    </row>
    <row r="9804" spans="1:26" x14ac:dyDescent="0.25">
      <c r="A9804">
        <v>9803</v>
      </c>
      <c r="B9804">
        <v>2769</v>
      </c>
      <c r="C9804">
        <v>5104</v>
      </c>
      <c r="D9804">
        <v>4165</v>
      </c>
      <c r="E9804">
        <v>2.04</v>
      </c>
      <c r="F9804">
        <v>6</v>
      </c>
      <c r="G9804" s="1" t="s">
        <v>42427</v>
      </c>
      <c r="H9804">
        <v>30.013683</v>
      </c>
      <c r="I9804">
        <v>32.506326000000001</v>
      </c>
      <c r="J9804">
        <v>30.026387</v>
      </c>
      <c r="K9804">
        <v>32.514890000000001</v>
      </c>
      <c r="L9804" s="1" t="s">
        <v>42406</v>
      </c>
      <c r="M9804">
        <v>5</v>
      </c>
      <c r="N9804">
        <v>8</v>
      </c>
      <c r="O9804">
        <v>26.52</v>
      </c>
      <c r="P9804">
        <v>8.6300000000000008</v>
      </c>
      <c r="Q9804">
        <v>4.83</v>
      </c>
      <c r="R9804">
        <v>10.36</v>
      </c>
      <c r="S9804">
        <v>24.16</v>
      </c>
      <c r="T9804" s="1" t="s">
        <v>42347</v>
      </c>
      <c r="U9804">
        <v>39.35</v>
      </c>
      <c r="V9804">
        <v>13343</v>
      </c>
      <c r="W9804" t="s">
        <v>53992</v>
      </c>
      <c r="X9804" t="s">
        <v>62020</v>
      </c>
      <c r="Y9804" t="s">
        <v>53992</v>
      </c>
      <c r="Z9804" t="s">
        <v>59057</v>
      </c>
    </row>
    <row r="9805" spans="1:26" x14ac:dyDescent="0.25">
      <c r="A9805">
        <v>9804</v>
      </c>
      <c r="B9805">
        <v>1634</v>
      </c>
      <c r="C9805">
        <v>9466</v>
      </c>
      <c r="D9805">
        <v>2416</v>
      </c>
      <c r="E9805">
        <v>6.32</v>
      </c>
      <c r="F9805">
        <v>20</v>
      </c>
      <c r="G9805" s="1" t="s">
        <v>42427</v>
      </c>
      <c r="H9805">
        <v>31.049558999999999</v>
      </c>
      <c r="I9805">
        <v>31.394147</v>
      </c>
      <c r="J9805">
        <v>31.059820999999999</v>
      </c>
      <c r="K9805">
        <v>31.339634</v>
      </c>
      <c r="L9805" s="1" t="s">
        <v>42406</v>
      </c>
      <c r="M9805">
        <v>19</v>
      </c>
      <c r="N9805">
        <v>12</v>
      </c>
      <c r="O9805">
        <v>82.16</v>
      </c>
      <c r="P9805">
        <v>15.33</v>
      </c>
      <c r="Q9805">
        <v>12.62</v>
      </c>
      <c r="R9805">
        <v>27.05</v>
      </c>
      <c r="S9805">
        <v>63.11</v>
      </c>
      <c r="T9805" s="1" t="s">
        <v>42348</v>
      </c>
      <c r="U9805">
        <v>106.78</v>
      </c>
      <c r="V9805">
        <v>4697</v>
      </c>
      <c r="W9805" t="s">
        <v>54208</v>
      </c>
      <c r="X9805" t="s">
        <v>56462</v>
      </c>
      <c r="Y9805" t="s">
        <v>54208</v>
      </c>
      <c r="Z9805" t="s">
        <v>56463</v>
      </c>
    </row>
    <row r="9806" spans="1:26" x14ac:dyDescent="0.25">
      <c r="A9806">
        <v>9805</v>
      </c>
      <c r="B9806">
        <v>1020</v>
      </c>
      <c r="C9806">
        <v>8040</v>
      </c>
      <c r="D9806">
        <v>1521</v>
      </c>
      <c r="E9806">
        <v>0</v>
      </c>
      <c r="F9806">
        <v>0</v>
      </c>
      <c r="G9806" s="1" t="s">
        <v>42430</v>
      </c>
      <c r="H9806">
        <v>30.951412999999999</v>
      </c>
      <c r="I9806">
        <v>31.062895999999999</v>
      </c>
      <c r="J9806">
        <v>30.972408000000001</v>
      </c>
      <c r="K9806">
        <v>31.063009000000001</v>
      </c>
      <c r="L9806" s="1" t="s">
        <v>42406</v>
      </c>
      <c r="M9806">
        <v>5</v>
      </c>
      <c r="N9806">
        <v>7</v>
      </c>
      <c r="O9806">
        <v>0</v>
      </c>
      <c r="P9806">
        <v>1.36</v>
      </c>
      <c r="Q9806">
        <v>1.1200000000000001</v>
      </c>
      <c r="R9806">
        <v>2.4</v>
      </c>
      <c r="S9806">
        <v>5.6</v>
      </c>
      <c r="T9806" s="1" t="s">
        <v>42349</v>
      </c>
      <c r="U9806">
        <v>8.1199999999999992</v>
      </c>
      <c r="V9806">
        <v>15997</v>
      </c>
      <c r="W9806" t="s">
        <v>54553</v>
      </c>
      <c r="X9806" t="s">
        <v>55161</v>
      </c>
    </row>
    <row r="9807" spans="1:26" x14ac:dyDescent="0.25">
      <c r="A9807">
        <v>9806</v>
      </c>
      <c r="B9807">
        <v>983</v>
      </c>
      <c r="C9807">
        <v>7352</v>
      </c>
      <c r="D9807">
        <v>1472</v>
      </c>
      <c r="E9807">
        <v>44.26</v>
      </c>
      <c r="F9807">
        <v>76</v>
      </c>
      <c r="G9807" s="1" t="s">
        <v>42427</v>
      </c>
      <c r="H9807">
        <v>29.830959</v>
      </c>
      <c r="I9807">
        <v>31.204276</v>
      </c>
      <c r="J9807">
        <v>30.179345999999999</v>
      </c>
      <c r="K9807">
        <v>31.135992000000002</v>
      </c>
      <c r="L9807" s="1" t="s">
        <v>42406</v>
      </c>
      <c r="M9807">
        <v>80</v>
      </c>
      <c r="N9807">
        <v>7</v>
      </c>
      <c r="O9807">
        <v>575.38</v>
      </c>
      <c r="P9807">
        <v>122.51</v>
      </c>
      <c r="Q9807">
        <v>81.67</v>
      </c>
      <c r="R9807">
        <v>175.01</v>
      </c>
      <c r="S9807">
        <v>408.37</v>
      </c>
      <c r="T9807" s="1" t="s">
        <v>42347</v>
      </c>
      <c r="U9807">
        <v>664.05</v>
      </c>
      <c r="V9807">
        <v>10753</v>
      </c>
      <c r="W9807" t="s">
        <v>54232</v>
      </c>
      <c r="X9807" t="s">
        <v>66552</v>
      </c>
      <c r="Y9807" t="s">
        <v>54232</v>
      </c>
      <c r="Z9807" t="s">
        <v>66553</v>
      </c>
    </row>
    <row r="9808" spans="1:26" x14ac:dyDescent="0.25">
      <c r="A9808">
        <v>9807</v>
      </c>
      <c r="B9808">
        <v>1238</v>
      </c>
      <c r="C9808">
        <v>5261</v>
      </c>
      <c r="D9808">
        <v>1845</v>
      </c>
      <c r="E9808">
        <v>12.37</v>
      </c>
      <c r="F9808">
        <v>25</v>
      </c>
      <c r="G9808" s="1" t="s">
        <v>42427</v>
      </c>
      <c r="H9808">
        <v>31.302710999999999</v>
      </c>
      <c r="I9808">
        <v>29.969362</v>
      </c>
      <c r="J9808">
        <v>31.386312</v>
      </c>
      <c r="K9808">
        <v>30.022929999999999</v>
      </c>
      <c r="L9808" s="1" t="s">
        <v>42406</v>
      </c>
      <c r="M9808">
        <v>24</v>
      </c>
      <c r="N9808">
        <v>12</v>
      </c>
      <c r="O9808">
        <v>160.81</v>
      </c>
      <c r="P9808">
        <v>23.63</v>
      </c>
      <c r="Q9808">
        <v>23.63</v>
      </c>
      <c r="R9808">
        <v>50.64</v>
      </c>
      <c r="S9808">
        <v>118.17</v>
      </c>
      <c r="T9808" s="1" t="s">
        <v>42349</v>
      </c>
      <c r="U9808">
        <v>196.44</v>
      </c>
      <c r="V9808">
        <v>11672</v>
      </c>
      <c r="W9808" t="s">
        <v>54475</v>
      </c>
      <c r="X9808" t="s">
        <v>72535</v>
      </c>
      <c r="Y9808" t="s">
        <v>54475</v>
      </c>
      <c r="Z9808" t="s">
        <v>71765</v>
      </c>
    </row>
    <row r="9809" spans="1:26" x14ac:dyDescent="0.25">
      <c r="A9809">
        <v>9808</v>
      </c>
      <c r="B9809">
        <v>1</v>
      </c>
      <c r="C9809">
        <v>6692</v>
      </c>
      <c r="D9809">
        <v>1</v>
      </c>
      <c r="E9809">
        <v>4.2</v>
      </c>
      <c r="F9809">
        <v>7</v>
      </c>
      <c r="G9809" s="1" t="s">
        <v>42427</v>
      </c>
      <c r="H9809">
        <v>31.041961000000001</v>
      </c>
      <c r="I9809">
        <v>30.598714000000001</v>
      </c>
      <c r="J9809">
        <v>31.073549</v>
      </c>
      <c r="K9809">
        <v>30.617356000000001</v>
      </c>
      <c r="L9809" s="1" t="s">
        <v>42406</v>
      </c>
      <c r="M9809">
        <v>8</v>
      </c>
      <c r="N9809">
        <v>8</v>
      </c>
      <c r="O9809">
        <v>54.6</v>
      </c>
      <c r="P9809">
        <v>14.4</v>
      </c>
      <c r="Q9809">
        <v>8.76</v>
      </c>
      <c r="R9809">
        <v>18.78</v>
      </c>
      <c r="S9809">
        <v>43.82</v>
      </c>
      <c r="T9809" s="1" t="s">
        <v>42349</v>
      </c>
      <c r="U9809">
        <v>71.36</v>
      </c>
      <c r="V9809">
        <v>11467</v>
      </c>
      <c r="W9809" t="s">
        <v>54133</v>
      </c>
      <c r="X9809" t="s">
        <v>77571</v>
      </c>
      <c r="Y9809" t="s">
        <v>54133</v>
      </c>
      <c r="Z9809" t="s">
        <v>77572</v>
      </c>
    </row>
    <row r="9810" spans="1:26" x14ac:dyDescent="0.25">
      <c r="A9810">
        <v>9809</v>
      </c>
      <c r="B9810">
        <v>34</v>
      </c>
      <c r="C9810">
        <v>2627</v>
      </c>
      <c r="D9810">
        <v>56</v>
      </c>
      <c r="E9810">
        <v>16.37</v>
      </c>
      <c r="F9810">
        <v>34</v>
      </c>
      <c r="G9810" s="1" t="s">
        <v>42427</v>
      </c>
      <c r="H9810">
        <v>30.057312</v>
      </c>
      <c r="I9810">
        <v>31.314126000000002</v>
      </c>
      <c r="J9810">
        <v>30.085688999999999</v>
      </c>
      <c r="K9810">
        <v>31.167856</v>
      </c>
      <c r="L9810" s="1" t="s">
        <v>42406</v>
      </c>
      <c r="M9810">
        <v>34</v>
      </c>
      <c r="N9810">
        <v>7</v>
      </c>
      <c r="O9810">
        <v>212.81</v>
      </c>
      <c r="P9810">
        <v>22.08</v>
      </c>
      <c r="Q9810">
        <v>30.91</v>
      </c>
      <c r="R9810">
        <v>66.239999999999995</v>
      </c>
      <c r="S9810">
        <v>154.57</v>
      </c>
      <c r="T9810" s="1" t="s">
        <v>42348</v>
      </c>
      <c r="U9810">
        <v>250.72</v>
      </c>
      <c r="V9810">
        <v>7625</v>
      </c>
      <c r="W9810" t="s">
        <v>53957</v>
      </c>
      <c r="X9810" t="s">
        <v>59560</v>
      </c>
      <c r="Y9810" t="s">
        <v>53957</v>
      </c>
      <c r="Z9810" t="s">
        <v>59561</v>
      </c>
    </row>
    <row r="9811" spans="1:26" x14ac:dyDescent="0.25">
      <c r="A9811">
        <v>9810</v>
      </c>
      <c r="B9811">
        <v>2633</v>
      </c>
      <c r="C9811">
        <v>7620</v>
      </c>
      <c r="D9811">
        <v>3951</v>
      </c>
      <c r="E9811">
        <v>9.09</v>
      </c>
      <c r="F9811">
        <v>17</v>
      </c>
      <c r="G9811" s="1" t="s">
        <v>42427</v>
      </c>
      <c r="H9811">
        <v>31.122001999999998</v>
      </c>
      <c r="I9811">
        <v>29.838442000000001</v>
      </c>
      <c r="J9811">
        <v>31.132753000000001</v>
      </c>
      <c r="K9811">
        <v>29.920770000000001</v>
      </c>
      <c r="L9811" s="1" t="s">
        <v>42428</v>
      </c>
      <c r="M9811">
        <v>19</v>
      </c>
      <c r="N9811">
        <v>8</v>
      </c>
      <c r="O9811">
        <v>118.17</v>
      </c>
      <c r="P9811">
        <v>20.190000000000001</v>
      </c>
      <c r="Q9811">
        <v>17.66</v>
      </c>
      <c r="R9811">
        <v>37.85</v>
      </c>
      <c r="S9811">
        <v>88.32</v>
      </c>
      <c r="T9811" s="1" t="s">
        <v>42349</v>
      </c>
      <c r="U9811">
        <v>143.83000000000001</v>
      </c>
      <c r="V9811">
        <v>13843</v>
      </c>
      <c r="W9811" t="s">
        <v>54631</v>
      </c>
      <c r="X9811" t="s">
        <v>84704</v>
      </c>
      <c r="Y9811" t="s">
        <v>54631</v>
      </c>
      <c r="Z9811" t="s">
        <v>84705</v>
      </c>
    </row>
    <row r="9812" spans="1:26" x14ac:dyDescent="0.25">
      <c r="A9812">
        <v>9811</v>
      </c>
      <c r="B9812">
        <v>1284</v>
      </c>
      <c r="C9812">
        <v>1138</v>
      </c>
      <c r="D9812">
        <v>1913</v>
      </c>
      <c r="E9812">
        <v>26.39</v>
      </c>
      <c r="F9812">
        <v>55</v>
      </c>
      <c r="G9812" s="1" t="s">
        <v>42427</v>
      </c>
      <c r="H9812">
        <v>29.835881000000001</v>
      </c>
      <c r="I9812">
        <v>31.268803999999999</v>
      </c>
      <c r="J9812">
        <v>30.015658999999999</v>
      </c>
      <c r="K9812">
        <v>31.253724999999999</v>
      </c>
      <c r="L9812" s="1" t="s">
        <v>42406</v>
      </c>
      <c r="M9812">
        <v>55</v>
      </c>
      <c r="N9812">
        <v>10</v>
      </c>
      <c r="O9812">
        <v>343.07</v>
      </c>
      <c r="P9812">
        <v>87.77</v>
      </c>
      <c r="Q9812">
        <v>49.15</v>
      </c>
      <c r="R9812">
        <v>105.32</v>
      </c>
      <c r="S9812">
        <v>245.75</v>
      </c>
      <c r="T9812" s="1" t="s">
        <v>42348</v>
      </c>
      <c r="U9812">
        <v>402.22</v>
      </c>
      <c r="V9812">
        <v>4583</v>
      </c>
      <c r="W9812" t="s">
        <v>54419</v>
      </c>
      <c r="X9812" t="s">
        <v>56778</v>
      </c>
      <c r="Y9812" t="s">
        <v>54419</v>
      </c>
      <c r="Z9812" t="s">
        <v>55173</v>
      </c>
    </row>
    <row r="9813" spans="1:26" x14ac:dyDescent="0.25">
      <c r="A9813">
        <v>9812</v>
      </c>
      <c r="B9813">
        <v>2207</v>
      </c>
      <c r="C9813">
        <v>3317</v>
      </c>
      <c r="D9813">
        <v>3311</v>
      </c>
      <c r="E9813">
        <v>9.4</v>
      </c>
      <c r="F9813">
        <v>21</v>
      </c>
      <c r="G9813" s="1" t="s">
        <v>42427</v>
      </c>
      <c r="H9813">
        <v>29.821179000000001</v>
      </c>
      <c r="I9813">
        <v>31.300394000000001</v>
      </c>
      <c r="J9813">
        <v>29.835643999999998</v>
      </c>
      <c r="K9813">
        <v>31.369429</v>
      </c>
      <c r="L9813" s="1" t="s">
        <v>42429</v>
      </c>
      <c r="M9813">
        <v>22</v>
      </c>
      <c r="N9813">
        <v>9</v>
      </c>
      <c r="O9813">
        <v>122.2</v>
      </c>
      <c r="P9813">
        <v>39.06</v>
      </c>
      <c r="Q9813">
        <v>18.23</v>
      </c>
      <c r="R9813">
        <v>39.06</v>
      </c>
      <c r="S9813">
        <v>91.14</v>
      </c>
      <c r="T9813" s="1" t="s">
        <v>42348</v>
      </c>
      <c r="U9813">
        <v>149.43</v>
      </c>
      <c r="V9813">
        <v>18272</v>
      </c>
      <c r="W9813" t="s">
        <v>54344</v>
      </c>
      <c r="X9813" t="s">
        <v>60805</v>
      </c>
      <c r="Y9813" t="s">
        <v>54344</v>
      </c>
      <c r="Z9813" t="s">
        <v>85885</v>
      </c>
    </row>
    <row r="9814" spans="1:26" x14ac:dyDescent="0.25">
      <c r="A9814">
        <v>9813</v>
      </c>
      <c r="B9814">
        <v>354</v>
      </c>
      <c r="C9814">
        <v>7689</v>
      </c>
      <c r="D9814">
        <v>527</v>
      </c>
      <c r="E9814">
        <v>5.6</v>
      </c>
      <c r="F9814">
        <v>12</v>
      </c>
      <c r="G9814" s="1" t="s">
        <v>42427</v>
      </c>
      <c r="H9814">
        <v>31.061222999999998</v>
      </c>
      <c r="I9814">
        <v>31.347930000000002</v>
      </c>
      <c r="J9814">
        <v>31.038378000000002</v>
      </c>
      <c r="K9814">
        <v>31.383458999999998</v>
      </c>
      <c r="L9814" s="1" t="s">
        <v>42406</v>
      </c>
      <c r="M9814">
        <v>10</v>
      </c>
      <c r="N9814">
        <v>17</v>
      </c>
      <c r="O9814">
        <v>72.8</v>
      </c>
      <c r="P9814">
        <v>15.35</v>
      </c>
      <c r="Q9814">
        <v>11.31</v>
      </c>
      <c r="R9814">
        <v>24.24</v>
      </c>
      <c r="S9814">
        <v>56.56</v>
      </c>
      <c r="T9814" s="1" t="s">
        <v>42347</v>
      </c>
      <c r="U9814">
        <v>101.11</v>
      </c>
      <c r="V9814">
        <v>4427</v>
      </c>
      <c r="W9814" t="s">
        <v>54523</v>
      </c>
      <c r="X9814" t="s">
        <v>62543</v>
      </c>
      <c r="Y9814" t="s">
        <v>54523</v>
      </c>
      <c r="Z9814" t="s">
        <v>65989</v>
      </c>
    </row>
    <row r="9815" spans="1:26" x14ac:dyDescent="0.25">
      <c r="A9815">
        <v>9814</v>
      </c>
      <c r="B9815">
        <v>340</v>
      </c>
      <c r="C9815">
        <v>3018</v>
      </c>
      <c r="D9815">
        <v>504</v>
      </c>
      <c r="E9815">
        <v>11.73</v>
      </c>
      <c r="F9815">
        <v>27</v>
      </c>
      <c r="G9815" s="1" t="s">
        <v>42427</v>
      </c>
      <c r="H9815">
        <v>30.971844999999998</v>
      </c>
      <c r="I9815">
        <v>31.149920000000002</v>
      </c>
      <c r="J9815">
        <v>30.988928000000001</v>
      </c>
      <c r="K9815">
        <v>31.058062</v>
      </c>
      <c r="L9815" s="1" t="s">
        <v>42406</v>
      </c>
      <c r="M9815">
        <v>26</v>
      </c>
      <c r="N9815">
        <v>13</v>
      </c>
      <c r="O9815">
        <v>152.49</v>
      </c>
      <c r="P9815">
        <v>28.89</v>
      </c>
      <c r="Q9815">
        <v>22.47</v>
      </c>
      <c r="R9815">
        <v>48.15</v>
      </c>
      <c r="S9815">
        <v>112.34</v>
      </c>
      <c r="T9815" s="1" t="s">
        <v>42347</v>
      </c>
      <c r="U9815">
        <v>187.96</v>
      </c>
      <c r="V9815">
        <v>7034</v>
      </c>
      <c r="W9815" t="s">
        <v>54434</v>
      </c>
      <c r="X9815" t="s">
        <v>63820</v>
      </c>
      <c r="Y9815" t="s">
        <v>54434</v>
      </c>
      <c r="Z9815" t="s">
        <v>61544</v>
      </c>
    </row>
    <row r="9816" spans="1:26" x14ac:dyDescent="0.25">
      <c r="A9816">
        <v>9815</v>
      </c>
      <c r="B9816">
        <v>1138</v>
      </c>
      <c r="C9816">
        <v>80</v>
      </c>
      <c r="D9816">
        <v>1698</v>
      </c>
      <c r="E9816">
        <v>6.23</v>
      </c>
      <c r="F9816">
        <v>11</v>
      </c>
      <c r="G9816" s="1" t="s">
        <v>42427</v>
      </c>
      <c r="H9816">
        <v>24.096378000000001</v>
      </c>
      <c r="I9816">
        <v>32.885876000000003</v>
      </c>
      <c r="J9816">
        <v>24.057046</v>
      </c>
      <c r="K9816">
        <v>32.876041000000001</v>
      </c>
      <c r="L9816" s="1" t="s">
        <v>42407</v>
      </c>
      <c r="M9816">
        <v>10</v>
      </c>
      <c r="N9816">
        <v>14</v>
      </c>
      <c r="O9816">
        <v>80.989999999999995</v>
      </c>
      <c r="P9816">
        <v>15.13</v>
      </c>
      <c r="Q9816">
        <v>12.46</v>
      </c>
      <c r="R9816">
        <v>26.7</v>
      </c>
      <c r="S9816">
        <v>62.29</v>
      </c>
      <c r="T9816" s="1" t="s">
        <v>42348</v>
      </c>
      <c r="U9816">
        <v>107.45</v>
      </c>
      <c r="V9816">
        <v>1651</v>
      </c>
      <c r="W9816" t="s">
        <v>54561</v>
      </c>
      <c r="X9816" t="s">
        <v>80286</v>
      </c>
      <c r="Y9816" t="s">
        <v>54561</v>
      </c>
      <c r="Z9816" t="s">
        <v>81994</v>
      </c>
    </row>
    <row r="9817" spans="1:26" x14ac:dyDescent="0.25">
      <c r="A9817">
        <v>9816</v>
      </c>
      <c r="B9817">
        <v>2852</v>
      </c>
      <c r="C9817">
        <v>3134</v>
      </c>
      <c r="D9817">
        <v>4283</v>
      </c>
      <c r="E9817">
        <v>4.3099999999999996</v>
      </c>
      <c r="F9817">
        <v>11</v>
      </c>
      <c r="G9817" s="1" t="s">
        <v>42427</v>
      </c>
      <c r="H9817">
        <v>24.104407999999999</v>
      </c>
      <c r="I9817">
        <v>32.899106000000003</v>
      </c>
      <c r="J9817">
        <v>24.085523999999999</v>
      </c>
      <c r="K9817">
        <v>32.878098999999999</v>
      </c>
      <c r="L9817" s="1" t="s">
        <v>42406</v>
      </c>
      <c r="M9817">
        <v>11</v>
      </c>
      <c r="N9817">
        <v>18</v>
      </c>
      <c r="O9817">
        <v>56.03</v>
      </c>
      <c r="P9817">
        <v>13.45</v>
      </c>
      <c r="Q9817">
        <v>8.9600000000000009</v>
      </c>
      <c r="R9817">
        <v>19.21</v>
      </c>
      <c r="S9817">
        <v>44.82</v>
      </c>
      <c r="T9817" s="1" t="s">
        <v>42349</v>
      </c>
      <c r="U9817">
        <v>82.99</v>
      </c>
      <c r="V9817">
        <v>2491</v>
      </c>
      <c r="W9817" t="s">
        <v>54127</v>
      </c>
      <c r="X9817" t="s">
        <v>75279</v>
      </c>
      <c r="Y9817" t="s">
        <v>54127</v>
      </c>
      <c r="Z9817" t="s">
        <v>75280</v>
      </c>
    </row>
    <row r="9818" spans="1:26" x14ac:dyDescent="0.25">
      <c r="A9818">
        <v>9817</v>
      </c>
      <c r="B9818">
        <v>1181</v>
      </c>
      <c r="C9818">
        <v>5583</v>
      </c>
      <c r="D9818">
        <v>1760</v>
      </c>
      <c r="E9818">
        <v>15.92</v>
      </c>
      <c r="F9818">
        <v>32</v>
      </c>
      <c r="G9818" s="1" t="s">
        <v>42427</v>
      </c>
      <c r="H9818">
        <v>29.983796999999999</v>
      </c>
      <c r="I9818">
        <v>31.228864000000002</v>
      </c>
      <c r="J9818">
        <v>30.070017</v>
      </c>
      <c r="K9818">
        <v>31.315059999999999</v>
      </c>
      <c r="L9818" s="1" t="s">
        <v>42406</v>
      </c>
      <c r="M9818">
        <v>35</v>
      </c>
      <c r="N9818">
        <v>14</v>
      </c>
      <c r="O9818">
        <v>206.96</v>
      </c>
      <c r="P9818">
        <v>51.59</v>
      </c>
      <c r="Q9818">
        <v>30.09</v>
      </c>
      <c r="R9818">
        <v>64.489999999999995</v>
      </c>
      <c r="S9818">
        <v>150.47</v>
      </c>
      <c r="T9818" s="1" t="s">
        <v>42349</v>
      </c>
      <c r="U9818">
        <v>251.05</v>
      </c>
      <c r="V9818">
        <v>16810</v>
      </c>
      <c r="W9818" t="s">
        <v>54668</v>
      </c>
      <c r="X9818" t="s">
        <v>72276</v>
      </c>
      <c r="Y9818" t="s">
        <v>54668</v>
      </c>
      <c r="Z9818" t="s">
        <v>72277</v>
      </c>
    </row>
    <row r="9819" spans="1:26" x14ac:dyDescent="0.25">
      <c r="A9819">
        <v>9818</v>
      </c>
      <c r="B9819">
        <v>325</v>
      </c>
      <c r="C9819">
        <v>3187</v>
      </c>
      <c r="D9819">
        <v>483</v>
      </c>
      <c r="E9819">
        <v>7.54</v>
      </c>
      <c r="F9819">
        <v>16</v>
      </c>
      <c r="G9819" s="1" t="s">
        <v>42427</v>
      </c>
      <c r="H9819">
        <v>31.052709</v>
      </c>
      <c r="I9819">
        <v>31.398150999999999</v>
      </c>
      <c r="J9819">
        <v>31.074888999999999</v>
      </c>
      <c r="K9819">
        <v>31.333839999999999</v>
      </c>
      <c r="L9819" s="1" t="s">
        <v>42429</v>
      </c>
      <c r="M9819">
        <v>15</v>
      </c>
      <c r="N9819">
        <v>13</v>
      </c>
      <c r="O9819">
        <v>98.02</v>
      </c>
      <c r="P9819">
        <v>29.69</v>
      </c>
      <c r="Q9819">
        <v>14.84</v>
      </c>
      <c r="R9819">
        <v>31.81</v>
      </c>
      <c r="S9819">
        <v>74.209999999999994</v>
      </c>
      <c r="T9819" s="1" t="s">
        <v>42347</v>
      </c>
      <c r="U9819">
        <v>125.86</v>
      </c>
      <c r="V9819">
        <v>10111</v>
      </c>
      <c r="W9819" t="s">
        <v>54457</v>
      </c>
      <c r="X9819" t="s">
        <v>85541</v>
      </c>
      <c r="Y9819" t="s">
        <v>54457</v>
      </c>
      <c r="Z9819" t="s">
        <v>85542</v>
      </c>
    </row>
    <row r="9820" spans="1:26" x14ac:dyDescent="0.25">
      <c r="A9820">
        <v>9819</v>
      </c>
      <c r="B9820">
        <v>1387</v>
      </c>
      <c r="C9820">
        <v>5969</v>
      </c>
      <c r="D9820">
        <v>2061</v>
      </c>
      <c r="E9820">
        <v>42.19</v>
      </c>
      <c r="F9820">
        <v>117</v>
      </c>
      <c r="G9820" s="1" t="s">
        <v>42427</v>
      </c>
      <c r="H9820">
        <v>30.098241000000002</v>
      </c>
      <c r="I9820">
        <v>31.130642000000002</v>
      </c>
      <c r="J9820">
        <v>29.855483</v>
      </c>
      <c r="K9820">
        <v>31.362977999999998</v>
      </c>
      <c r="L9820" s="1" t="s">
        <v>42406</v>
      </c>
      <c r="M9820">
        <v>113</v>
      </c>
      <c r="N9820">
        <v>8</v>
      </c>
      <c r="O9820">
        <v>548.47</v>
      </c>
      <c r="P9820">
        <v>55.65</v>
      </c>
      <c r="Q9820">
        <v>77.91</v>
      </c>
      <c r="R9820">
        <v>166.94</v>
      </c>
      <c r="S9820">
        <v>389.53</v>
      </c>
      <c r="T9820" s="1" t="s">
        <v>42348</v>
      </c>
      <c r="U9820">
        <v>634.38</v>
      </c>
      <c r="V9820">
        <v>7035</v>
      </c>
      <c r="W9820" t="s">
        <v>54160</v>
      </c>
      <c r="X9820" t="s">
        <v>60938</v>
      </c>
      <c r="Y9820" t="s">
        <v>54160</v>
      </c>
      <c r="Z9820" t="s">
        <v>60939</v>
      </c>
    </row>
    <row r="9821" spans="1:26" x14ac:dyDescent="0.25">
      <c r="A9821">
        <v>9820</v>
      </c>
      <c r="B9821">
        <v>2443</v>
      </c>
      <c r="C9821">
        <v>4647</v>
      </c>
      <c r="D9821">
        <v>3667</v>
      </c>
      <c r="E9821">
        <v>0.91</v>
      </c>
      <c r="F9821">
        <v>0</v>
      </c>
      <c r="G9821" s="1" t="s">
        <v>42427</v>
      </c>
      <c r="H9821">
        <v>25.729980999999999</v>
      </c>
      <c r="I9821">
        <v>32.712819000000003</v>
      </c>
      <c r="J9821">
        <v>25.725729999999999</v>
      </c>
      <c r="K9821">
        <v>32.708646999999999</v>
      </c>
      <c r="L9821" s="1" t="s">
        <v>42429</v>
      </c>
      <c r="M9821">
        <v>3</v>
      </c>
      <c r="N9821">
        <v>13</v>
      </c>
      <c r="O9821">
        <v>11.83</v>
      </c>
      <c r="P9821">
        <v>2.58</v>
      </c>
      <c r="Q9821">
        <v>2.78</v>
      </c>
      <c r="R9821">
        <v>5.95</v>
      </c>
      <c r="S9821">
        <v>13.88</v>
      </c>
      <c r="T9821" s="1" t="s">
        <v>42349</v>
      </c>
      <c r="U9821">
        <v>27.61</v>
      </c>
      <c r="V9821">
        <v>7626</v>
      </c>
      <c r="W9821" t="s">
        <v>53989</v>
      </c>
      <c r="X9821" t="s">
        <v>85079</v>
      </c>
      <c r="Y9821" t="s">
        <v>53989</v>
      </c>
      <c r="Z9821" t="s">
        <v>85079</v>
      </c>
    </row>
    <row r="9822" spans="1:26" x14ac:dyDescent="0.25">
      <c r="A9822">
        <v>9821</v>
      </c>
      <c r="B9822">
        <v>1453</v>
      </c>
      <c r="C9822">
        <v>8598</v>
      </c>
      <c r="D9822">
        <v>2163</v>
      </c>
      <c r="E9822">
        <v>23.56</v>
      </c>
      <c r="F9822">
        <v>45</v>
      </c>
      <c r="G9822" s="1" t="s">
        <v>42427</v>
      </c>
      <c r="H9822">
        <v>29.994439</v>
      </c>
      <c r="I9822">
        <v>31.116710000000001</v>
      </c>
      <c r="J9822">
        <v>29.935347</v>
      </c>
      <c r="K9822">
        <v>31.337382000000002</v>
      </c>
      <c r="L9822" s="1" t="s">
        <v>42407</v>
      </c>
      <c r="M9822">
        <v>43</v>
      </c>
      <c r="N9822">
        <v>13</v>
      </c>
      <c r="O9822">
        <v>306.27999999999997</v>
      </c>
      <c r="P9822">
        <v>50.28</v>
      </c>
      <c r="Q9822">
        <v>44</v>
      </c>
      <c r="R9822">
        <v>94.28</v>
      </c>
      <c r="S9822">
        <v>220</v>
      </c>
      <c r="T9822" s="1" t="s">
        <v>42349</v>
      </c>
      <c r="U9822">
        <v>363.28</v>
      </c>
      <c r="V9822">
        <v>11605</v>
      </c>
      <c r="W9822" t="s">
        <v>53982</v>
      </c>
      <c r="X9822" t="s">
        <v>57084</v>
      </c>
      <c r="Y9822" t="s">
        <v>53982</v>
      </c>
      <c r="Z9822" t="s">
        <v>55496</v>
      </c>
    </row>
    <row r="9823" spans="1:26" x14ac:dyDescent="0.25">
      <c r="A9823">
        <v>9822</v>
      </c>
      <c r="B9823">
        <v>1419</v>
      </c>
      <c r="C9823">
        <v>947</v>
      </c>
      <c r="D9823">
        <v>2110</v>
      </c>
      <c r="E9823">
        <v>19.399999999999999</v>
      </c>
      <c r="F9823">
        <v>45</v>
      </c>
      <c r="G9823" s="1" t="s">
        <v>42427</v>
      </c>
      <c r="H9823">
        <v>29.955435999999999</v>
      </c>
      <c r="I9823">
        <v>31.140609999999999</v>
      </c>
      <c r="J9823">
        <v>30.011512</v>
      </c>
      <c r="K9823">
        <v>31.000615</v>
      </c>
      <c r="L9823" s="1" t="s">
        <v>42406</v>
      </c>
      <c r="M9823">
        <v>39</v>
      </c>
      <c r="N9823">
        <v>13</v>
      </c>
      <c r="O9823">
        <v>252.2</v>
      </c>
      <c r="P9823">
        <v>75.459999999999994</v>
      </c>
      <c r="Q9823">
        <v>36.43</v>
      </c>
      <c r="R9823">
        <v>78.06</v>
      </c>
      <c r="S9823">
        <v>182.14</v>
      </c>
      <c r="T9823" s="1" t="s">
        <v>42347</v>
      </c>
      <c r="U9823">
        <v>301.63</v>
      </c>
      <c r="V9823">
        <v>3865</v>
      </c>
      <c r="W9823" t="s">
        <v>54411</v>
      </c>
      <c r="X9823" t="s">
        <v>63821</v>
      </c>
      <c r="Y9823" t="s">
        <v>54411</v>
      </c>
      <c r="Z9823" t="s">
        <v>63155</v>
      </c>
    </row>
    <row r="9824" spans="1:26" x14ac:dyDescent="0.25">
      <c r="A9824">
        <v>9823</v>
      </c>
      <c r="B9824">
        <v>2455</v>
      </c>
      <c r="C9824">
        <v>889</v>
      </c>
      <c r="D9824">
        <v>3685</v>
      </c>
      <c r="E9824">
        <v>1.3</v>
      </c>
      <c r="F9824">
        <v>3</v>
      </c>
      <c r="G9824" s="1" t="s">
        <v>42427</v>
      </c>
      <c r="H9824">
        <v>29.829993000000002</v>
      </c>
      <c r="I9824">
        <v>31.367486</v>
      </c>
      <c r="J9824">
        <v>29.823688000000001</v>
      </c>
      <c r="K9824">
        <v>31.373791000000001</v>
      </c>
      <c r="L9824" s="1" t="s">
        <v>42407</v>
      </c>
      <c r="M9824">
        <v>2</v>
      </c>
      <c r="N9824">
        <v>6</v>
      </c>
      <c r="O9824">
        <v>16.899999999999999</v>
      </c>
      <c r="P9824">
        <v>6.23</v>
      </c>
      <c r="Q9824">
        <v>3.49</v>
      </c>
      <c r="R9824">
        <v>7.47</v>
      </c>
      <c r="S9824">
        <v>17.43</v>
      </c>
      <c r="T9824" s="1" t="s">
        <v>42349</v>
      </c>
      <c r="U9824">
        <v>26.39</v>
      </c>
      <c r="V9824">
        <v>306</v>
      </c>
      <c r="W9824" t="s">
        <v>53959</v>
      </c>
      <c r="X9824" t="s">
        <v>79182</v>
      </c>
      <c r="Y9824" t="s">
        <v>53959</v>
      </c>
      <c r="Z9824" t="s">
        <v>79183</v>
      </c>
    </row>
    <row r="9825" spans="1:26" x14ac:dyDescent="0.25">
      <c r="A9825">
        <v>9824</v>
      </c>
      <c r="B9825">
        <v>399</v>
      </c>
      <c r="C9825">
        <v>3126</v>
      </c>
      <c r="D9825">
        <v>595</v>
      </c>
      <c r="E9825">
        <v>9.8800000000000008</v>
      </c>
      <c r="F9825">
        <v>25</v>
      </c>
      <c r="G9825" s="1" t="s">
        <v>42427</v>
      </c>
      <c r="H9825">
        <v>29.93957</v>
      </c>
      <c r="I9825">
        <v>31.353662</v>
      </c>
      <c r="J9825">
        <v>30.011109000000001</v>
      </c>
      <c r="K9825">
        <v>31.308605</v>
      </c>
      <c r="L9825" s="1" t="s">
        <v>42406</v>
      </c>
      <c r="M9825">
        <v>23</v>
      </c>
      <c r="N9825">
        <v>7</v>
      </c>
      <c r="O9825">
        <v>128.44</v>
      </c>
      <c r="P9825">
        <v>27.29</v>
      </c>
      <c r="Q9825">
        <v>19.100000000000001</v>
      </c>
      <c r="R9825">
        <v>40.93</v>
      </c>
      <c r="S9825">
        <v>95.51</v>
      </c>
      <c r="T9825" s="1" t="s">
        <v>42347</v>
      </c>
      <c r="U9825">
        <v>154.54</v>
      </c>
      <c r="V9825">
        <v>4377</v>
      </c>
      <c r="W9825" t="s">
        <v>54429</v>
      </c>
      <c r="X9825" t="s">
        <v>66554</v>
      </c>
      <c r="Y9825" t="s">
        <v>54429</v>
      </c>
      <c r="Z9825" t="s">
        <v>66555</v>
      </c>
    </row>
    <row r="9826" spans="1:26" x14ac:dyDescent="0.25">
      <c r="A9826">
        <v>9825</v>
      </c>
      <c r="B9826">
        <v>1123</v>
      </c>
      <c r="C9826">
        <v>6954</v>
      </c>
      <c r="D9826">
        <v>1680</v>
      </c>
      <c r="E9826">
        <v>24.51</v>
      </c>
      <c r="F9826">
        <v>41</v>
      </c>
      <c r="G9826" s="1" t="s">
        <v>42427</v>
      </c>
      <c r="H9826">
        <v>29.909127999999999</v>
      </c>
      <c r="I9826">
        <v>31.145227999999999</v>
      </c>
      <c r="J9826">
        <v>29.858809999999998</v>
      </c>
      <c r="K9826">
        <v>31.352488999999998</v>
      </c>
      <c r="L9826" s="1" t="s">
        <v>42406</v>
      </c>
      <c r="M9826">
        <v>47</v>
      </c>
      <c r="N9826">
        <v>15</v>
      </c>
      <c r="O9826">
        <v>318.63</v>
      </c>
      <c r="P9826">
        <v>78.39</v>
      </c>
      <c r="Q9826">
        <v>45.73</v>
      </c>
      <c r="R9826">
        <v>97.99</v>
      </c>
      <c r="S9826">
        <v>228.64</v>
      </c>
      <c r="T9826" s="1" t="s">
        <v>42348</v>
      </c>
      <c r="U9826">
        <v>379.36</v>
      </c>
      <c r="V9826">
        <v>11864</v>
      </c>
      <c r="W9826" t="s">
        <v>54141</v>
      </c>
      <c r="X9826" t="s">
        <v>60196</v>
      </c>
      <c r="Y9826" t="s">
        <v>54141</v>
      </c>
      <c r="Z9826" t="s">
        <v>60197</v>
      </c>
    </row>
    <row r="9827" spans="1:26" x14ac:dyDescent="0.25">
      <c r="A9827">
        <v>9826</v>
      </c>
      <c r="B9827">
        <v>2822</v>
      </c>
      <c r="C9827">
        <v>4336</v>
      </c>
      <c r="D9827">
        <v>4237</v>
      </c>
      <c r="E9827">
        <v>6.47</v>
      </c>
      <c r="F9827">
        <v>16</v>
      </c>
      <c r="G9827" s="1" t="s">
        <v>42427</v>
      </c>
      <c r="H9827">
        <v>31.033135000000001</v>
      </c>
      <c r="I9827">
        <v>31.386651000000001</v>
      </c>
      <c r="J9827">
        <v>31.077852</v>
      </c>
      <c r="K9827">
        <v>31.370363999999999</v>
      </c>
      <c r="L9827" s="1" t="s">
        <v>42407</v>
      </c>
      <c r="M9827">
        <v>15</v>
      </c>
      <c r="N9827">
        <v>16</v>
      </c>
      <c r="O9827">
        <v>84.11</v>
      </c>
      <c r="P9827">
        <v>11.05</v>
      </c>
      <c r="Q9827">
        <v>12.9</v>
      </c>
      <c r="R9827">
        <v>27.63</v>
      </c>
      <c r="S9827">
        <v>64.48</v>
      </c>
      <c r="T9827" s="1" t="s">
        <v>42348</v>
      </c>
      <c r="U9827">
        <v>113.01</v>
      </c>
      <c r="V9827">
        <v>17743</v>
      </c>
      <c r="W9827" t="s">
        <v>54378</v>
      </c>
      <c r="X9827" t="s">
        <v>81995</v>
      </c>
      <c r="Y9827" t="s">
        <v>54378</v>
      </c>
      <c r="Z9827" t="s">
        <v>81996</v>
      </c>
    </row>
    <row r="9828" spans="1:26" x14ac:dyDescent="0.25">
      <c r="A9828">
        <v>9827</v>
      </c>
      <c r="B9828">
        <v>2606</v>
      </c>
      <c r="C9828">
        <v>1675</v>
      </c>
      <c r="D9828">
        <v>3911</v>
      </c>
      <c r="E9828">
        <v>21.94</v>
      </c>
      <c r="F9828">
        <v>53</v>
      </c>
      <c r="G9828" s="1" t="s">
        <v>42427</v>
      </c>
      <c r="H9828">
        <v>31.236058</v>
      </c>
      <c r="I9828">
        <v>29.801786</v>
      </c>
      <c r="J9828">
        <v>31.299050999999999</v>
      </c>
      <c r="K9828">
        <v>29.977520999999999</v>
      </c>
      <c r="L9828" s="1" t="s">
        <v>42406</v>
      </c>
      <c r="M9828">
        <v>50</v>
      </c>
      <c r="N9828">
        <v>6</v>
      </c>
      <c r="O9828">
        <v>285.22000000000003</v>
      </c>
      <c r="P9828">
        <v>52.78</v>
      </c>
      <c r="Q9828">
        <v>41.05</v>
      </c>
      <c r="R9828">
        <v>87.97</v>
      </c>
      <c r="S9828">
        <v>205.25</v>
      </c>
      <c r="T9828" s="1" t="s">
        <v>42347</v>
      </c>
      <c r="U9828">
        <v>332.27</v>
      </c>
      <c r="V9828">
        <v>2330</v>
      </c>
      <c r="W9828" t="s">
        <v>54271</v>
      </c>
      <c r="X9828" t="s">
        <v>64431</v>
      </c>
      <c r="Y9828" t="s">
        <v>54271</v>
      </c>
      <c r="Z9828" t="s">
        <v>64432</v>
      </c>
    </row>
    <row r="9829" spans="1:26" x14ac:dyDescent="0.25">
      <c r="A9829">
        <v>9828</v>
      </c>
      <c r="B9829">
        <v>1231</v>
      </c>
      <c r="C9829">
        <v>4655</v>
      </c>
      <c r="D9829">
        <v>1836</v>
      </c>
      <c r="E9829">
        <v>19.34</v>
      </c>
      <c r="F9829">
        <v>37</v>
      </c>
      <c r="G9829" s="1" t="s">
        <v>42427</v>
      </c>
      <c r="H9829">
        <v>31.114533000000002</v>
      </c>
      <c r="I9829">
        <v>29.846584</v>
      </c>
      <c r="J9829">
        <v>31.236939</v>
      </c>
      <c r="K9829">
        <v>29.897912999999999</v>
      </c>
      <c r="L9829" s="1" t="s">
        <v>42406</v>
      </c>
      <c r="M9829">
        <v>36</v>
      </c>
      <c r="N9829">
        <v>15</v>
      </c>
      <c r="O9829">
        <v>251.42</v>
      </c>
      <c r="P9829">
        <v>75.23</v>
      </c>
      <c r="Q9829">
        <v>36.32</v>
      </c>
      <c r="R9829">
        <v>77.83</v>
      </c>
      <c r="S9829">
        <v>181.59</v>
      </c>
      <c r="T9829" s="1" t="s">
        <v>42349</v>
      </c>
      <c r="U9829">
        <v>302.74</v>
      </c>
      <c r="V9829">
        <v>6716</v>
      </c>
      <c r="W9829" t="s">
        <v>54614</v>
      </c>
      <c r="X9829" t="s">
        <v>76391</v>
      </c>
      <c r="Y9829" t="s">
        <v>54614</v>
      </c>
      <c r="Z9829" t="s">
        <v>76392</v>
      </c>
    </row>
    <row r="9830" spans="1:26" x14ac:dyDescent="0.25">
      <c r="A9830">
        <v>9829</v>
      </c>
      <c r="B9830">
        <v>1127</v>
      </c>
      <c r="C9830">
        <v>5921</v>
      </c>
      <c r="D9830">
        <v>1686</v>
      </c>
      <c r="E9830">
        <v>16.940000000000001</v>
      </c>
      <c r="F9830">
        <v>28</v>
      </c>
      <c r="G9830" s="1" t="s">
        <v>42427</v>
      </c>
      <c r="H9830">
        <v>29.412531000000001</v>
      </c>
      <c r="I9830">
        <v>31.046569999999999</v>
      </c>
      <c r="J9830">
        <v>29.287165000000002</v>
      </c>
      <c r="K9830">
        <v>30.991879999999998</v>
      </c>
      <c r="L9830" s="1" t="s">
        <v>42406</v>
      </c>
      <c r="M9830">
        <v>30</v>
      </c>
      <c r="N9830">
        <v>14</v>
      </c>
      <c r="O9830">
        <v>220.22</v>
      </c>
      <c r="P9830">
        <v>54.77</v>
      </c>
      <c r="Q9830">
        <v>31.95</v>
      </c>
      <c r="R9830">
        <v>68.47</v>
      </c>
      <c r="S9830">
        <v>159.75</v>
      </c>
      <c r="T9830" s="1" t="s">
        <v>42349</v>
      </c>
      <c r="U9830">
        <v>266.17</v>
      </c>
      <c r="V9830">
        <v>8639</v>
      </c>
      <c r="W9830" t="s">
        <v>53998</v>
      </c>
      <c r="X9830" t="s">
        <v>72278</v>
      </c>
      <c r="Y9830" t="s">
        <v>53998</v>
      </c>
      <c r="Z9830" t="s">
        <v>72279</v>
      </c>
    </row>
    <row r="9831" spans="1:26" x14ac:dyDescent="0.25">
      <c r="A9831">
        <v>9830</v>
      </c>
      <c r="B9831">
        <v>2823</v>
      </c>
      <c r="C9831">
        <v>6801</v>
      </c>
      <c r="D9831">
        <v>4239</v>
      </c>
      <c r="E9831">
        <v>27.34</v>
      </c>
      <c r="F9831">
        <v>77</v>
      </c>
      <c r="G9831" s="1" t="s">
        <v>42427</v>
      </c>
      <c r="H9831">
        <v>31.291613000000002</v>
      </c>
      <c r="I9831">
        <v>30.069883999999998</v>
      </c>
      <c r="J9831">
        <v>31.141613</v>
      </c>
      <c r="K9831">
        <v>29.908556999999998</v>
      </c>
      <c r="L9831" s="1" t="s">
        <v>42406</v>
      </c>
      <c r="M9831">
        <v>76</v>
      </c>
      <c r="N9831">
        <v>6</v>
      </c>
      <c r="O9831">
        <v>355.42</v>
      </c>
      <c r="P9831">
        <v>94.49</v>
      </c>
      <c r="Q9831">
        <v>50.88</v>
      </c>
      <c r="R9831">
        <v>109.03</v>
      </c>
      <c r="S9831">
        <v>254.39</v>
      </c>
      <c r="T9831" s="1" t="s">
        <v>42349</v>
      </c>
      <c r="U9831">
        <v>412.3</v>
      </c>
      <c r="V9831">
        <v>12708</v>
      </c>
      <c r="W9831" t="s">
        <v>54377</v>
      </c>
      <c r="X9831" t="s">
        <v>70656</v>
      </c>
      <c r="Y9831" t="s">
        <v>54377</v>
      </c>
      <c r="Z9831" t="s">
        <v>70657</v>
      </c>
    </row>
    <row r="9832" spans="1:26" x14ac:dyDescent="0.25">
      <c r="A9832">
        <v>9831</v>
      </c>
      <c r="B9832">
        <v>2598</v>
      </c>
      <c r="C9832">
        <v>7237</v>
      </c>
      <c r="D9832">
        <v>3899</v>
      </c>
      <c r="E9832">
        <v>16.36</v>
      </c>
      <c r="F9832">
        <v>36</v>
      </c>
      <c r="G9832" s="1" t="s">
        <v>42427</v>
      </c>
      <c r="H9832">
        <v>31.280246999999999</v>
      </c>
      <c r="I9832">
        <v>29.939892</v>
      </c>
      <c r="J9832">
        <v>31.169174999999999</v>
      </c>
      <c r="K9832">
        <v>29.843769000000002</v>
      </c>
      <c r="L9832" s="1" t="s">
        <v>42406</v>
      </c>
      <c r="M9832">
        <v>34</v>
      </c>
      <c r="N9832">
        <v>9</v>
      </c>
      <c r="O9832">
        <v>212.68</v>
      </c>
      <c r="P9832">
        <v>50.76</v>
      </c>
      <c r="Q9832">
        <v>30.9</v>
      </c>
      <c r="R9832">
        <v>66.2</v>
      </c>
      <c r="S9832">
        <v>154.47999999999999</v>
      </c>
      <c r="T9832" s="1" t="s">
        <v>42347</v>
      </c>
      <c r="U9832">
        <v>252.58</v>
      </c>
      <c r="V9832">
        <v>11865</v>
      </c>
      <c r="W9832" t="s">
        <v>54073</v>
      </c>
      <c r="X9832" t="s">
        <v>61782</v>
      </c>
      <c r="Y9832" t="s">
        <v>54073</v>
      </c>
      <c r="Z9832" t="s">
        <v>61783</v>
      </c>
    </row>
    <row r="9833" spans="1:26" x14ac:dyDescent="0.25">
      <c r="A9833">
        <v>9832</v>
      </c>
      <c r="B9833">
        <v>2510</v>
      </c>
      <c r="C9833">
        <v>5586</v>
      </c>
      <c r="D9833">
        <v>3765</v>
      </c>
      <c r="E9833">
        <v>6.84</v>
      </c>
      <c r="F9833">
        <v>13</v>
      </c>
      <c r="G9833" s="1" t="s">
        <v>42427</v>
      </c>
      <c r="H9833">
        <v>30.002403000000001</v>
      </c>
      <c r="I9833">
        <v>31.089957999999999</v>
      </c>
      <c r="J9833">
        <v>30.046271000000001</v>
      </c>
      <c r="K9833">
        <v>31.061084999999999</v>
      </c>
      <c r="L9833" s="1" t="s">
        <v>42406</v>
      </c>
      <c r="M9833">
        <v>13</v>
      </c>
      <c r="N9833">
        <v>15</v>
      </c>
      <c r="O9833">
        <v>88.92</v>
      </c>
      <c r="P9833">
        <v>16.48</v>
      </c>
      <c r="Q9833">
        <v>13.57</v>
      </c>
      <c r="R9833">
        <v>29.08</v>
      </c>
      <c r="S9833">
        <v>67.84</v>
      </c>
      <c r="T9833" s="1" t="s">
        <v>42348</v>
      </c>
      <c r="U9833">
        <v>117.49</v>
      </c>
      <c r="V9833">
        <v>2065</v>
      </c>
      <c r="W9833" t="s">
        <v>54584</v>
      </c>
      <c r="X9833" t="s">
        <v>60198</v>
      </c>
      <c r="Y9833" t="s">
        <v>54584</v>
      </c>
      <c r="Z9833" t="s">
        <v>60199</v>
      </c>
    </row>
    <row r="9834" spans="1:26" x14ac:dyDescent="0.25">
      <c r="A9834">
        <v>9833</v>
      </c>
      <c r="B9834">
        <v>1536</v>
      </c>
      <c r="C9834">
        <v>6648</v>
      </c>
      <c r="D9834">
        <v>2280</v>
      </c>
      <c r="E9834">
        <v>17.420000000000002</v>
      </c>
      <c r="F9834">
        <v>48</v>
      </c>
      <c r="G9834" s="1" t="s">
        <v>42427</v>
      </c>
      <c r="H9834">
        <v>31.282236999999999</v>
      </c>
      <c r="I9834">
        <v>29.92474</v>
      </c>
      <c r="J9834">
        <v>31.215434999999999</v>
      </c>
      <c r="K9834">
        <v>30.058157000000001</v>
      </c>
      <c r="L9834" s="1" t="s">
        <v>42406</v>
      </c>
      <c r="M9834">
        <v>45</v>
      </c>
      <c r="N9834">
        <v>14</v>
      </c>
      <c r="O9834">
        <v>226.46</v>
      </c>
      <c r="P9834">
        <v>67.989999999999995</v>
      </c>
      <c r="Q9834">
        <v>32.82</v>
      </c>
      <c r="R9834">
        <v>70.34</v>
      </c>
      <c r="S9834">
        <v>164.12</v>
      </c>
      <c r="T9834" s="1" t="s">
        <v>42347</v>
      </c>
      <c r="U9834">
        <v>273.27999999999997</v>
      </c>
      <c r="V9834">
        <v>6015</v>
      </c>
      <c r="W9834" t="s">
        <v>54334</v>
      </c>
      <c r="X9834" t="s">
        <v>63166</v>
      </c>
      <c r="Y9834" t="s">
        <v>54334</v>
      </c>
      <c r="Z9834" t="s">
        <v>63167</v>
      </c>
    </row>
    <row r="9835" spans="1:26" x14ac:dyDescent="0.25">
      <c r="A9835">
        <v>9834</v>
      </c>
      <c r="B9835">
        <v>1913</v>
      </c>
      <c r="C9835">
        <v>7076</v>
      </c>
      <c r="D9835">
        <v>2843</v>
      </c>
      <c r="E9835">
        <v>15.73</v>
      </c>
      <c r="F9835">
        <v>34</v>
      </c>
      <c r="G9835" s="1" t="s">
        <v>42427</v>
      </c>
      <c r="H9835">
        <v>30.097113</v>
      </c>
      <c r="I9835">
        <v>31.118974999999999</v>
      </c>
      <c r="J9835">
        <v>29.982136000000001</v>
      </c>
      <c r="K9835">
        <v>31.177676999999999</v>
      </c>
      <c r="L9835" s="1" t="s">
        <v>42428</v>
      </c>
      <c r="M9835">
        <v>33</v>
      </c>
      <c r="N9835">
        <v>8</v>
      </c>
      <c r="O9835">
        <v>204.49</v>
      </c>
      <c r="P9835">
        <v>31.87</v>
      </c>
      <c r="Q9835">
        <v>29.75</v>
      </c>
      <c r="R9835">
        <v>63.75</v>
      </c>
      <c r="S9835">
        <v>148.74</v>
      </c>
      <c r="T9835" s="1" t="s">
        <v>42347</v>
      </c>
      <c r="U9835">
        <v>242.24</v>
      </c>
      <c r="V9835">
        <v>6610</v>
      </c>
      <c r="W9835" t="s">
        <v>54662</v>
      </c>
      <c r="X9835" t="s">
        <v>83617</v>
      </c>
      <c r="Y9835" t="s">
        <v>54662</v>
      </c>
      <c r="Z9835" t="s">
        <v>83618</v>
      </c>
    </row>
    <row r="9836" spans="1:26" x14ac:dyDescent="0.25">
      <c r="A9836">
        <v>9835</v>
      </c>
      <c r="B9836">
        <v>1423</v>
      </c>
      <c r="C9836">
        <v>3759</v>
      </c>
      <c r="D9836">
        <v>2118</v>
      </c>
      <c r="E9836">
        <v>4.6100000000000003</v>
      </c>
      <c r="F9836">
        <v>9</v>
      </c>
      <c r="G9836" s="1" t="s">
        <v>42427</v>
      </c>
      <c r="H9836">
        <v>29.955110999999999</v>
      </c>
      <c r="I9836">
        <v>31.317447000000001</v>
      </c>
      <c r="J9836">
        <v>29.922098999999999</v>
      </c>
      <c r="K9836">
        <v>31.305429</v>
      </c>
      <c r="L9836" s="1" t="s">
        <v>42406</v>
      </c>
      <c r="M9836">
        <v>9</v>
      </c>
      <c r="N9836">
        <v>14</v>
      </c>
      <c r="O9836">
        <v>59.93</v>
      </c>
      <c r="P9836">
        <v>16.98</v>
      </c>
      <c r="Q9836">
        <v>9.51</v>
      </c>
      <c r="R9836">
        <v>20.38</v>
      </c>
      <c r="S9836">
        <v>47.55</v>
      </c>
      <c r="T9836" s="1" t="s">
        <v>42348</v>
      </c>
      <c r="U9836">
        <v>83.44</v>
      </c>
      <c r="V9836">
        <v>13041</v>
      </c>
      <c r="W9836" t="s">
        <v>54626</v>
      </c>
      <c r="X9836" t="s">
        <v>57133</v>
      </c>
      <c r="Y9836" t="s">
        <v>54626</v>
      </c>
      <c r="Z9836" t="s">
        <v>57134</v>
      </c>
    </row>
    <row r="9837" spans="1:26" x14ac:dyDescent="0.25">
      <c r="A9837">
        <v>9836</v>
      </c>
      <c r="B9837">
        <v>562</v>
      </c>
      <c r="C9837">
        <v>2086</v>
      </c>
      <c r="D9837">
        <v>843</v>
      </c>
      <c r="E9837">
        <v>28.19</v>
      </c>
      <c r="F9837">
        <v>67</v>
      </c>
      <c r="G9837" s="1" t="s">
        <v>42427</v>
      </c>
      <c r="H9837">
        <v>30.092186999999999</v>
      </c>
      <c r="I9837">
        <v>31.157957</v>
      </c>
      <c r="J9837">
        <v>29.917496</v>
      </c>
      <c r="K9837">
        <v>31.267911000000002</v>
      </c>
      <c r="L9837" s="1" t="s">
        <v>42406</v>
      </c>
      <c r="M9837">
        <v>67</v>
      </c>
      <c r="N9837">
        <v>13</v>
      </c>
      <c r="O9837">
        <v>366.47</v>
      </c>
      <c r="P9837">
        <v>97.36</v>
      </c>
      <c r="Q9837">
        <v>52.43</v>
      </c>
      <c r="R9837">
        <v>112.34</v>
      </c>
      <c r="S9837">
        <v>262.13</v>
      </c>
      <c r="T9837" s="1" t="s">
        <v>42348</v>
      </c>
      <c r="U9837">
        <v>431.9</v>
      </c>
      <c r="V9837">
        <v>110</v>
      </c>
      <c r="W9837" t="s">
        <v>54428</v>
      </c>
      <c r="X9837" t="s">
        <v>57605</v>
      </c>
      <c r="Y9837" t="s">
        <v>54428</v>
      </c>
      <c r="Z9837" t="s">
        <v>57606</v>
      </c>
    </row>
    <row r="9838" spans="1:26" x14ac:dyDescent="0.25">
      <c r="A9838">
        <v>9837</v>
      </c>
      <c r="B9838">
        <v>635</v>
      </c>
      <c r="C9838">
        <v>5687</v>
      </c>
      <c r="D9838">
        <v>949</v>
      </c>
      <c r="E9838">
        <v>8.58</v>
      </c>
      <c r="F9838">
        <v>15</v>
      </c>
      <c r="G9838" s="1" t="s">
        <v>42427</v>
      </c>
      <c r="H9838">
        <v>30.610167000000001</v>
      </c>
      <c r="I9838">
        <v>31.570556</v>
      </c>
      <c r="J9838">
        <v>30.554479000000001</v>
      </c>
      <c r="K9838">
        <v>31.51756</v>
      </c>
      <c r="L9838" s="1" t="s">
        <v>42406</v>
      </c>
      <c r="M9838">
        <v>15</v>
      </c>
      <c r="N9838">
        <v>13</v>
      </c>
      <c r="O9838">
        <v>111.54</v>
      </c>
      <c r="P9838">
        <v>11.95</v>
      </c>
      <c r="Q9838">
        <v>16.739999999999998</v>
      </c>
      <c r="R9838">
        <v>35.86</v>
      </c>
      <c r="S9838">
        <v>83.68</v>
      </c>
      <c r="T9838" s="1" t="s">
        <v>42347</v>
      </c>
      <c r="U9838">
        <v>141.28</v>
      </c>
      <c r="V9838">
        <v>17623</v>
      </c>
      <c r="W9838" t="s">
        <v>54597</v>
      </c>
      <c r="X9838" t="s">
        <v>63822</v>
      </c>
      <c r="Y9838" t="s">
        <v>54597</v>
      </c>
      <c r="Z9838" t="s">
        <v>63823</v>
      </c>
    </row>
    <row r="9839" spans="1:26" x14ac:dyDescent="0.25">
      <c r="A9839">
        <v>9838</v>
      </c>
      <c r="B9839">
        <v>2184</v>
      </c>
      <c r="C9839">
        <v>549</v>
      </c>
      <c r="D9839">
        <v>3272</v>
      </c>
      <c r="E9839">
        <v>10.69</v>
      </c>
      <c r="F9839">
        <v>21</v>
      </c>
      <c r="G9839" s="1" t="s">
        <v>42427</v>
      </c>
      <c r="H9839">
        <v>31.267108</v>
      </c>
      <c r="I9839">
        <v>32.291035000000001</v>
      </c>
      <c r="J9839">
        <v>31.334574</v>
      </c>
      <c r="K9839">
        <v>32.272266999999999</v>
      </c>
      <c r="L9839" s="1" t="s">
        <v>42406</v>
      </c>
      <c r="M9839">
        <v>19</v>
      </c>
      <c r="N9839">
        <v>12</v>
      </c>
      <c r="O9839">
        <v>138.97</v>
      </c>
      <c r="P9839">
        <v>20.58</v>
      </c>
      <c r="Q9839">
        <v>20.58</v>
      </c>
      <c r="R9839">
        <v>44.09</v>
      </c>
      <c r="S9839">
        <v>102.88</v>
      </c>
      <c r="T9839" s="1" t="s">
        <v>42348</v>
      </c>
      <c r="U9839">
        <v>171.55</v>
      </c>
      <c r="V9839">
        <v>16478</v>
      </c>
      <c r="W9839" t="s">
        <v>54361</v>
      </c>
      <c r="X9839" t="s">
        <v>56464</v>
      </c>
      <c r="Y9839" t="s">
        <v>54361</v>
      </c>
      <c r="Z9839" t="s">
        <v>56357</v>
      </c>
    </row>
    <row r="9840" spans="1:26" x14ac:dyDescent="0.25">
      <c r="A9840">
        <v>9839</v>
      </c>
      <c r="B9840">
        <v>1734</v>
      </c>
      <c r="C9840">
        <v>9</v>
      </c>
      <c r="D9840">
        <v>2573</v>
      </c>
      <c r="E9840">
        <v>5.89</v>
      </c>
      <c r="F9840">
        <v>10</v>
      </c>
      <c r="G9840" s="1" t="s">
        <v>42427</v>
      </c>
      <c r="H9840">
        <v>30.090831999999999</v>
      </c>
      <c r="I9840">
        <v>31.218485999999999</v>
      </c>
      <c r="J9840">
        <v>30.051949</v>
      </c>
      <c r="K9840">
        <v>31.232324999999999</v>
      </c>
      <c r="L9840" s="1" t="s">
        <v>42406</v>
      </c>
      <c r="M9840">
        <v>11</v>
      </c>
      <c r="N9840">
        <v>8</v>
      </c>
      <c r="O9840">
        <v>76.569999999999993</v>
      </c>
      <c r="P9840">
        <v>8.4600000000000009</v>
      </c>
      <c r="Q9840">
        <v>11.84</v>
      </c>
      <c r="R9840">
        <v>25.37</v>
      </c>
      <c r="S9840">
        <v>59.2</v>
      </c>
      <c r="T9840" s="1" t="s">
        <v>42348</v>
      </c>
      <c r="U9840">
        <v>96.41</v>
      </c>
      <c r="V9840">
        <v>1292</v>
      </c>
      <c r="W9840" t="s">
        <v>54039</v>
      </c>
      <c r="X9840" t="s">
        <v>60940</v>
      </c>
      <c r="Y9840" t="s">
        <v>54039</v>
      </c>
      <c r="Z9840" t="s">
        <v>60941</v>
      </c>
    </row>
    <row r="9841" spans="1:26" x14ac:dyDescent="0.25">
      <c r="A9841">
        <v>9840</v>
      </c>
      <c r="B9841">
        <v>2476</v>
      </c>
      <c r="C9841">
        <v>6812</v>
      </c>
      <c r="D9841">
        <v>3722</v>
      </c>
      <c r="E9841">
        <v>27.13</v>
      </c>
      <c r="F9841">
        <v>49</v>
      </c>
      <c r="G9841" s="1" t="s">
        <v>42427</v>
      </c>
      <c r="H9841">
        <v>29.804113000000001</v>
      </c>
      <c r="I9841">
        <v>31.196058000000001</v>
      </c>
      <c r="J9841">
        <v>30.02027</v>
      </c>
      <c r="K9841">
        <v>31.118804000000001</v>
      </c>
      <c r="L9841" s="1" t="s">
        <v>42406</v>
      </c>
      <c r="M9841">
        <v>57</v>
      </c>
      <c r="N9841">
        <v>15</v>
      </c>
      <c r="O9841">
        <v>352.69</v>
      </c>
      <c r="P9841">
        <v>36.07</v>
      </c>
      <c r="Q9841">
        <v>50.5</v>
      </c>
      <c r="R9841">
        <v>108.21</v>
      </c>
      <c r="S9841">
        <v>252.48</v>
      </c>
      <c r="T9841" s="1" t="s">
        <v>42347</v>
      </c>
      <c r="U9841">
        <v>418.19</v>
      </c>
      <c r="V9841">
        <v>13985</v>
      </c>
      <c r="W9841" t="s">
        <v>54008</v>
      </c>
      <c r="X9841" t="s">
        <v>67427</v>
      </c>
      <c r="Y9841" t="s">
        <v>54008</v>
      </c>
      <c r="Z9841" t="s">
        <v>67428</v>
      </c>
    </row>
    <row r="9842" spans="1:26" x14ac:dyDescent="0.25">
      <c r="A9842">
        <v>9841</v>
      </c>
      <c r="B9842">
        <v>2114</v>
      </c>
      <c r="C9842">
        <v>4672</v>
      </c>
      <c r="D9842">
        <v>3159</v>
      </c>
      <c r="E9842">
        <v>21.66</v>
      </c>
      <c r="F9842">
        <v>36</v>
      </c>
      <c r="G9842" s="1" t="s">
        <v>42427</v>
      </c>
      <c r="H9842">
        <v>30.083013999999999</v>
      </c>
      <c r="I9842">
        <v>31.138151000000001</v>
      </c>
      <c r="J9842">
        <v>29.960049000000001</v>
      </c>
      <c r="K9842">
        <v>31.204369</v>
      </c>
      <c r="L9842" s="1" t="s">
        <v>42406</v>
      </c>
      <c r="M9842">
        <v>41</v>
      </c>
      <c r="N9842">
        <v>13</v>
      </c>
      <c r="O9842">
        <v>281.58</v>
      </c>
      <c r="P9842">
        <v>55.02</v>
      </c>
      <c r="Q9842">
        <v>40.54</v>
      </c>
      <c r="R9842">
        <v>86.87</v>
      </c>
      <c r="S9842">
        <v>202.71</v>
      </c>
      <c r="T9842" s="1" t="s">
        <v>42349</v>
      </c>
      <c r="U9842">
        <v>335.12</v>
      </c>
      <c r="V9842">
        <v>4544</v>
      </c>
      <c r="W9842" t="s">
        <v>54583</v>
      </c>
      <c r="X9842" t="s">
        <v>71466</v>
      </c>
      <c r="Y9842" t="s">
        <v>54583</v>
      </c>
      <c r="Z9842" t="s">
        <v>71467</v>
      </c>
    </row>
    <row r="9843" spans="1:26" x14ac:dyDescent="0.25">
      <c r="A9843">
        <v>9842</v>
      </c>
      <c r="B9843">
        <v>275</v>
      </c>
      <c r="C9843">
        <v>2260</v>
      </c>
      <c r="D9843">
        <v>409</v>
      </c>
      <c r="E9843">
        <v>10.49</v>
      </c>
      <c r="F9843">
        <v>23</v>
      </c>
      <c r="G9843" s="1" t="s">
        <v>42427</v>
      </c>
      <c r="H9843">
        <v>30.045217000000001</v>
      </c>
      <c r="I9843">
        <v>31.060119</v>
      </c>
      <c r="J9843">
        <v>30.04542</v>
      </c>
      <c r="K9843">
        <v>31.157657</v>
      </c>
      <c r="L9843" s="1" t="s">
        <v>42406</v>
      </c>
      <c r="M9843">
        <v>24</v>
      </c>
      <c r="N9843">
        <v>8</v>
      </c>
      <c r="O9843">
        <v>136.37</v>
      </c>
      <c r="P9843">
        <v>41.87</v>
      </c>
      <c r="Q9843">
        <v>20.21</v>
      </c>
      <c r="R9843">
        <v>43.31</v>
      </c>
      <c r="S9843">
        <v>101.06</v>
      </c>
      <c r="T9843" s="1" t="s">
        <v>42349</v>
      </c>
      <c r="U9843">
        <v>164.58</v>
      </c>
      <c r="V9843">
        <v>84</v>
      </c>
      <c r="W9843" t="s">
        <v>54664</v>
      </c>
      <c r="X9843" t="s">
        <v>77573</v>
      </c>
      <c r="Y9843" t="s">
        <v>54664</v>
      </c>
      <c r="Z9843" t="s">
        <v>77574</v>
      </c>
    </row>
    <row r="9844" spans="1:26" x14ac:dyDescent="0.25">
      <c r="A9844">
        <v>9843</v>
      </c>
      <c r="B9844">
        <v>2103</v>
      </c>
      <c r="C9844">
        <v>9203</v>
      </c>
      <c r="D9844">
        <v>3143</v>
      </c>
      <c r="E9844">
        <v>24.54</v>
      </c>
      <c r="F9844">
        <v>73</v>
      </c>
      <c r="G9844" s="1" t="s">
        <v>42427</v>
      </c>
      <c r="H9844">
        <v>31.365977999999998</v>
      </c>
      <c r="I9844">
        <v>29.933105000000001</v>
      </c>
      <c r="J9844">
        <v>31.194934</v>
      </c>
      <c r="K9844">
        <v>29.894962</v>
      </c>
      <c r="L9844" s="1" t="s">
        <v>42429</v>
      </c>
      <c r="M9844">
        <v>68</v>
      </c>
      <c r="N9844">
        <v>6</v>
      </c>
      <c r="O9844">
        <v>319.02</v>
      </c>
      <c r="P9844">
        <v>98.11</v>
      </c>
      <c r="Q9844">
        <v>45.78</v>
      </c>
      <c r="R9844">
        <v>98.11</v>
      </c>
      <c r="S9844">
        <v>228.91</v>
      </c>
      <c r="T9844" s="1" t="s">
        <v>42349</v>
      </c>
      <c r="U9844">
        <v>370.8</v>
      </c>
      <c r="V9844">
        <v>18590</v>
      </c>
      <c r="W9844" t="s">
        <v>54275</v>
      </c>
      <c r="X9844" t="s">
        <v>85080</v>
      </c>
      <c r="Y9844" t="s">
        <v>54275</v>
      </c>
      <c r="Z9844" t="s">
        <v>85081</v>
      </c>
    </row>
    <row r="9845" spans="1:26" x14ac:dyDescent="0.25">
      <c r="A9845">
        <v>9844</v>
      </c>
      <c r="B9845">
        <v>601</v>
      </c>
      <c r="C9845">
        <v>6487</v>
      </c>
      <c r="D9845">
        <v>901</v>
      </c>
      <c r="E9845">
        <v>4.57</v>
      </c>
      <c r="F9845">
        <v>12</v>
      </c>
      <c r="G9845" s="1" t="s">
        <v>42427</v>
      </c>
      <c r="H9845">
        <v>30.133590000000002</v>
      </c>
      <c r="I9845">
        <v>31.335550000000001</v>
      </c>
      <c r="J9845">
        <v>30.14188</v>
      </c>
      <c r="K9845">
        <v>31.294405999999999</v>
      </c>
      <c r="L9845" s="1" t="s">
        <v>42406</v>
      </c>
      <c r="M9845">
        <v>12</v>
      </c>
      <c r="N9845">
        <v>8</v>
      </c>
      <c r="O9845">
        <v>59.41</v>
      </c>
      <c r="P9845">
        <v>9.44</v>
      </c>
      <c r="Q9845">
        <v>9.44</v>
      </c>
      <c r="R9845">
        <v>20.22</v>
      </c>
      <c r="S9845">
        <v>47.19</v>
      </c>
      <c r="T9845" s="1" t="s">
        <v>42349</v>
      </c>
      <c r="U9845">
        <v>76.849999999999994</v>
      </c>
      <c r="V9845">
        <v>13884</v>
      </c>
      <c r="W9845" t="s">
        <v>53971</v>
      </c>
      <c r="X9845" t="s">
        <v>77575</v>
      </c>
      <c r="Y9845" t="s">
        <v>53971</v>
      </c>
      <c r="Z9845" t="s">
        <v>77576</v>
      </c>
    </row>
    <row r="9846" spans="1:26" x14ac:dyDescent="0.25">
      <c r="A9846">
        <v>9845</v>
      </c>
      <c r="B9846">
        <v>2454</v>
      </c>
      <c r="C9846">
        <v>3456</v>
      </c>
      <c r="D9846">
        <v>3684</v>
      </c>
      <c r="E9846">
        <v>4.25</v>
      </c>
      <c r="F9846">
        <v>8</v>
      </c>
      <c r="G9846" s="1" t="s">
        <v>42427</v>
      </c>
      <c r="H9846">
        <v>31.097760999999998</v>
      </c>
      <c r="I9846">
        <v>31.398237000000002</v>
      </c>
      <c r="J9846">
        <v>31.071272</v>
      </c>
      <c r="K9846">
        <v>31.374586000000001</v>
      </c>
      <c r="L9846" s="1" t="s">
        <v>42406</v>
      </c>
      <c r="M9846">
        <v>10</v>
      </c>
      <c r="N9846">
        <v>13</v>
      </c>
      <c r="O9846">
        <v>55.25</v>
      </c>
      <c r="P9846">
        <v>6.96</v>
      </c>
      <c r="Q9846">
        <v>8.86</v>
      </c>
      <c r="R9846">
        <v>18.98</v>
      </c>
      <c r="S9846">
        <v>44.28</v>
      </c>
      <c r="T9846" s="1" t="s">
        <v>42349</v>
      </c>
      <c r="U9846">
        <v>77.11</v>
      </c>
      <c r="V9846">
        <v>16561</v>
      </c>
      <c r="W9846" t="s">
        <v>54548</v>
      </c>
      <c r="X9846" t="s">
        <v>71468</v>
      </c>
      <c r="Y9846" t="s">
        <v>54548</v>
      </c>
      <c r="Z9846" t="s">
        <v>63060</v>
      </c>
    </row>
    <row r="9847" spans="1:26" x14ac:dyDescent="0.25">
      <c r="A9847">
        <v>9846</v>
      </c>
      <c r="B9847">
        <v>184</v>
      </c>
      <c r="C9847">
        <v>9059</v>
      </c>
      <c r="D9847">
        <v>269</v>
      </c>
      <c r="E9847">
        <v>14.95</v>
      </c>
      <c r="F9847">
        <v>35</v>
      </c>
      <c r="G9847" s="1" t="s">
        <v>42427</v>
      </c>
      <c r="H9847">
        <v>30.098986</v>
      </c>
      <c r="I9847">
        <v>31.308772000000001</v>
      </c>
      <c r="J9847">
        <v>30.134145</v>
      </c>
      <c r="K9847">
        <v>31.209005999999999</v>
      </c>
      <c r="L9847" s="1" t="s">
        <v>42407</v>
      </c>
      <c r="M9847">
        <v>33</v>
      </c>
      <c r="N9847">
        <v>9</v>
      </c>
      <c r="O9847">
        <v>194.35</v>
      </c>
      <c r="P9847">
        <v>40.47</v>
      </c>
      <c r="Q9847">
        <v>28.33</v>
      </c>
      <c r="R9847">
        <v>60.71</v>
      </c>
      <c r="S9847">
        <v>141.65</v>
      </c>
      <c r="T9847" s="1" t="s">
        <v>42347</v>
      </c>
      <c r="U9847">
        <v>231.68</v>
      </c>
      <c r="V9847">
        <v>10724</v>
      </c>
      <c r="W9847" t="s">
        <v>54338</v>
      </c>
      <c r="X9847" t="s">
        <v>80521</v>
      </c>
      <c r="Y9847" t="s">
        <v>54338</v>
      </c>
      <c r="Z9847" t="s">
        <v>80522</v>
      </c>
    </row>
    <row r="9848" spans="1:26" x14ac:dyDescent="0.25">
      <c r="A9848">
        <v>9847</v>
      </c>
      <c r="B9848">
        <v>2322</v>
      </c>
      <c r="C9848">
        <v>3793</v>
      </c>
      <c r="D9848">
        <v>3482</v>
      </c>
      <c r="E9848">
        <v>24.81</v>
      </c>
      <c r="F9848">
        <v>68</v>
      </c>
      <c r="G9848" s="1" t="s">
        <v>42427</v>
      </c>
      <c r="H9848">
        <v>29.883368999999998</v>
      </c>
      <c r="I9848">
        <v>31.324863000000001</v>
      </c>
      <c r="J9848">
        <v>30.034773000000001</v>
      </c>
      <c r="K9848">
        <v>31.238589000000001</v>
      </c>
      <c r="L9848" s="1" t="s">
        <v>42406</v>
      </c>
      <c r="M9848">
        <v>68</v>
      </c>
      <c r="N9848">
        <v>12</v>
      </c>
      <c r="O9848">
        <v>322.52999999999997</v>
      </c>
      <c r="P9848">
        <v>76.02</v>
      </c>
      <c r="Q9848">
        <v>46.27</v>
      </c>
      <c r="R9848">
        <v>99.16</v>
      </c>
      <c r="S9848">
        <v>231.37</v>
      </c>
      <c r="T9848" s="1" t="s">
        <v>42349</v>
      </c>
      <c r="U9848">
        <v>380.8</v>
      </c>
      <c r="V9848">
        <v>7588</v>
      </c>
      <c r="W9848" t="s">
        <v>54509</v>
      </c>
      <c r="X9848" t="s">
        <v>74898</v>
      </c>
      <c r="Y9848" t="s">
        <v>54509</v>
      </c>
      <c r="Z9848" t="s">
        <v>74899</v>
      </c>
    </row>
    <row r="9849" spans="1:26" x14ac:dyDescent="0.25">
      <c r="A9849">
        <v>9848</v>
      </c>
      <c r="B9849">
        <v>1101</v>
      </c>
      <c r="C9849">
        <v>7372</v>
      </c>
      <c r="D9849">
        <v>1650</v>
      </c>
      <c r="E9849">
        <v>8.56</v>
      </c>
      <c r="F9849">
        <v>18</v>
      </c>
      <c r="G9849" s="1" t="s">
        <v>42427</v>
      </c>
      <c r="H9849">
        <v>30.084599000000001</v>
      </c>
      <c r="I9849">
        <v>31.270265999999999</v>
      </c>
      <c r="J9849">
        <v>30.057772</v>
      </c>
      <c r="K9849">
        <v>31.329446999999998</v>
      </c>
      <c r="L9849" s="1" t="s">
        <v>42406</v>
      </c>
      <c r="M9849">
        <v>21</v>
      </c>
      <c r="N9849">
        <v>13</v>
      </c>
      <c r="O9849">
        <v>111.28</v>
      </c>
      <c r="P9849">
        <v>29.82</v>
      </c>
      <c r="Q9849">
        <v>16.7</v>
      </c>
      <c r="R9849">
        <v>35.78</v>
      </c>
      <c r="S9849">
        <v>83.5</v>
      </c>
      <c r="T9849" s="1" t="s">
        <v>42349</v>
      </c>
      <c r="U9849">
        <v>140.97999999999999</v>
      </c>
      <c r="V9849">
        <v>13042</v>
      </c>
      <c r="W9849" t="s">
        <v>54380</v>
      </c>
      <c r="X9849" t="s">
        <v>55587</v>
      </c>
      <c r="Y9849" t="s">
        <v>54380</v>
      </c>
      <c r="Z9849" t="s">
        <v>71469</v>
      </c>
    </row>
    <row r="9850" spans="1:26" x14ac:dyDescent="0.25">
      <c r="A9850">
        <v>9849</v>
      </c>
      <c r="B9850">
        <v>73</v>
      </c>
      <c r="C9850">
        <v>5</v>
      </c>
      <c r="D9850">
        <v>106</v>
      </c>
      <c r="E9850">
        <v>27.06</v>
      </c>
      <c r="F9850">
        <v>61</v>
      </c>
      <c r="G9850" s="1" t="s">
        <v>42427</v>
      </c>
      <c r="H9850">
        <v>29.978331000000001</v>
      </c>
      <c r="I9850">
        <v>31.042726999999999</v>
      </c>
      <c r="J9850">
        <v>30.001940999999999</v>
      </c>
      <c r="K9850">
        <v>31.298331000000001</v>
      </c>
      <c r="L9850" s="1" t="s">
        <v>42406</v>
      </c>
      <c r="M9850">
        <v>60</v>
      </c>
      <c r="N9850">
        <v>7</v>
      </c>
      <c r="O9850">
        <v>351.78</v>
      </c>
      <c r="P9850">
        <v>97.14</v>
      </c>
      <c r="Q9850">
        <v>50.37</v>
      </c>
      <c r="R9850">
        <v>107.93</v>
      </c>
      <c r="S9850">
        <v>251.85</v>
      </c>
      <c r="T9850" s="1" t="s">
        <v>42348</v>
      </c>
      <c r="U9850">
        <v>409.15</v>
      </c>
      <c r="V9850">
        <v>9805</v>
      </c>
      <c r="W9850" t="s">
        <v>54377</v>
      </c>
      <c r="X9850" t="s">
        <v>55144</v>
      </c>
      <c r="Y9850" t="s">
        <v>54377</v>
      </c>
      <c r="Z9850" t="s">
        <v>59562</v>
      </c>
    </row>
    <row r="9851" spans="1:26" x14ac:dyDescent="0.25">
      <c r="A9851">
        <v>9850</v>
      </c>
      <c r="B9851">
        <v>1998</v>
      </c>
      <c r="C9851">
        <v>7707</v>
      </c>
      <c r="D9851">
        <v>2977</v>
      </c>
      <c r="E9851">
        <v>26.32</v>
      </c>
      <c r="F9851">
        <v>57</v>
      </c>
      <c r="G9851" s="1" t="s">
        <v>42427</v>
      </c>
      <c r="H9851">
        <v>30.070080999999998</v>
      </c>
      <c r="I9851">
        <v>31.193238999999998</v>
      </c>
      <c r="J9851">
        <v>29.908262000000001</v>
      </c>
      <c r="K9851">
        <v>31.346069</v>
      </c>
      <c r="L9851" s="1" t="s">
        <v>42407</v>
      </c>
      <c r="M9851">
        <v>56</v>
      </c>
      <c r="N9851">
        <v>8</v>
      </c>
      <c r="O9851">
        <v>342.16</v>
      </c>
      <c r="P9851">
        <v>35.020000000000003</v>
      </c>
      <c r="Q9851">
        <v>49.02</v>
      </c>
      <c r="R9851">
        <v>105.05</v>
      </c>
      <c r="S9851">
        <v>245.11</v>
      </c>
      <c r="T9851" s="1" t="s">
        <v>42349</v>
      </c>
      <c r="U9851">
        <v>399.18</v>
      </c>
      <c r="V9851">
        <v>2174</v>
      </c>
      <c r="W9851" t="s">
        <v>54124</v>
      </c>
      <c r="X9851" t="s">
        <v>78495</v>
      </c>
      <c r="Y9851" t="s">
        <v>54124</v>
      </c>
      <c r="Z9851" t="s">
        <v>78496</v>
      </c>
    </row>
    <row r="9852" spans="1:26" x14ac:dyDescent="0.25">
      <c r="A9852">
        <v>9851</v>
      </c>
      <c r="B9852">
        <v>1709</v>
      </c>
      <c r="C9852">
        <v>4777</v>
      </c>
      <c r="D9852">
        <v>2533</v>
      </c>
      <c r="E9852">
        <v>9.0500000000000007</v>
      </c>
      <c r="F9852">
        <v>15</v>
      </c>
      <c r="G9852" s="1" t="s">
        <v>42427</v>
      </c>
      <c r="H9852">
        <v>30.065038999999999</v>
      </c>
      <c r="I9852">
        <v>31.193428999999998</v>
      </c>
      <c r="J9852">
        <v>30.085502000000002</v>
      </c>
      <c r="K9852">
        <v>31.258517000000001</v>
      </c>
      <c r="L9852" s="1" t="s">
        <v>42406</v>
      </c>
      <c r="M9852">
        <v>17</v>
      </c>
      <c r="N9852">
        <v>16</v>
      </c>
      <c r="O9852">
        <v>117.65</v>
      </c>
      <c r="P9852">
        <v>13.82</v>
      </c>
      <c r="Q9852">
        <v>17.59</v>
      </c>
      <c r="R9852">
        <v>37.700000000000003</v>
      </c>
      <c r="S9852">
        <v>87.96</v>
      </c>
      <c r="T9852" s="1" t="s">
        <v>42347</v>
      </c>
      <c r="U9852">
        <v>151.24</v>
      </c>
      <c r="V9852">
        <v>9705</v>
      </c>
      <c r="W9852" t="s">
        <v>54372</v>
      </c>
      <c r="X9852" t="s">
        <v>58030</v>
      </c>
      <c r="Y9852" t="s">
        <v>54372</v>
      </c>
      <c r="Z9852" t="s">
        <v>62495</v>
      </c>
    </row>
    <row r="9853" spans="1:26" x14ac:dyDescent="0.25">
      <c r="A9853">
        <v>9852</v>
      </c>
      <c r="B9853">
        <v>2720</v>
      </c>
      <c r="C9853">
        <v>8455</v>
      </c>
      <c r="D9853">
        <v>4085</v>
      </c>
      <c r="E9853">
        <v>0</v>
      </c>
      <c r="F9853">
        <v>0</v>
      </c>
      <c r="G9853" s="1" t="s">
        <v>42430</v>
      </c>
      <c r="H9853">
        <v>30.191552999999999</v>
      </c>
      <c r="I9853">
        <v>31.343321</v>
      </c>
      <c r="J9853">
        <v>29.890554999999999</v>
      </c>
      <c r="K9853">
        <v>31.305291</v>
      </c>
      <c r="L9853" s="1" t="s">
        <v>42406</v>
      </c>
      <c r="M9853">
        <v>94</v>
      </c>
      <c r="N9853">
        <v>15</v>
      </c>
      <c r="O9853">
        <v>0</v>
      </c>
      <c r="P9853">
        <v>0.8</v>
      </c>
      <c r="Q9853">
        <v>1.1200000000000001</v>
      </c>
      <c r="R9853">
        <v>2.4</v>
      </c>
      <c r="S9853">
        <v>5.6</v>
      </c>
      <c r="T9853" s="1" t="s">
        <v>42349</v>
      </c>
      <c r="U9853">
        <v>16.12</v>
      </c>
      <c r="V9853">
        <v>14699</v>
      </c>
      <c r="W9853" t="s">
        <v>54193</v>
      </c>
      <c r="X9853" t="s">
        <v>55267</v>
      </c>
    </row>
    <row r="9854" spans="1:26" x14ac:dyDescent="0.25">
      <c r="A9854">
        <v>9853</v>
      </c>
      <c r="B9854">
        <v>499</v>
      </c>
      <c r="C9854">
        <v>855</v>
      </c>
      <c r="D9854">
        <v>747</v>
      </c>
      <c r="E9854">
        <v>0</v>
      </c>
      <c r="F9854">
        <v>0</v>
      </c>
      <c r="G9854" s="1" t="s">
        <v>42430</v>
      </c>
      <c r="H9854">
        <v>31.256460000000001</v>
      </c>
      <c r="I9854">
        <v>29.951288999999999</v>
      </c>
      <c r="J9854">
        <v>31.330760000000001</v>
      </c>
      <c r="K9854">
        <v>29.833456999999999</v>
      </c>
      <c r="L9854" s="1" t="s">
        <v>42406</v>
      </c>
      <c r="M9854">
        <v>36</v>
      </c>
      <c r="N9854">
        <v>16</v>
      </c>
      <c r="O9854">
        <v>0</v>
      </c>
      <c r="P9854">
        <v>1.84</v>
      </c>
      <c r="Q9854">
        <v>1.1200000000000001</v>
      </c>
      <c r="R9854">
        <v>2.4</v>
      </c>
      <c r="S9854">
        <v>5.6</v>
      </c>
      <c r="T9854" s="1" t="s">
        <v>42349</v>
      </c>
      <c r="U9854">
        <v>17.12</v>
      </c>
      <c r="V9854">
        <v>12273</v>
      </c>
      <c r="W9854" t="s">
        <v>54057</v>
      </c>
      <c r="X9854" t="s">
        <v>55792</v>
      </c>
    </row>
    <row r="9855" spans="1:26" x14ac:dyDescent="0.25">
      <c r="A9855">
        <v>9854</v>
      </c>
      <c r="B9855">
        <v>1579</v>
      </c>
      <c r="C9855">
        <v>2799</v>
      </c>
      <c r="D9855">
        <v>2334</v>
      </c>
      <c r="E9855">
        <v>0</v>
      </c>
      <c r="F9855">
        <v>0</v>
      </c>
      <c r="G9855" s="1" t="s">
        <v>42430</v>
      </c>
      <c r="H9855">
        <v>29.868952</v>
      </c>
      <c r="I9855">
        <v>31.308679999999999</v>
      </c>
      <c r="J9855">
        <v>29.960128999999998</v>
      </c>
      <c r="K9855">
        <v>31.121182999999998</v>
      </c>
      <c r="L9855" s="1" t="s">
        <v>42406</v>
      </c>
      <c r="M9855">
        <v>63</v>
      </c>
      <c r="N9855">
        <v>17</v>
      </c>
      <c r="O9855">
        <v>0</v>
      </c>
      <c r="P9855">
        <v>2.3199999999999998</v>
      </c>
      <c r="Q9855">
        <v>1.1200000000000001</v>
      </c>
      <c r="R9855">
        <v>2.4</v>
      </c>
      <c r="S9855">
        <v>5.6</v>
      </c>
      <c r="T9855" s="1" t="s">
        <v>42347</v>
      </c>
      <c r="U9855">
        <v>18.12</v>
      </c>
      <c r="V9855">
        <v>11665</v>
      </c>
      <c r="W9855" t="s">
        <v>53964</v>
      </c>
      <c r="X9855" t="s">
        <v>55640</v>
      </c>
    </row>
    <row r="9856" spans="1:26" x14ac:dyDescent="0.25">
      <c r="A9856">
        <v>9855</v>
      </c>
      <c r="B9856">
        <v>2343</v>
      </c>
      <c r="C9856">
        <v>1088</v>
      </c>
      <c r="D9856">
        <v>3513</v>
      </c>
      <c r="E9856">
        <v>12.8</v>
      </c>
      <c r="F9856">
        <v>25</v>
      </c>
      <c r="G9856" s="1" t="s">
        <v>42427</v>
      </c>
      <c r="H9856">
        <v>31.321529999999999</v>
      </c>
      <c r="I9856">
        <v>32.293745000000001</v>
      </c>
      <c r="J9856">
        <v>31.224364999999999</v>
      </c>
      <c r="K9856">
        <v>32.272376999999999</v>
      </c>
      <c r="L9856" s="1" t="s">
        <v>42406</v>
      </c>
      <c r="M9856">
        <v>26</v>
      </c>
      <c r="N9856">
        <v>8</v>
      </c>
      <c r="O9856">
        <v>166.4</v>
      </c>
      <c r="P9856">
        <v>38.369999999999997</v>
      </c>
      <c r="Q9856">
        <v>24.42</v>
      </c>
      <c r="R9856">
        <v>52.32</v>
      </c>
      <c r="S9856">
        <v>122.08</v>
      </c>
      <c r="T9856" s="1" t="s">
        <v>42349</v>
      </c>
      <c r="U9856">
        <v>198.82</v>
      </c>
      <c r="V9856">
        <v>10142</v>
      </c>
      <c r="W9856" t="s">
        <v>54564</v>
      </c>
      <c r="X9856" t="s">
        <v>77577</v>
      </c>
      <c r="Y9856" t="s">
        <v>54564</v>
      </c>
      <c r="Z9856" t="s">
        <v>77578</v>
      </c>
    </row>
    <row r="9857" spans="1:26" x14ac:dyDescent="0.25">
      <c r="A9857">
        <v>9856</v>
      </c>
      <c r="B9857">
        <v>256</v>
      </c>
      <c r="C9857">
        <v>3332</v>
      </c>
      <c r="D9857">
        <v>377</v>
      </c>
      <c r="E9857">
        <v>3.55</v>
      </c>
      <c r="F9857">
        <v>7</v>
      </c>
      <c r="G9857" s="1" t="s">
        <v>42427</v>
      </c>
      <c r="H9857">
        <v>26.222534</v>
      </c>
      <c r="I9857">
        <v>32.761415999999997</v>
      </c>
      <c r="J9857">
        <v>26.242846</v>
      </c>
      <c r="K9857">
        <v>32.746613000000004</v>
      </c>
      <c r="L9857" s="1" t="s">
        <v>42406</v>
      </c>
      <c r="M9857">
        <v>7</v>
      </c>
      <c r="N9857">
        <v>8</v>
      </c>
      <c r="O9857">
        <v>46.15</v>
      </c>
      <c r="P9857">
        <v>5.42</v>
      </c>
      <c r="Q9857">
        <v>7.58</v>
      </c>
      <c r="R9857">
        <v>16.25</v>
      </c>
      <c r="S9857">
        <v>37.909999999999997</v>
      </c>
      <c r="T9857" s="1" t="s">
        <v>42347</v>
      </c>
      <c r="U9857">
        <v>61.73</v>
      </c>
      <c r="V9857">
        <v>6633</v>
      </c>
      <c r="W9857" t="s">
        <v>54393</v>
      </c>
      <c r="X9857" t="s">
        <v>64748</v>
      </c>
      <c r="Y9857" t="s">
        <v>54393</v>
      </c>
      <c r="Z9857" t="s">
        <v>68492</v>
      </c>
    </row>
    <row r="9858" spans="1:26" x14ac:dyDescent="0.25">
      <c r="A9858">
        <v>9857</v>
      </c>
      <c r="B9858">
        <v>2808</v>
      </c>
      <c r="C9858">
        <v>2440</v>
      </c>
      <c r="D9858">
        <v>4218</v>
      </c>
      <c r="E9858">
        <v>8.27</v>
      </c>
      <c r="F9858">
        <v>19</v>
      </c>
      <c r="G9858" s="1" t="s">
        <v>42427</v>
      </c>
      <c r="H9858">
        <v>31.009563</v>
      </c>
      <c r="I9858">
        <v>30.803032999999999</v>
      </c>
      <c r="J9858">
        <v>31.069685</v>
      </c>
      <c r="K9858">
        <v>30.807521999999999</v>
      </c>
      <c r="L9858" s="1" t="s">
        <v>42406</v>
      </c>
      <c r="M9858">
        <v>17</v>
      </c>
      <c r="N9858">
        <v>7</v>
      </c>
      <c r="O9858">
        <v>107.51</v>
      </c>
      <c r="P9858">
        <v>28.88</v>
      </c>
      <c r="Q9858">
        <v>16.170000000000002</v>
      </c>
      <c r="R9858">
        <v>34.65</v>
      </c>
      <c r="S9858">
        <v>80.86</v>
      </c>
      <c r="T9858" s="1" t="s">
        <v>42349</v>
      </c>
      <c r="U9858">
        <v>130.68</v>
      </c>
      <c r="V9858">
        <v>5645</v>
      </c>
      <c r="W9858" t="s">
        <v>54126</v>
      </c>
      <c r="X9858" t="s">
        <v>69670</v>
      </c>
      <c r="Y9858" t="s">
        <v>54126</v>
      </c>
      <c r="Z9858" t="s">
        <v>69671</v>
      </c>
    </row>
    <row r="9859" spans="1:26" x14ac:dyDescent="0.25">
      <c r="A9859">
        <v>9858</v>
      </c>
      <c r="B9859">
        <v>558</v>
      </c>
      <c r="C9859">
        <v>4611</v>
      </c>
      <c r="D9859">
        <v>835</v>
      </c>
      <c r="E9859">
        <v>7.95</v>
      </c>
      <c r="F9859">
        <v>19</v>
      </c>
      <c r="G9859" s="1" t="s">
        <v>42427</v>
      </c>
      <c r="H9859">
        <v>31.31643</v>
      </c>
      <c r="I9859">
        <v>30.098465999999998</v>
      </c>
      <c r="J9859">
        <v>31.376427</v>
      </c>
      <c r="K9859">
        <v>30.073081999999999</v>
      </c>
      <c r="L9859" s="1" t="s">
        <v>42406</v>
      </c>
      <c r="M9859">
        <v>21</v>
      </c>
      <c r="N9859">
        <v>6</v>
      </c>
      <c r="O9859">
        <v>103.35</v>
      </c>
      <c r="P9859">
        <v>12.25</v>
      </c>
      <c r="Q9859">
        <v>15.59</v>
      </c>
      <c r="R9859">
        <v>33.409999999999997</v>
      </c>
      <c r="S9859">
        <v>77.95</v>
      </c>
      <c r="T9859" s="1" t="s">
        <v>42349</v>
      </c>
      <c r="U9859">
        <v>124.94</v>
      </c>
      <c r="V9859">
        <v>1961</v>
      </c>
      <c r="W9859" t="s">
        <v>54662</v>
      </c>
      <c r="X9859" t="s">
        <v>70658</v>
      </c>
      <c r="Y9859" t="s">
        <v>54662</v>
      </c>
      <c r="Z9859" t="s">
        <v>70659</v>
      </c>
    </row>
    <row r="9860" spans="1:26" x14ac:dyDescent="0.25">
      <c r="A9860">
        <v>9859</v>
      </c>
      <c r="B9860">
        <v>175</v>
      </c>
      <c r="C9860">
        <v>2015</v>
      </c>
      <c r="D9860">
        <v>258</v>
      </c>
      <c r="E9860">
        <v>14.11</v>
      </c>
      <c r="F9860">
        <v>35</v>
      </c>
      <c r="G9860" s="1" t="s">
        <v>42427</v>
      </c>
      <c r="H9860">
        <v>30.122264000000001</v>
      </c>
      <c r="I9860">
        <v>31.343755999999999</v>
      </c>
      <c r="J9860">
        <v>30.065384999999999</v>
      </c>
      <c r="K9860">
        <v>31.255721999999999</v>
      </c>
      <c r="L9860" s="1" t="s">
        <v>42406</v>
      </c>
      <c r="M9860">
        <v>34</v>
      </c>
      <c r="N9860">
        <v>15</v>
      </c>
      <c r="O9860">
        <v>183.43</v>
      </c>
      <c r="P9860">
        <v>22.97</v>
      </c>
      <c r="Q9860">
        <v>26.8</v>
      </c>
      <c r="R9860">
        <v>57.43</v>
      </c>
      <c r="S9860">
        <v>134</v>
      </c>
      <c r="T9860" s="1" t="s">
        <v>42349</v>
      </c>
      <c r="U9860">
        <v>225.23</v>
      </c>
      <c r="V9860">
        <v>9044</v>
      </c>
      <c r="W9860" t="s">
        <v>54391</v>
      </c>
      <c r="X9860" t="s">
        <v>76393</v>
      </c>
      <c r="Y9860" t="s">
        <v>54391</v>
      </c>
      <c r="Z9860" t="s">
        <v>76394</v>
      </c>
    </row>
    <row r="9861" spans="1:26" x14ac:dyDescent="0.25">
      <c r="A9861">
        <v>9860</v>
      </c>
      <c r="B9861">
        <v>1645</v>
      </c>
      <c r="C9861">
        <v>2862</v>
      </c>
      <c r="D9861">
        <v>2437</v>
      </c>
      <c r="E9861">
        <v>4.0199999999999996</v>
      </c>
      <c r="F9861">
        <v>10</v>
      </c>
      <c r="G9861" s="1" t="s">
        <v>42427</v>
      </c>
      <c r="H9861">
        <v>30.955916999999999</v>
      </c>
      <c r="I9861">
        <v>31.007881000000001</v>
      </c>
      <c r="J9861">
        <v>30.960397</v>
      </c>
      <c r="K9861">
        <v>31.040768</v>
      </c>
      <c r="L9861" s="1" t="s">
        <v>42406</v>
      </c>
      <c r="M9861">
        <v>9</v>
      </c>
      <c r="N9861">
        <v>16</v>
      </c>
      <c r="O9861">
        <v>52.26</v>
      </c>
      <c r="P9861">
        <v>14.46</v>
      </c>
      <c r="Q9861">
        <v>8.44</v>
      </c>
      <c r="R9861">
        <v>18.079999999999998</v>
      </c>
      <c r="S9861">
        <v>42.18</v>
      </c>
      <c r="T9861" s="1" t="s">
        <v>42347</v>
      </c>
      <c r="U9861">
        <v>76.7</v>
      </c>
      <c r="V9861">
        <v>8555</v>
      </c>
      <c r="W9861" t="s">
        <v>54255</v>
      </c>
      <c r="X9861" t="s">
        <v>62496</v>
      </c>
      <c r="Y9861" t="s">
        <v>54255</v>
      </c>
      <c r="Z9861" t="s">
        <v>62497</v>
      </c>
    </row>
    <row r="9862" spans="1:26" x14ac:dyDescent="0.25">
      <c r="A9862">
        <v>9861</v>
      </c>
      <c r="B9862">
        <v>2293</v>
      </c>
      <c r="C9862">
        <v>716</v>
      </c>
      <c r="D9862">
        <v>3445</v>
      </c>
      <c r="E9862">
        <v>10.27</v>
      </c>
      <c r="F9862">
        <v>24</v>
      </c>
      <c r="G9862" s="1" t="s">
        <v>42427</v>
      </c>
      <c r="H9862">
        <v>31.204691</v>
      </c>
      <c r="I9862">
        <v>29.849619000000001</v>
      </c>
      <c r="J9862">
        <v>31.272427</v>
      </c>
      <c r="K9862">
        <v>29.893882000000001</v>
      </c>
      <c r="L9862" s="1" t="s">
        <v>42406</v>
      </c>
      <c r="M9862">
        <v>24</v>
      </c>
      <c r="N9862">
        <v>8</v>
      </c>
      <c r="O9862">
        <v>133.51</v>
      </c>
      <c r="P9862">
        <v>36.79</v>
      </c>
      <c r="Q9862">
        <v>19.809999999999999</v>
      </c>
      <c r="R9862">
        <v>42.45</v>
      </c>
      <c r="S9862">
        <v>99.06</v>
      </c>
      <c r="T9862" s="1" t="s">
        <v>42348</v>
      </c>
      <c r="U9862">
        <v>161.32</v>
      </c>
      <c r="V9862">
        <v>1293</v>
      </c>
      <c r="W9862" t="s">
        <v>54429</v>
      </c>
      <c r="X9862" t="s">
        <v>60942</v>
      </c>
      <c r="Y9862" t="s">
        <v>54429</v>
      </c>
      <c r="Z9862" t="s">
        <v>60943</v>
      </c>
    </row>
    <row r="9863" spans="1:26" x14ac:dyDescent="0.25">
      <c r="A9863">
        <v>9862</v>
      </c>
      <c r="B9863">
        <v>538</v>
      </c>
      <c r="C9863">
        <v>7477</v>
      </c>
      <c r="D9863">
        <v>803</v>
      </c>
      <c r="E9863">
        <v>21.67</v>
      </c>
      <c r="F9863">
        <v>37</v>
      </c>
      <c r="G9863" s="1" t="s">
        <v>42427</v>
      </c>
      <c r="H9863">
        <v>30.008883000000001</v>
      </c>
      <c r="I9863">
        <v>31.257190999999999</v>
      </c>
      <c r="J9863">
        <v>29.847034000000001</v>
      </c>
      <c r="K9863">
        <v>31.263953000000001</v>
      </c>
      <c r="L9863" s="1" t="s">
        <v>42406</v>
      </c>
      <c r="M9863">
        <v>42</v>
      </c>
      <c r="N9863">
        <v>15</v>
      </c>
      <c r="O9863">
        <v>281.70999999999998</v>
      </c>
      <c r="P9863">
        <v>75.319999999999993</v>
      </c>
      <c r="Q9863">
        <v>40.56</v>
      </c>
      <c r="R9863">
        <v>86.91</v>
      </c>
      <c r="S9863">
        <v>202.8</v>
      </c>
      <c r="T9863" s="1" t="s">
        <v>42348</v>
      </c>
      <c r="U9863">
        <v>337.27</v>
      </c>
      <c r="V9863">
        <v>19211</v>
      </c>
      <c r="W9863" t="s">
        <v>54280</v>
      </c>
      <c r="X9863" t="s">
        <v>60200</v>
      </c>
      <c r="Y9863" t="s">
        <v>54280</v>
      </c>
      <c r="Z9863" t="s">
        <v>60201</v>
      </c>
    </row>
    <row r="9864" spans="1:26" x14ac:dyDescent="0.25">
      <c r="A9864">
        <v>9863</v>
      </c>
      <c r="B9864">
        <v>721</v>
      </c>
      <c r="C9864">
        <v>1463</v>
      </c>
      <c r="D9864">
        <v>1073</v>
      </c>
      <c r="E9864">
        <v>18.28</v>
      </c>
      <c r="F9864">
        <v>41</v>
      </c>
      <c r="G9864" s="1" t="s">
        <v>42427</v>
      </c>
      <c r="H9864">
        <v>29.971423999999999</v>
      </c>
      <c r="I9864">
        <v>31.368777000000001</v>
      </c>
      <c r="J9864">
        <v>30.092084</v>
      </c>
      <c r="K9864">
        <v>31.363121</v>
      </c>
      <c r="L9864" s="1" t="s">
        <v>42406</v>
      </c>
      <c r="M9864">
        <v>41</v>
      </c>
      <c r="N9864">
        <v>18</v>
      </c>
      <c r="O9864">
        <v>237.64</v>
      </c>
      <c r="P9864">
        <v>58.95</v>
      </c>
      <c r="Q9864">
        <v>34.39</v>
      </c>
      <c r="R9864">
        <v>73.69</v>
      </c>
      <c r="S9864">
        <v>171.95</v>
      </c>
      <c r="T9864" s="1" t="s">
        <v>42349</v>
      </c>
      <c r="U9864">
        <v>290.02999999999997</v>
      </c>
      <c r="V9864">
        <v>11936</v>
      </c>
      <c r="W9864" t="s">
        <v>54312</v>
      </c>
      <c r="X9864" t="s">
        <v>75281</v>
      </c>
      <c r="Y9864" t="s">
        <v>54312</v>
      </c>
      <c r="Z9864" t="s">
        <v>75282</v>
      </c>
    </row>
    <row r="9865" spans="1:26" x14ac:dyDescent="0.25">
      <c r="A9865">
        <v>9864</v>
      </c>
      <c r="B9865">
        <v>1019</v>
      </c>
      <c r="C9865">
        <v>5797</v>
      </c>
      <c r="D9865">
        <v>1520</v>
      </c>
      <c r="E9865">
        <v>18.850000000000001</v>
      </c>
      <c r="F9865">
        <v>39</v>
      </c>
      <c r="G9865" s="1" t="s">
        <v>42427</v>
      </c>
      <c r="H9865">
        <v>30.020890000000001</v>
      </c>
      <c r="I9865">
        <v>31.243912000000002</v>
      </c>
      <c r="J9865">
        <v>30.141069000000002</v>
      </c>
      <c r="K9865">
        <v>31.250413000000002</v>
      </c>
      <c r="L9865" s="1" t="s">
        <v>42406</v>
      </c>
      <c r="M9865">
        <v>37</v>
      </c>
      <c r="N9865">
        <v>10</v>
      </c>
      <c r="O9865">
        <v>245.05</v>
      </c>
      <c r="P9865">
        <v>45.55</v>
      </c>
      <c r="Q9865">
        <v>35.43</v>
      </c>
      <c r="R9865">
        <v>75.92</v>
      </c>
      <c r="S9865">
        <v>177.14</v>
      </c>
      <c r="T9865" s="1" t="s">
        <v>42349</v>
      </c>
      <c r="U9865">
        <v>290.48</v>
      </c>
      <c r="V9865">
        <v>16008</v>
      </c>
      <c r="W9865" t="s">
        <v>54499</v>
      </c>
      <c r="X9865" t="s">
        <v>74417</v>
      </c>
      <c r="Y9865" t="s">
        <v>54499</v>
      </c>
      <c r="Z9865" t="s">
        <v>59055</v>
      </c>
    </row>
    <row r="9866" spans="1:26" x14ac:dyDescent="0.25">
      <c r="A9866">
        <v>9865</v>
      </c>
      <c r="B9866">
        <v>639</v>
      </c>
      <c r="C9866">
        <v>1350</v>
      </c>
      <c r="D9866">
        <v>953</v>
      </c>
      <c r="E9866">
        <v>7.98</v>
      </c>
      <c r="F9866">
        <v>20</v>
      </c>
      <c r="G9866" s="1" t="s">
        <v>42427</v>
      </c>
      <c r="H9866">
        <v>31.041101000000001</v>
      </c>
      <c r="I9866">
        <v>30.782741000000001</v>
      </c>
      <c r="J9866">
        <v>31.048224999999999</v>
      </c>
      <c r="K9866">
        <v>30.843316999999999</v>
      </c>
      <c r="L9866" s="1" t="s">
        <v>42406</v>
      </c>
      <c r="M9866">
        <v>20</v>
      </c>
      <c r="N9866">
        <v>16</v>
      </c>
      <c r="O9866">
        <v>103.74</v>
      </c>
      <c r="P9866">
        <v>29.05</v>
      </c>
      <c r="Q9866">
        <v>15.64</v>
      </c>
      <c r="R9866">
        <v>33.520000000000003</v>
      </c>
      <c r="S9866">
        <v>78.22</v>
      </c>
      <c r="T9866" s="1" t="s">
        <v>42347</v>
      </c>
      <c r="U9866">
        <v>135.38</v>
      </c>
      <c r="V9866">
        <v>10636</v>
      </c>
      <c r="W9866" t="s">
        <v>54147</v>
      </c>
      <c r="X9866" t="s">
        <v>62498</v>
      </c>
      <c r="Y9866" t="s">
        <v>54147</v>
      </c>
      <c r="Z9866" t="s">
        <v>62499</v>
      </c>
    </row>
    <row r="9867" spans="1:26" x14ac:dyDescent="0.25">
      <c r="A9867">
        <v>9866</v>
      </c>
      <c r="B9867">
        <v>58</v>
      </c>
      <c r="C9867">
        <v>8928</v>
      </c>
      <c r="D9867">
        <v>91</v>
      </c>
      <c r="E9867">
        <v>14.85</v>
      </c>
      <c r="F9867">
        <v>27</v>
      </c>
      <c r="G9867" s="1" t="s">
        <v>42427</v>
      </c>
      <c r="H9867">
        <v>29.826143999999999</v>
      </c>
      <c r="I9867">
        <v>31.1814</v>
      </c>
      <c r="J9867">
        <v>29.825983999999998</v>
      </c>
      <c r="K9867">
        <v>31.305197</v>
      </c>
      <c r="L9867" s="1" t="s">
        <v>42406</v>
      </c>
      <c r="M9867">
        <v>27</v>
      </c>
      <c r="N9867">
        <v>13</v>
      </c>
      <c r="O9867">
        <v>193.05</v>
      </c>
      <c r="P9867">
        <v>46.24</v>
      </c>
      <c r="Q9867">
        <v>28.15</v>
      </c>
      <c r="R9867">
        <v>60.32</v>
      </c>
      <c r="S9867">
        <v>140.74</v>
      </c>
      <c r="T9867" s="1" t="s">
        <v>42349</v>
      </c>
      <c r="U9867">
        <v>234.2</v>
      </c>
      <c r="V9867">
        <v>1429</v>
      </c>
      <c r="W9867" t="s">
        <v>54081</v>
      </c>
      <c r="X9867" t="s">
        <v>60282</v>
      </c>
      <c r="Y9867" t="s">
        <v>54081</v>
      </c>
      <c r="Z9867" t="s">
        <v>67123</v>
      </c>
    </row>
    <row r="9868" spans="1:26" x14ac:dyDescent="0.25">
      <c r="A9868">
        <v>9867</v>
      </c>
      <c r="B9868">
        <v>1994</v>
      </c>
      <c r="C9868">
        <v>6906</v>
      </c>
      <c r="D9868">
        <v>2972</v>
      </c>
      <c r="E9868">
        <v>38.9</v>
      </c>
      <c r="F9868">
        <v>119</v>
      </c>
      <c r="G9868" s="1" t="s">
        <v>42427</v>
      </c>
      <c r="H9868">
        <v>31.375281999999999</v>
      </c>
      <c r="I9868">
        <v>29.825382999999999</v>
      </c>
      <c r="J9868">
        <v>31.198720000000002</v>
      </c>
      <c r="K9868">
        <v>30.078377</v>
      </c>
      <c r="L9868" s="1" t="s">
        <v>42406</v>
      </c>
      <c r="M9868">
        <v>112</v>
      </c>
      <c r="N9868">
        <v>6</v>
      </c>
      <c r="O9868">
        <v>505.7</v>
      </c>
      <c r="P9868">
        <v>82.19</v>
      </c>
      <c r="Q9868">
        <v>71.92</v>
      </c>
      <c r="R9868">
        <v>154.11000000000001</v>
      </c>
      <c r="S9868">
        <v>359.59</v>
      </c>
      <c r="T9868" s="1" t="s">
        <v>42347</v>
      </c>
      <c r="U9868">
        <v>583.62</v>
      </c>
      <c r="V9868">
        <v>5531</v>
      </c>
      <c r="W9868" t="s">
        <v>54083</v>
      </c>
      <c r="X9868" t="s">
        <v>64433</v>
      </c>
      <c r="Y9868" t="s">
        <v>54083</v>
      </c>
      <c r="Z9868" t="s">
        <v>64434</v>
      </c>
    </row>
    <row r="9869" spans="1:26" x14ac:dyDescent="0.25">
      <c r="A9869">
        <v>9868</v>
      </c>
      <c r="B9869">
        <v>760</v>
      </c>
      <c r="C9869">
        <v>1512</v>
      </c>
      <c r="D9869">
        <v>1128</v>
      </c>
      <c r="E9869">
        <v>0.76</v>
      </c>
      <c r="F9869">
        <v>3</v>
      </c>
      <c r="G9869" s="1" t="s">
        <v>42427</v>
      </c>
      <c r="H9869">
        <v>25.707341</v>
      </c>
      <c r="I9869">
        <v>32.671081000000001</v>
      </c>
      <c r="J9869">
        <v>25.701775999999999</v>
      </c>
      <c r="K9869">
        <v>32.669454000000002</v>
      </c>
      <c r="L9869" s="1" t="s">
        <v>42407</v>
      </c>
      <c r="M9869">
        <v>1</v>
      </c>
      <c r="N9869">
        <v>13</v>
      </c>
      <c r="O9869">
        <v>9.8800000000000008</v>
      </c>
      <c r="P9869">
        <v>1.97</v>
      </c>
      <c r="Q9869">
        <v>2.5</v>
      </c>
      <c r="R9869">
        <v>5.36</v>
      </c>
      <c r="S9869">
        <v>12.52</v>
      </c>
      <c r="T9869" s="1" t="s">
        <v>42349</v>
      </c>
      <c r="U9869">
        <v>25.38</v>
      </c>
      <c r="V9869">
        <v>9804</v>
      </c>
      <c r="W9869" t="s">
        <v>53956</v>
      </c>
      <c r="X9869" t="s">
        <v>79776</v>
      </c>
      <c r="Y9869" t="s">
        <v>53956</v>
      </c>
      <c r="Z9869" t="s">
        <v>79777</v>
      </c>
    </row>
    <row r="9870" spans="1:26" x14ac:dyDescent="0.25">
      <c r="A9870">
        <v>9869</v>
      </c>
      <c r="B9870">
        <v>2029</v>
      </c>
      <c r="C9870">
        <v>8080</v>
      </c>
      <c r="D9870">
        <v>3026</v>
      </c>
      <c r="E9870">
        <v>5.09</v>
      </c>
      <c r="F9870">
        <v>7</v>
      </c>
      <c r="G9870" s="1" t="s">
        <v>42427</v>
      </c>
      <c r="H9870">
        <v>30.002835000000001</v>
      </c>
      <c r="I9870">
        <v>32.551538999999998</v>
      </c>
      <c r="J9870">
        <v>30.037952000000001</v>
      </c>
      <c r="K9870">
        <v>32.535561999999999</v>
      </c>
      <c r="L9870" s="1" t="s">
        <v>42406</v>
      </c>
      <c r="M9870">
        <v>9</v>
      </c>
      <c r="N9870">
        <v>8</v>
      </c>
      <c r="O9870">
        <v>66.17</v>
      </c>
      <c r="P9870">
        <v>8.9</v>
      </c>
      <c r="Q9870">
        <v>10.38</v>
      </c>
      <c r="R9870">
        <v>22.25</v>
      </c>
      <c r="S9870">
        <v>51.92</v>
      </c>
      <c r="T9870" s="1" t="s">
        <v>42347</v>
      </c>
      <c r="U9870">
        <v>84.55</v>
      </c>
      <c r="V9870">
        <v>15678</v>
      </c>
      <c r="W9870" t="s">
        <v>54323</v>
      </c>
      <c r="X9870" t="s">
        <v>68493</v>
      </c>
      <c r="Y9870" t="s">
        <v>54323</v>
      </c>
      <c r="Z9870" t="s">
        <v>68494</v>
      </c>
    </row>
    <row r="9871" spans="1:26" x14ac:dyDescent="0.25">
      <c r="A9871">
        <v>9870</v>
      </c>
      <c r="B9871">
        <v>746</v>
      </c>
      <c r="C9871">
        <v>7539</v>
      </c>
      <c r="D9871">
        <v>1104</v>
      </c>
      <c r="E9871">
        <v>15.84</v>
      </c>
      <c r="F9871">
        <v>35</v>
      </c>
      <c r="G9871" s="1" t="s">
        <v>42427</v>
      </c>
      <c r="H9871">
        <v>30.119572000000002</v>
      </c>
      <c r="I9871">
        <v>31.240086000000002</v>
      </c>
      <c r="J9871">
        <v>30.007594999999998</v>
      </c>
      <c r="K9871">
        <v>31.291170000000001</v>
      </c>
      <c r="L9871" s="1" t="s">
        <v>42406</v>
      </c>
      <c r="M9871">
        <v>35</v>
      </c>
      <c r="N9871">
        <v>13</v>
      </c>
      <c r="O9871">
        <v>205.92</v>
      </c>
      <c r="P9871">
        <v>44.92</v>
      </c>
      <c r="Q9871">
        <v>29.95</v>
      </c>
      <c r="R9871">
        <v>64.180000000000007</v>
      </c>
      <c r="S9871">
        <v>149.74</v>
      </c>
      <c r="T9871" s="1" t="s">
        <v>42347</v>
      </c>
      <c r="U9871">
        <v>248.87</v>
      </c>
      <c r="V9871">
        <v>12438</v>
      </c>
      <c r="W9871" t="s">
        <v>54179</v>
      </c>
      <c r="X9871" t="s">
        <v>63824</v>
      </c>
      <c r="Y9871" t="s">
        <v>54179</v>
      </c>
      <c r="Z9871" t="s">
        <v>63825</v>
      </c>
    </row>
    <row r="9872" spans="1:26" x14ac:dyDescent="0.25">
      <c r="A9872">
        <v>9871</v>
      </c>
      <c r="B9872">
        <v>1259</v>
      </c>
      <c r="C9872">
        <v>5060</v>
      </c>
      <c r="D9872">
        <v>1876</v>
      </c>
      <c r="E9872">
        <v>5.01</v>
      </c>
      <c r="F9872">
        <v>14</v>
      </c>
      <c r="G9872" s="1" t="s">
        <v>42427</v>
      </c>
      <c r="H9872">
        <v>24.061011000000001</v>
      </c>
      <c r="I9872">
        <v>32.888660000000002</v>
      </c>
      <c r="J9872">
        <v>24.102124</v>
      </c>
      <c r="K9872">
        <v>32.877986</v>
      </c>
      <c r="L9872" s="1" t="s">
        <v>42429</v>
      </c>
      <c r="M9872">
        <v>13</v>
      </c>
      <c r="N9872">
        <v>16</v>
      </c>
      <c r="O9872">
        <v>65.13</v>
      </c>
      <c r="P9872">
        <v>8.7799999999999994</v>
      </c>
      <c r="Q9872">
        <v>10.24</v>
      </c>
      <c r="R9872">
        <v>21.94</v>
      </c>
      <c r="S9872">
        <v>51.19</v>
      </c>
      <c r="T9872" s="1" t="s">
        <v>42348</v>
      </c>
      <c r="U9872">
        <v>91.37</v>
      </c>
      <c r="V9872">
        <v>2873</v>
      </c>
      <c r="W9872" t="s">
        <v>54323</v>
      </c>
      <c r="X9872" t="s">
        <v>85886</v>
      </c>
      <c r="Y9872" t="s">
        <v>54323</v>
      </c>
      <c r="Z9872" t="s">
        <v>76205</v>
      </c>
    </row>
    <row r="9873" spans="1:26" x14ac:dyDescent="0.25">
      <c r="A9873">
        <v>9872</v>
      </c>
      <c r="B9873">
        <v>1658</v>
      </c>
      <c r="C9873">
        <v>3690</v>
      </c>
      <c r="D9873">
        <v>2454</v>
      </c>
      <c r="E9873">
        <v>9.83</v>
      </c>
      <c r="F9873">
        <v>20</v>
      </c>
      <c r="G9873" s="1" t="s">
        <v>42427</v>
      </c>
      <c r="H9873">
        <v>29.882425000000001</v>
      </c>
      <c r="I9873">
        <v>31.293773999999999</v>
      </c>
      <c r="J9873">
        <v>29.862200000000001</v>
      </c>
      <c r="K9873">
        <v>31.222132999999999</v>
      </c>
      <c r="L9873" s="1" t="s">
        <v>42406</v>
      </c>
      <c r="M9873">
        <v>22</v>
      </c>
      <c r="N9873">
        <v>6</v>
      </c>
      <c r="O9873">
        <v>127.79</v>
      </c>
      <c r="P9873">
        <v>16.29</v>
      </c>
      <c r="Q9873">
        <v>19.010000000000002</v>
      </c>
      <c r="R9873">
        <v>40.74</v>
      </c>
      <c r="S9873">
        <v>95.05</v>
      </c>
      <c r="T9873" s="1" t="s">
        <v>42349</v>
      </c>
      <c r="U9873">
        <v>152.80000000000001</v>
      </c>
      <c r="V9873">
        <v>6017</v>
      </c>
      <c r="W9873" t="s">
        <v>54305</v>
      </c>
      <c r="X9873" t="s">
        <v>70660</v>
      </c>
      <c r="Y9873" t="s">
        <v>54305</v>
      </c>
      <c r="Z9873" t="s">
        <v>70661</v>
      </c>
    </row>
    <row r="9874" spans="1:26" x14ac:dyDescent="0.25">
      <c r="A9874">
        <v>9873</v>
      </c>
      <c r="B9874">
        <v>1442</v>
      </c>
      <c r="C9874">
        <v>8332</v>
      </c>
      <c r="D9874">
        <v>2146</v>
      </c>
      <c r="E9874">
        <v>9.0500000000000007</v>
      </c>
      <c r="F9874">
        <v>21</v>
      </c>
      <c r="G9874" s="1" t="s">
        <v>42427</v>
      </c>
      <c r="H9874">
        <v>30.093297</v>
      </c>
      <c r="I9874">
        <v>31.112749999999998</v>
      </c>
      <c r="J9874">
        <v>30.030557999999999</v>
      </c>
      <c r="K9874">
        <v>31.102568999999999</v>
      </c>
      <c r="L9874" s="1" t="s">
        <v>42406</v>
      </c>
      <c r="M9874">
        <v>22</v>
      </c>
      <c r="N9874">
        <v>9</v>
      </c>
      <c r="O9874">
        <v>117.65</v>
      </c>
      <c r="P9874">
        <v>33.93</v>
      </c>
      <c r="Q9874">
        <v>17.59</v>
      </c>
      <c r="R9874">
        <v>37.700000000000003</v>
      </c>
      <c r="S9874">
        <v>87.96</v>
      </c>
      <c r="T9874" s="1" t="s">
        <v>42348</v>
      </c>
      <c r="U9874">
        <v>144.24</v>
      </c>
      <c r="V9874">
        <v>16559</v>
      </c>
      <c r="W9874" t="s">
        <v>54499</v>
      </c>
      <c r="X9874" t="s">
        <v>58990</v>
      </c>
      <c r="Y9874" t="s">
        <v>54499</v>
      </c>
      <c r="Z9874" t="s">
        <v>58991</v>
      </c>
    </row>
    <row r="9875" spans="1:26" x14ac:dyDescent="0.25">
      <c r="A9875">
        <v>9874</v>
      </c>
      <c r="B9875">
        <v>1226</v>
      </c>
      <c r="C9875">
        <v>1209</v>
      </c>
      <c r="D9875">
        <v>1829</v>
      </c>
      <c r="E9875">
        <v>25.04</v>
      </c>
      <c r="F9875">
        <v>66</v>
      </c>
      <c r="G9875" s="1" t="s">
        <v>42427</v>
      </c>
      <c r="H9875">
        <v>29.851559000000002</v>
      </c>
      <c r="I9875">
        <v>31.160982000000001</v>
      </c>
      <c r="J9875">
        <v>30.019926000000002</v>
      </c>
      <c r="K9875">
        <v>31.216878999999999</v>
      </c>
      <c r="L9875" s="1" t="s">
        <v>42406</v>
      </c>
      <c r="M9875">
        <v>58</v>
      </c>
      <c r="N9875">
        <v>16</v>
      </c>
      <c r="O9875">
        <v>325.52</v>
      </c>
      <c r="P9875">
        <v>56.7</v>
      </c>
      <c r="Q9875">
        <v>46.69</v>
      </c>
      <c r="R9875">
        <v>100.06</v>
      </c>
      <c r="S9875">
        <v>233.46</v>
      </c>
      <c r="T9875" s="1" t="s">
        <v>42349</v>
      </c>
      <c r="U9875">
        <v>388.21</v>
      </c>
      <c r="V9875">
        <v>2175</v>
      </c>
      <c r="W9875" t="s">
        <v>54375</v>
      </c>
      <c r="X9875" t="s">
        <v>73758</v>
      </c>
      <c r="Y9875" t="s">
        <v>54375</v>
      </c>
      <c r="Z9875" t="s">
        <v>73759</v>
      </c>
    </row>
    <row r="9876" spans="1:26" x14ac:dyDescent="0.25">
      <c r="A9876">
        <v>9875</v>
      </c>
      <c r="B9876">
        <v>2198</v>
      </c>
      <c r="C9876">
        <v>7916</v>
      </c>
      <c r="D9876">
        <v>3296</v>
      </c>
      <c r="E9876">
        <v>22.97</v>
      </c>
      <c r="F9876">
        <v>45</v>
      </c>
      <c r="G9876" s="1" t="s">
        <v>42427</v>
      </c>
      <c r="H9876">
        <v>29.884637999999999</v>
      </c>
      <c r="I9876">
        <v>31.301766000000001</v>
      </c>
      <c r="J9876">
        <v>29.880037000000002</v>
      </c>
      <c r="K9876">
        <v>31.113945000000001</v>
      </c>
      <c r="L9876" s="1" t="s">
        <v>42406</v>
      </c>
      <c r="M9876">
        <v>43</v>
      </c>
      <c r="N9876">
        <v>15</v>
      </c>
      <c r="O9876">
        <v>298.61</v>
      </c>
      <c r="P9876">
        <v>45.99</v>
      </c>
      <c r="Q9876">
        <v>42.93</v>
      </c>
      <c r="R9876">
        <v>91.98</v>
      </c>
      <c r="S9876">
        <v>214.63</v>
      </c>
      <c r="T9876" s="1" t="s">
        <v>42349</v>
      </c>
      <c r="U9876">
        <v>356.54</v>
      </c>
      <c r="V9876">
        <v>16178</v>
      </c>
      <c r="W9876" t="s">
        <v>54506</v>
      </c>
      <c r="X9876" t="s">
        <v>72037</v>
      </c>
      <c r="Y9876" t="s">
        <v>54506</v>
      </c>
      <c r="Z9876" t="s">
        <v>76395</v>
      </c>
    </row>
    <row r="9877" spans="1:26" x14ac:dyDescent="0.25">
      <c r="A9877">
        <v>9876</v>
      </c>
      <c r="B9877">
        <v>1333</v>
      </c>
      <c r="C9877">
        <v>720</v>
      </c>
      <c r="D9877">
        <v>1981</v>
      </c>
      <c r="E9877">
        <v>24.31</v>
      </c>
      <c r="F9877">
        <v>37</v>
      </c>
      <c r="G9877" s="1" t="s">
        <v>42427</v>
      </c>
      <c r="H9877">
        <v>31.267358999999999</v>
      </c>
      <c r="I9877">
        <v>31.105917000000002</v>
      </c>
      <c r="J9877">
        <v>31.1449</v>
      </c>
      <c r="K9877">
        <v>31.2895</v>
      </c>
      <c r="L9877" s="1" t="s">
        <v>42407</v>
      </c>
      <c r="M9877">
        <v>41</v>
      </c>
      <c r="N9877">
        <v>13</v>
      </c>
      <c r="O9877">
        <v>316.02999999999997</v>
      </c>
      <c r="P9877">
        <v>90.73</v>
      </c>
      <c r="Q9877">
        <v>45.36</v>
      </c>
      <c r="R9877">
        <v>97.21</v>
      </c>
      <c r="S9877">
        <v>226.82</v>
      </c>
      <c r="T9877" s="1" t="s">
        <v>42349</v>
      </c>
      <c r="U9877">
        <v>374.39</v>
      </c>
      <c r="V9877">
        <v>11883</v>
      </c>
      <c r="W9877" t="s">
        <v>54506</v>
      </c>
      <c r="X9877" t="s">
        <v>79778</v>
      </c>
      <c r="Y9877" t="s">
        <v>54506</v>
      </c>
      <c r="Z9877" t="s">
        <v>79779</v>
      </c>
    </row>
    <row r="9878" spans="1:26" x14ac:dyDescent="0.25">
      <c r="A9878">
        <v>9877</v>
      </c>
      <c r="B9878">
        <v>730</v>
      </c>
      <c r="C9878">
        <v>4357</v>
      </c>
      <c r="D9878">
        <v>1083</v>
      </c>
      <c r="E9878">
        <v>20.94</v>
      </c>
      <c r="F9878">
        <v>60</v>
      </c>
      <c r="G9878" s="1" t="s">
        <v>42427</v>
      </c>
      <c r="H9878">
        <v>29.961051000000001</v>
      </c>
      <c r="I9878">
        <v>31.108229000000001</v>
      </c>
      <c r="J9878">
        <v>30.089782</v>
      </c>
      <c r="K9878">
        <v>31.189934000000001</v>
      </c>
      <c r="L9878" s="1" t="s">
        <v>42406</v>
      </c>
      <c r="M9878">
        <v>60</v>
      </c>
      <c r="N9878">
        <v>8</v>
      </c>
      <c r="O9878">
        <v>272.22000000000003</v>
      </c>
      <c r="P9878">
        <v>64.45</v>
      </c>
      <c r="Q9878">
        <v>39.229999999999997</v>
      </c>
      <c r="R9878">
        <v>84.07</v>
      </c>
      <c r="S9878">
        <v>196.15</v>
      </c>
      <c r="T9878" s="1" t="s">
        <v>42349</v>
      </c>
      <c r="U9878">
        <v>319.45</v>
      </c>
      <c r="V9878">
        <v>6018</v>
      </c>
      <c r="W9878" t="s">
        <v>53975</v>
      </c>
      <c r="X9878" t="s">
        <v>74449</v>
      </c>
      <c r="Y9878" t="s">
        <v>53975</v>
      </c>
      <c r="Z9878" t="s">
        <v>77461</v>
      </c>
    </row>
    <row r="9879" spans="1:26" x14ac:dyDescent="0.25">
      <c r="A9879">
        <v>9878</v>
      </c>
      <c r="B9879">
        <v>2788</v>
      </c>
      <c r="C9879">
        <v>2205</v>
      </c>
      <c r="D9879">
        <v>4188</v>
      </c>
      <c r="E9879">
        <v>25.48</v>
      </c>
      <c r="F9879">
        <v>60</v>
      </c>
      <c r="G9879" s="1" t="s">
        <v>42427</v>
      </c>
      <c r="H9879">
        <v>30.117729000000001</v>
      </c>
      <c r="I9879">
        <v>31.277519000000002</v>
      </c>
      <c r="J9879">
        <v>29.930105000000001</v>
      </c>
      <c r="K9879">
        <v>31.394473000000001</v>
      </c>
      <c r="L9879" s="1" t="s">
        <v>42406</v>
      </c>
      <c r="M9879">
        <v>63</v>
      </c>
      <c r="N9879">
        <v>8</v>
      </c>
      <c r="O9879">
        <v>331.24</v>
      </c>
      <c r="P9879">
        <v>33.92</v>
      </c>
      <c r="Q9879">
        <v>47.49</v>
      </c>
      <c r="R9879">
        <v>101.77</v>
      </c>
      <c r="S9879">
        <v>237.47</v>
      </c>
      <c r="T9879" s="1" t="s">
        <v>42349</v>
      </c>
      <c r="U9879">
        <v>386.73</v>
      </c>
      <c r="V9879">
        <v>1557</v>
      </c>
      <c r="W9879" t="s">
        <v>53977</v>
      </c>
      <c r="X9879" t="s">
        <v>77579</v>
      </c>
      <c r="Y9879" t="s">
        <v>53977</v>
      </c>
      <c r="Z9879" t="s">
        <v>77580</v>
      </c>
    </row>
    <row r="9880" spans="1:26" x14ac:dyDescent="0.25">
      <c r="A9880">
        <v>9879</v>
      </c>
      <c r="B9880">
        <v>2787</v>
      </c>
      <c r="C9880">
        <v>9463</v>
      </c>
      <c r="D9880">
        <v>4187</v>
      </c>
      <c r="E9880">
        <v>14.87</v>
      </c>
      <c r="F9880">
        <v>33</v>
      </c>
      <c r="G9880" s="1" t="s">
        <v>42427</v>
      </c>
      <c r="H9880">
        <v>31.307157</v>
      </c>
      <c r="I9880">
        <v>29.860399999999998</v>
      </c>
      <c r="J9880">
        <v>31.286117000000001</v>
      </c>
      <c r="K9880">
        <v>29.979641000000001</v>
      </c>
      <c r="L9880" s="1" t="s">
        <v>42406</v>
      </c>
      <c r="M9880">
        <v>29</v>
      </c>
      <c r="N9880">
        <v>12</v>
      </c>
      <c r="O9880">
        <v>193.31</v>
      </c>
      <c r="P9880">
        <v>60.39</v>
      </c>
      <c r="Q9880">
        <v>28.18</v>
      </c>
      <c r="R9880">
        <v>60.39</v>
      </c>
      <c r="S9880">
        <v>140.91999999999999</v>
      </c>
      <c r="T9880" s="1" t="s">
        <v>42349</v>
      </c>
      <c r="U9880">
        <v>233.49</v>
      </c>
      <c r="V9880">
        <v>17188</v>
      </c>
      <c r="W9880" t="s">
        <v>54557</v>
      </c>
      <c r="X9880" t="s">
        <v>74900</v>
      </c>
      <c r="Y9880" t="s">
        <v>54557</v>
      </c>
      <c r="Z9880" t="s">
        <v>74901</v>
      </c>
    </row>
    <row r="9881" spans="1:26" x14ac:dyDescent="0.25">
      <c r="A9881">
        <v>9880</v>
      </c>
      <c r="B9881">
        <v>1634</v>
      </c>
      <c r="C9881">
        <v>1263</v>
      </c>
      <c r="D9881">
        <v>2417</v>
      </c>
      <c r="E9881">
        <v>20.46</v>
      </c>
      <c r="F9881">
        <v>48</v>
      </c>
      <c r="G9881" s="1" t="s">
        <v>42427</v>
      </c>
      <c r="H9881">
        <v>31.384226000000002</v>
      </c>
      <c r="I9881">
        <v>29.825082999999999</v>
      </c>
      <c r="J9881">
        <v>31.328430999999998</v>
      </c>
      <c r="K9881">
        <v>29.987345999999999</v>
      </c>
      <c r="L9881" s="1" t="s">
        <v>42406</v>
      </c>
      <c r="M9881">
        <v>46</v>
      </c>
      <c r="N9881">
        <v>15</v>
      </c>
      <c r="O9881">
        <v>265.98</v>
      </c>
      <c r="P9881">
        <v>30.14</v>
      </c>
      <c r="Q9881">
        <v>38.36</v>
      </c>
      <c r="R9881">
        <v>82.19</v>
      </c>
      <c r="S9881">
        <v>191.79</v>
      </c>
      <c r="T9881" s="1" t="s">
        <v>42349</v>
      </c>
      <c r="U9881">
        <v>319.33999999999997</v>
      </c>
      <c r="V9881">
        <v>13885</v>
      </c>
      <c r="W9881" t="s">
        <v>54606</v>
      </c>
      <c r="X9881" t="s">
        <v>76396</v>
      </c>
      <c r="Y9881" t="s">
        <v>54606</v>
      </c>
      <c r="Z9881" t="s">
        <v>76397</v>
      </c>
    </row>
    <row r="9882" spans="1:26" x14ac:dyDescent="0.25">
      <c r="A9882">
        <v>9881</v>
      </c>
      <c r="B9882">
        <v>2400</v>
      </c>
      <c r="C9882">
        <v>6094</v>
      </c>
      <c r="D9882">
        <v>3604</v>
      </c>
      <c r="E9882">
        <v>12.77</v>
      </c>
      <c r="F9882">
        <v>27</v>
      </c>
      <c r="G9882" s="1" t="s">
        <v>42427</v>
      </c>
      <c r="H9882">
        <v>31.336490999999999</v>
      </c>
      <c r="I9882">
        <v>32.326895999999998</v>
      </c>
      <c r="J9882">
        <v>31.235589000000001</v>
      </c>
      <c r="K9882">
        <v>32.288859000000002</v>
      </c>
      <c r="L9882" s="1" t="s">
        <v>42407</v>
      </c>
      <c r="M9882">
        <v>28</v>
      </c>
      <c r="N9882">
        <v>15</v>
      </c>
      <c r="O9882">
        <v>166.01</v>
      </c>
      <c r="P9882">
        <v>33.06</v>
      </c>
      <c r="Q9882">
        <v>24.36</v>
      </c>
      <c r="R9882">
        <v>52.2</v>
      </c>
      <c r="S9882">
        <v>121.81</v>
      </c>
      <c r="T9882" s="1" t="s">
        <v>42349</v>
      </c>
      <c r="U9882">
        <v>205.37</v>
      </c>
      <c r="V9882">
        <v>12557</v>
      </c>
      <c r="W9882" t="s">
        <v>54645</v>
      </c>
      <c r="X9882" t="s">
        <v>78796</v>
      </c>
      <c r="Y9882" t="s">
        <v>54645</v>
      </c>
      <c r="Z9882" t="s">
        <v>78797</v>
      </c>
    </row>
    <row r="9883" spans="1:26" x14ac:dyDescent="0.25">
      <c r="A9883">
        <v>9882</v>
      </c>
      <c r="B9883">
        <v>2608</v>
      </c>
      <c r="C9883">
        <v>6352</v>
      </c>
      <c r="D9883">
        <v>3917</v>
      </c>
      <c r="E9883">
        <v>1.48</v>
      </c>
      <c r="F9883">
        <v>1</v>
      </c>
      <c r="G9883" s="1" t="s">
        <v>42427</v>
      </c>
      <c r="H9883">
        <v>24.062695000000001</v>
      </c>
      <c r="I9883">
        <v>32.881264000000002</v>
      </c>
      <c r="J9883">
        <v>24.051818999999998</v>
      </c>
      <c r="K9883">
        <v>32.87829</v>
      </c>
      <c r="L9883" s="1" t="s">
        <v>42406</v>
      </c>
      <c r="M9883">
        <v>3</v>
      </c>
      <c r="N9883">
        <v>12</v>
      </c>
      <c r="O9883">
        <v>19.239999999999998</v>
      </c>
      <c r="P9883">
        <v>4.63</v>
      </c>
      <c r="Q9883">
        <v>3.81</v>
      </c>
      <c r="R9883">
        <v>8.17</v>
      </c>
      <c r="S9883">
        <v>19.07</v>
      </c>
      <c r="T9883" s="1" t="s">
        <v>42348</v>
      </c>
      <c r="U9883">
        <v>35.049999999999997</v>
      </c>
      <c r="V9883">
        <v>3247</v>
      </c>
      <c r="W9883" t="s">
        <v>54470</v>
      </c>
      <c r="X9883" t="s">
        <v>56465</v>
      </c>
      <c r="Y9883" t="s">
        <v>54470</v>
      </c>
      <c r="Z9883" t="s">
        <v>56466</v>
      </c>
    </row>
    <row r="9884" spans="1:26" x14ac:dyDescent="0.25">
      <c r="A9884">
        <v>9883</v>
      </c>
      <c r="B9884">
        <v>1299</v>
      </c>
      <c r="C9884">
        <v>1619</v>
      </c>
      <c r="D9884">
        <v>1934</v>
      </c>
      <c r="E9884">
        <v>0</v>
      </c>
      <c r="F9884">
        <v>0</v>
      </c>
      <c r="G9884" s="1" t="s">
        <v>42430</v>
      </c>
      <c r="H9884">
        <v>29.410281000000001</v>
      </c>
      <c r="I9884">
        <v>30.921537000000001</v>
      </c>
      <c r="J9884">
        <v>29.421661</v>
      </c>
      <c r="K9884">
        <v>30.987604999999999</v>
      </c>
      <c r="L9884" s="1" t="s">
        <v>42406</v>
      </c>
      <c r="M9884">
        <v>14</v>
      </c>
      <c r="N9884">
        <v>14</v>
      </c>
      <c r="O9884">
        <v>0</v>
      </c>
      <c r="P9884">
        <v>0.8</v>
      </c>
      <c r="Q9884">
        <v>1.1200000000000001</v>
      </c>
      <c r="R9884">
        <v>2.4</v>
      </c>
      <c r="S9884">
        <v>5.6</v>
      </c>
      <c r="T9884" s="1" t="s">
        <v>42347</v>
      </c>
      <c r="U9884">
        <v>15.12</v>
      </c>
      <c r="V9884">
        <v>12968</v>
      </c>
      <c r="W9884" t="s">
        <v>54466</v>
      </c>
      <c r="X9884" t="s">
        <v>55455</v>
      </c>
    </row>
    <row r="9885" spans="1:26" x14ac:dyDescent="0.25">
      <c r="A9885">
        <v>9884</v>
      </c>
      <c r="B9885">
        <v>488</v>
      </c>
      <c r="C9885">
        <v>8112</v>
      </c>
      <c r="D9885">
        <v>731</v>
      </c>
      <c r="E9885">
        <v>19.48</v>
      </c>
      <c r="F9885">
        <v>42</v>
      </c>
      <c r="G9885" s="1" t="s">
        <v>42427</v>
      </c>
      <c r="H9885">
        <v>30.057286999999999</v>
      </c>
      <c r="I9885">
        <v>31.330945</v>
      </c>
      <c r="J9885">
        <v>30.134540000000001</v>
      </c>
      <c r="K9885">
        <v>31.223534999999998</v>
      </c>
      <c r="L9885" s="1" t="s">
        <v>42428</v>
      </c>
      <c r="M9885">
        <v>40</v>
      </c>
      <c r="N9885">
        <v>6</v>
      </c>
      <c r="O9885">
        <v>253.24</v>
      </c>
      <c r="P9885">
        <v>26.12</v>
      </c>
      <c r="Q9885">
        <v>36.57</v>
      </c>
      <c r="R9885">
        <v>78.37</v>
      </c>
      <c r="S9885">
        <v>182.87</v>
      </c>
      <c r="T9885" s="1" t="s">
        <v>42349</v>
      </c>
      <c r="U9885">
        <v>295.81</v>
      </c>
      <c r="V9885">
        <v>18565</v>
      </c>
      <c r="W9885" t="s">
        <v>54238</v>
      </c>
      <c r="X9885" t="s">
        <v>83853</v>
      </c>
      <c r="Y9885" t="s">
        <v>54238</v>
      </c>
      <c r="Z9885" t="s">
        <v>83854</v>
      </c>
    </row>
    <row r="9886" spans="1:26" x14ac:dyDescent="0.25">
      <c r="A9886">
        <v>9885</v>
      </c>
      <c r="B9886">
        <v>302</v>
      </c>
      <c r="C9886">
        <v>6204</v>
      </c>
      <c r="D9886">
        <v>451</v>
      </c>
      <c r="E9886">
        <v>7.23</v>
      </c>
      <c r="F9886">
        <v>18</v>
      </c>
      <c r="G9886" s="1" t="s">
        <v>42427</v>
      </c>
      <c r="H9886">
        <v>30.020333000000001</v>
      </c>
      <c r="I9886">
        <v>31.129100999999999</v>
      </c>
      <c r="J9886">
        <v>30.049040000000002</v>
      </c>
      <c r="K9886">
        <v>31.075423000000001</v>
      </c>
      <c r="L9886" s="1" t="s">
        <v>42406</v>
      </c>
      <c r="M9886">
        <v>20</v>
      </c>
      <c r="N9886">
        <v>7</v>
      </c>
      <c r="O9886">
        <v>93.99</v>
      </c>
      <c r="P9886">
        <v>13.26</v>
      </c>
      <c r="Q9886">
        <v>14.28</v>
      </c>
      <c r="R9886">
        <v>30.6</v>
      </c>
      <c r="S9886">
        <v>71.39</v>
      </c>
      <c r="T9886" s="1" t="s">
        <v>42348</v>
      </c>
      <c r="U9886">
        <v>115.27</v>
      </c>
      <c r="V9886">
        <v>11222</v>
      </c>
      <c r="W9886" t="s">
        <v>54607</v>
      </c>
      <c r="X9886" t="s">
        <v>59563</v>
      </c>
      <c r="Y9886" t="s">
        <v>54607</v>
      </c>
      <c r="Z9886" t="s">
        <v>59564</v>
      </c>
    </row>
    <row r="9887" spans="1:26" x14ac:dyDescent="0.25">
      <c r="A9887">
        <v>9886</v>
      </c>
      <c r="B9887">
        <v>2858</v>
      </c>
      <c r="C9887">
        <v>2380</v>
      </c>
      <c r="D9887">
        <v>4294</v>
      </c>
      <c r="E9887">
        <v>27.36</v>
      </c>
      <c r="F9887">
        <v>41</v>
      </c>
      <c r="G9887" s="1" t="s">
        <v>42427</v>
      </c>
      <c r="H9887">
        <v>29.969335999999998</v>
      </c>
      <c r="I9887">
        <v>31.39029</v>
      </c>
      <c r="J9887">
        <v>30.187678999999999</v>
      </c>
      <c r="K9887">
        <v>31.315173000000001</v>
      </c>
      <c r="L9887" s="1" t="s">
        <v>42407</v>
      </c>
      <c r="M9887">
        <v>44</v>
      </c>
      <c r="N9887">
        <v>16</v>
      </c>
      <c r="O9887">
        <v>355.68</v>
      </c>
      <c r="P9887">
        <v>101.83</v>
      </c>
      <c r="Q9887">
        <v>50.92</v>
      </c>
      <c r="R9887">
        <v>109.1</v>
      </c>
      <c r="S9887">
        <v>254.58</v>
      </c>
      <c r="T9887" s="1" t="s">
        <v>42348</v>
      </c>
      <c r="U9887">
        <v>422.6</v>
      </c>
      <c r="V9887">
        <v>12452</v>
      </c>
      <c r="W9887" t="s">
        <v>54215</v>
      </c>
      <c r="X9887" t="s">
        <v>81997</v>
      </c>
      <c r="Y9887" t="s">
        <v>54215</v>
      </c>
      <c r="Z9887" t="s">
        <v>81998</v>
      </c>
    </row>
    <row r="9888" spans="1:26" x14ac:dyDescent="0.25">
      <c r="A9888">
        <v>9887</v>
      </c>
      <c r="B9888">
        <v>2272</v>
      </c>
      <c r="C9888">
        <v>203</v>
      </c>
      <c r="D9888">
        <v>3409</v>
      </c>
      <c r="E9888">
        <v>11.43</v>
      </c>
      <c r="F9888">
        <v>25</v>
      </c>
      <c r="G9888" s="1" t="s">
        <v>42427</v>
      </c>
      <c r="H9888">
        <v>29.911624</v>
      </c>
      <c r="I9888">
        <v>31.237888000000002</v>
      </c>
      <c r="J9888">
        <v>29.978279000000001</v>
      </c>
      <c r="K9888">
        <v>31.16807</v>
      </c>
      <c r="L9888" s="1" t="s">
        <v>42406</v>
      </c>
      <c r="M9888">
        <v>25</v>
      </c>
      <c r="N9888">
        <v>13</v>
      </c>
      <c r="O9888">
        <v>148.59</v>
      </c>
      <c r="P9888">
        <v>34.450000000000003</v>
      </c>
      <c r="Q9888">
        <v>21.92</v>
      </c>
      <c r="R9888">
        <v>46.98</v>
      </c>
      <c r="S9888">
        <v>109.61</v>
      </c>
      <c r="T9888" s="1" t="s">
        <v>42349</v>
      </c>
      <c r="U9888">
        <v>183.51</v>
      </c>
      <c r="V9888">
        <v>10062</v>
      </c>
      <c r="W9888" t="s">
        <v>54467</v>
      </c>
      <c r="X9888" t="s">
        <v>71470</v>
      </c>
      <c r="Y9888" t="s">
        <v>54467</v>
      </c>
      <c r="Z9888" t="s">
        <v>71471</v>
      </c>
    </row>
    <row r="9889" spans="1:26" x14ac:dyDescent="0.25">
      <c r="A9889">
        <v>9888</v>
      </c>
      <c r="B9889">
        <v>2683</v>
      </c>
      <c r="C9889">
        <v>612</v>
      </c>
      <c r="D9889">
        <v>4024</v>
      </c>
      <c r="E9889">
        <v>16.14</v>
      </c>
      <c r="F9889">
        <v>28</v>
      </c>
      <c r="G9889" s="1" t="s">
        <v>42427</v>
      </c>
      <c r="H9889">
        <v>30.035729</v>
      </c>
      <c r="I9889">
        <v>31.064643</v>
      </c>
      <c r="J9889">
        <v>29.902155</v>
      </c>
      <c r="K9889">
        <v>31.082229999999999</v>
      </c>
      <c r="L9889" s="1" t="s">
        <v>42406</v>
      </c>
      <c r="M9889">
        <v>29</v>
      </c>
      <c r="N9889">
        <v>8</v>
      </c>
      <c r="O9889">
        <v>209.82</v>
      </c>
      <c r="P9889">
        <v>60.99</v>
      </c>
      <c r="Q9889">
        <v>30.49</v>
      </c>
      <c r="R9889">
        <v>65.349999999999994</v>
      </c>
      <c r="S9889">
        <v>152.47</v>
      </c>
      <c r="T9889" s="1" t="s">
        <v>42348</v>
      </c>
      <c r="U9889">
        <v>248.31</v>
      </c>
      <c r="V9889">
        <v>15665</v>
      </c>
      <c r="W9889" t="s">
        <v>54428</v>
      </c>
      <c r="X9889" t="s">
        <v>60944</v>
      </c>
      <c r="Y9889" t="s">
        <v>54428</v>
      </c>
      <c r="Z9889" t="s">
        <v>60945</v>
      </c>
    </row>
    <row r="9890" spans="1:26" x14ac:dyDescent="0.25">
      <c r="A9890">
        <v>9889</v>
      </c>
      <c r="B9890">
        <v>186</v>
      </c>
      <c r="C9890">
        <v>8811</v>
      </c>
      <c r="D9890">
        <v>271</v>
      </c>
      <c r="E9890">
        <v>0</v>
      </c>
      <c r="F9890">
        <v>0</v>
      </c>
      <c r="G9890" s="1" t="s">
        <v>42430</v>
      </c>
      <c r="H9890">
        <v>31.326076</v>
      </c>
      <c r="I9890">
        <v>29.847346999999999</v>
      </c>
      <c r="J9890">
        <v>31.225227</v>
      </c>
      <c r="K9890">
        <v>30.054659000000001</v>
      </c>
      <c r="L9890" s="1" t="s">
        <v>42406</v>
      </c>
      <c r="M9890">
        <v>63</v>
      </c>
      <c r="N9890">
        <v>8</v>
      </c>
      <c r="O9890">
        <v>0</v>
      </c>
      <c r="P9890">
        <v>2.16</v>
      </c>
      <c r="Q9890">
        <v>1.1200000000000001</v>
      </c>
      <c r="R9890">
        <v>2.4</v>
      </c>
      <c r="S9890">
        <v>5.6</v>
      </c>
      <c r="T9890" s="1" t="s">
        <v>42349</v>
      </c>
      <c r="U9890">
        <v>9.1199999999999992</v>
      </c>
      <c r="V9890">
        <v>2881</v>
      </c>
      <c r="W9890" t="s">
        <v>54536</v>
      </c>
      <c r="X9890" t="s">
        <v>55133</v>
      </c>
    </row>
    <row r="9891" spans="1:26" x14ac:dyDescent="0.25">
      <c r="A9891">
        <v>9890</v>
      </c>
      <c r="B9891">
        <v>2637</v>
      </c>
      <c r="C9891">
        <v>5895</v>
      </c>
      <c r="D9891">
        <v>3959</v>
      </c>
      <c r="E9891">
        <v>27.95</v>
      </c>
      <c r="F9891">
        <v>77</v>
      </c>
      <c r="G9891" s="1" t="s">
        <v>42427</v>
      </c>
      <c r="H9891">
        <v>30.188275999999998</v>
      </c>
      <c r="I9891">
        <v>31.396522999999998</v>
      </c>
      <c r="J9891">
        <v>30.019787000000001</v>
      </c>
      <c r="K9891">
        <v>31.285857</v>
      </c>
      <c r="L9891" s="1" t="s">
        <v>42406</v>
      </c>
      <c r="M9891">
        <v>68</v>
      </c>
      <c r="N9891">
        <v>7</v>
      </c>
      <c r="O9891">
        <v>363.35</v>
      </c>
      <c r="P9891">
        <v>63.13</v>
      </c>
      <c r="Q9891">
        <v>51.99</v>
      </c>
      <c r="R9891">
        <v>111.41</v>
      </c>
      <c r="S9891">
        <v>259.95</v>
      </c>
      <c r="T9891" s="1" t="s">
        <v>42349</v>
      </c>
      <c r="U9891">
        <v>422.34</v>
      </c>
      <c r="V9891">
        <v>13949</v>
      </c>
      <c r="W9891" t="s">
        <v>54374</v>
      </c>
      <c r="X9891" t="s">
        <v>61671</v>
      </c>
      <c r="Y9891" t="s">
        <v>54209</v>
      </c>
      <c r="Z9891" t="s">
        <v>66572</v>
      </c>
    </row>
    <row r="9892" spans="1:26" x14ac:dyDescent="0.25">
      <c r="A9892">
        <v>9891</v>
      </c>
      <c r="B9892">
        <v>1374</v>
      </c>
      <c r="C9892">
        <v>7884</v>
      </c>
      <c r="D9892">
        <v>2040</v>
      </c>
      <c r="E9892">
        <v>0.69</v>
      </c>
      <c r="F9892">
        <v>1</v>
      </c>
      <c r="G9892" s="1" t="s">
        <v>42427</v>
      </c>
      <c r="H9892">
        <v>29.902221999999998</v>
      </c>
      <c r="I9892">
        <v>31.270603000000001</v>
      </c>
      <c r="J9892">
        <v>29.901634999999999</v>
      </c>
      <c r="K9892">
        <v>31.276827999999998</v>
      </c>
      <c r="L9892" s="1" t="s">
        <v>42406</v>
      </c>
      <c r="M9892">
        <v>1</v>
      </c>
      <c r="N9892">
        <v>18</v>
      </c>
      <c r="O9892">
        <v>8.9700000000000006</v>
      </c>
      <c r="P9892">
        <v>3.05</v>
      </c>
      <c r="Q9892">
        <v>2.38</v>
      </c>
      <c r="R9892">
        <v>5.09</v>
      </c>
      <c r="S9892">
        <v>11.88</v>
      </c>
      <c r="T9892" s="1" t="s">
        <v>42347</v>
      </c>
      <c r="U9892">
        <v>29.35</v>
      </c>
      <c r="V9892">
        <v>9732</v>
      </c>
      <c r="W9892" t="s">
        <v>54419</v>
      </c>
      <c r="X9892" t="s">
        <v>60215</v>
      </c>
      <c r="Y9892" t="s">
        <v>54419</v>
      </c>
      <c r="Z9892" t="s">
        <v>65703</v>
      </c>
    </row>
    <row r="9893" spans="1:26" x14ac:dyDescent="0.25">
      <c r="A9893">
        <v>9892</v>
      </c>
      <c r="B9893">
        <v>2393</v>
      </c>
      <c r="C9893">
        <v>3090</v>
      </c>
      <c r="D9893">
        <v>3593</v>
      </c>
      <c r="E9893">
        <v>9.23</v>
      </c>
      <c r="F9893">
        <v>19</v>
      </c>
      <c r="G9893" s="1" t="s">
        <v>42427</v>
      </c>
      <c r="H9893">
        <v>30.185939000000001</v>
      </c>
      <c r="I9893">
        <v>31.229823</v>
      </c>
      <c r="J9893">
        <v>30.172294000000001</v>
      </c>
      <c r="K9893">
        <v>31.319664</v>
      </c>
      <c r="L9893" s="1" t="s">
        <v>42406</v>
      </c>
      <c r="M9893">
        <v>19</v>
      </c>
      <c r="N9893">
        <v>15</v>
      </c>
      <c r="O9893">
        <v>119.99</v>
      </c>
      <c r="P9893">
        <v>33.28</v>
      </c>
      <c r="Q9893">
        <v>17.920000000000002</v>
      </c>
      <c r="R9893">
        <v>38.4</v>
      </c>
      <c r="S9893">
        <v>89.59</v>
      </c>
      <c r="T9893" s="1" t="s">
        <v>42347</v>
      </c>
      <c r="U9893">
        <v>152.91</v>
      </c>
      <c r="V9893">
        <v>6408</v>
      </c>
      <c r="W9893" t="s">
        <v>54369</v>
      </c>
      <c r="X9893" t="s">
        <v>67429</v>
      </c>
      <c r="Y9893" t="s">
        <v>54369</v>
      </c>
      <c r="Z9893" t="s">
        <v>67430</v>
      </c>
    </row>
    <row r="9894" spans="1:26" x14ac:dyDescent="0.25">
      <c r="A9894">
        <v>9893</v>
      </c>
      <c r="B9894">
        <v>2700</v>
      </c>
      <c r="C9894">
        <v>84</v>
      </c>
      <c r="D9894">
        <v>4054</v>
      </c>
      <c r="E9894">
        <v>32.74</v>
      </c>
      <c r="F9894">
        <v>84</v>
      </c>
      <c r="G9894" s="1" t="s">
        <v>42427</v>
      </c>
      <c r="H9894">
        <v>31.341417</v>
      </c>
      <c r="I9894">
        <v>30.056228000000001</v>
      </c>
      <c r="J9894">
        <v>31.261543</v>
      </c>
      <c r="K9894">
        <v>29.800727999999999</v>
      </c>
      <c r="L9894" s="1" t="s">
        <v>42406</v>
      </c>
      <c r="M9894">
        <v>80</v>
      </c>
      <c r="N9894">
        <v>7</v>
      </c>
      <c r="O9894">
        <v>425.62</v>
      </c>
      <c r="P9894">
        <v>43.36</v>
      </c>
      <c r="Q9894">
        <v>60.71</v>
      </c>
      <c r="R9894">
        <v>130.09</v>
      </c>
      <c r="S9894">
        <v>303.52999999999997</v>
      </c>
      <c r="T9894" s="1" t="s">
        <v>42349</v>
      </c>
      <c r="U9894">
        <v>493.33</v>
      </c>
      <c r="V9894">
        <v>11988</v>
      </c>
      <c r="W9894" t="s">
        <v>54254</v>
      </c>
      <c r="X9894" t="s">
        <v>64326</v>
      </c>
      <c r="Y9894" t="s">
        <v>54254</v>
      </c>
      <c r="Z9894" t="s">
        <v>69672</v>
      </c>
    </row>
    <row r="9895" spans="1:26" x14ac:dyDescent="0.25">
      <c r="A9895">
        <v>9894</v>
      </c>
      <c r="B9895">
        <v>1183</v>
      </c>
      <c r="C9895">
        <v>7286</v>
      </c>
      <c r="D9895">
        <v>1764</v>
      </c>
      <c r="E9895">
        <v>10.35</v>
      </c>
      <c r="F9895">
        <v>22</v>
      </c>
      <c r="G9895" s="1" t="s">
        <v>42427</v>
      </c>
      <c r="H9895">
        <v>30.024813000000002</v>
      </c>
      <c r="I9895">
        <v>32.511735999999999</v>
      </c>
      <c r="J9895">
        <v>29.989498999999999</v>
      </c>
      <c r="K9895">
        <v>32.576084999999999</v>
      </c>
      <c r="L9895" s="1" t="s">
        <v>42406</v>
      </c>
      <c r="M9895">
        <v>23</v>
      </c>
      <c r="N9895">
        <v>8</v>
      </c>
      <c r="O9895">
        <v>134.55000000000001</v>
      </c>
      <c r="P9895">
        <v>39.909999999999997</v>
      </c>
      <c r="Q9895">
        <v>19.96</v>
      </c>
      <c r="R9895">
        <v>42.77</v>
      </c>
      <c r="S9895">
        <v>99.79</v>
      </c>
      <c r="T9895" s="1" t="s">
        <v>42348</v>
      </c>
      <c r="U9895">
        <v>162.51</v>
      </c>
      <c r="V9895">
        <v>3153</v>
      </c>
      <c r="W9895" t="s">
        <v>54579</v>
      </c>
      <c r="X9895" t="s">
        <v>60946</v>
      </c>
      <c r="Y9895" t="s">
        <v>54410</v>
      </c>
      <c r="Z9895" t="s">
        <v>60947</v>
      </c>
    </row>
    <row r="9896" spans="1:26" x14ac:dyDescent="0.25">
      <c r="A9896">
        <v>9895</v>
      </c>
      <c r="B9896">
        <v>1604</v>
      </c>
      <c r="C9896">
        <v>866</v>
      </c>
      <c r="D9896">
        <v>2373</v>
      </c>
      <c r="E9896">
        <v>31.26</v>
      </c>
      <c r="F9896">
        <v>57</v>
      </c>
      <c r="G9896" s="1" t="s">
        <v>42427</v>
      </c>
      <c r="H9896">
        <v>30.028414000000001</v>
      </c>
      <c r="I9896">
        <v>31.110467</v>
      </c>
      <c r="J9896">
        <v>29.909371</v>
      </c>
      <c r="K9896">
        <v>31.347251</v>
      </c>
      <c r="L9896" s="1" t="s">
        <v>42407</v>
      </c>
      <c r="M9896">
        <v>62</v>
      </c>
      <c r="N9896">
        <v>8</v>
      </c>
      <c r="O9896">
        <v>406.38</v>
      </c>
      <c r="P9896">
        <v>45.58</v>
      </c>
      <c r="Q9896">
        <v>58.01</v>
      </c>
      <c r="R9896">
        <v>124.31</v>
      </c>
      <c r="S9896">
        <v>290.07</v>
      </c>
      <c r="T9896" s="1" t="s">
        <v>42347</v>
      </c>
      <c r="U9896">
        <v>472.39</v>
      </c>
      <c r="V9896">
        <v>18908</v>
      </c>
      <c r="W9896" t="s">
        <v>54275</v>
      </c>
      <c r="X9896" t="s">
        <v>77683</v>
      </c>
      <c r="Y9896" t="s">
        <v>54275</v>
      </c>
      <c r="Z9896" t="s">
        <v>81366</v>
      </c>
    </row>
    <row r="9897" spans="1:26" x14ac:dyDescent="0.25">
      <c r="A9897">
        <v>9896</v>
      </c>
      <c r="B9897">
        <v>2630</v>
      </c>
      <c r="C9897">
        <v>696</v>
      </c>
      <c r="D9897">
        <v>3947</v>
      </c>
      <c r="E9897">
        <v>33.19</v>
      </c>
      <c r="F9897">
        <v>94</v>
      </c>
      <c r="G9897" s="1" t="s">
        <v>42427</v>
      </c>
      <c r="H9897">
        <v>30.115006000000001</v>
      </c>
      <c r="I9897">
        <v>31.379674000000001</v>
      </c>
      <c r="J9897">
        <v>29.899861999999999</v>
      </c>
      <c r="K9897">
        <v>31.298309</v>
      </c>
      <c r="L9897" s="1" t="s">
        <v>42428</v>
      </c>
      <c r="M9897">
        <v>96</v>
      </c>
      <c r="N9897">
        <v>9</v>
      </c>
      <c r="O9897">
        <v>431.47</v>
      </c>
      <c r="P9897">
        <v>109.87</v>
      </c>
      <c r="Q9897">
        <v>61.53</v>
      </c>
      <c r="R9897">
        <v>131.84</v>
      </c>
      <c r="S9897">
        <v>307.63</v>
      </c>
      <c r="T9897" s="1" t="s">
        <v>42349</v>
      </c>
      <c r="U9897">
        <v>502</v>
      </c>
      <c r="V9897">
        <v>14083</v>
      </c>
      <c r="W9897" t="s">
        <v>54418</v>
      </c>
      <c r="X9897" t="s">
        <v>84175</v>
      </c>
      <c r="Y9897" t="s">
        <v>54418</v>
      </c>
      <c r="Z9897" t="s">
        <v>68322</v>
      </c>
    </row>
    <row r="9898" spans="1:26" x14ac:dyDescent="0.25">
      <c r="A9898">
        <v>9897</v>
      </c>
      <c r="B9898">
        <v>991</v>
      </c>
      <c r="C9898">
        <v>5515</v>
      </c>
      <c r="D9898">
        <v>1482</v>
      </c>
      <c r="E9898">
        <v>30.67</v>
      </c>
      <c r="F9898">
        <v>63</v>
      </c>
      <c r="G9898" s="1" t="s">
        <v>42427</v>
      </c>
      <c r="H9898">
        <v>30.090471999999998</v>
      </c>
      <c r="I9898">
        <v>31.357150000000001</v>
      </c>
      <c r="J9898">
        <v>30.019390000000001</v>
      </c>
      <c r="K9898">
        <v>31.141514999999998</v>
      </c>
      <c r="L9898" s="1" t="s">
        <v>42407</v>
      </c>
      <c r="M9898">
        <v>68</v>
      </c>
      <c r="N9898">
        <v>15</v>
      </c>
      <c r="O9898">
        <v>398.71</v>
      </c>
      <c r="P9898">
        <v>97.61</v>
      </c>
      <c r="Q9898">
        <v>56.94</v>
      </c>
      <c r="R9898">
        <v>122.01</v>
      </c>
      <c r="S9898">
        <v>284.7</v>
      </c>
      <c r="T9898" s="1" t="s">
        <v>42349</v>
      </c>
      <c r="U9898">
        <v>470.65</v>
      </c>
      <c r="V9898">
        <v>12957</v>
      </c>
      <c r="W9898" t="s">
        <v>54272</v>
      </c>
      <c r="X9898" t="s">
        <v>78798</v>
      </c>
      <c r="Y9898" t="s">
        <v>54272</v>
      </c>
      <c r="Z9898" t="s">
        <v>78799</v>
      </c>
    </row>
    <row r="9899" spans="1:26" x14ac:dyDescent="0.25">
      <c r="A9899">
        <v>9898</v>
      </c>
      <c r="B9899">
        <v>1476</v>
      </c>
      <c r="C9899">
        <v>7378</v>
      </c>
      <c r="D9899">
        <v>2197</v>
      </c>
      <c r="E9899">
        <v>25.37</v>
      </c>
      <c r="F9899">
        <v>74</v>
      </c>
      <c r="G9899" s="1" t="s">
        <v>42427</v>
      </c>
      <c r="H9899">
        <v>29.952701000000001</v>
      </c>
      <c r="I9899">
        <v>31.317539</v>
      </c>
      <c r="J9899">
        <v>29.992163000000001</v>
      </c>
      <c r="K9899">
        <v>31.118335999999999</v>
      </c>
      <c r="L9899" s="1" t="s">
        <v>42406</v>
      </c>
      <c r="M9899">
        <v>70</v>
      </c>
      <c r="N9899">
        <v>14</v>
      </c>
      <c r="O9899">
        <v>329.81</v>
      </c>
      <c r="P9899">
        <v>94.59</v>
      </c>
      <c r="Q9899">
        <v>47.29</v>
      </c>
      <c r="R9899">
        <v>101.34</v>
      </c>
      <c r="S9899">
        <v>236.47</v>
      </c>
      <c r="T9899" s="1" t="s">
        <v>42349</v>
      </c>
      <c r="U9899">
        <v>391.1</v>
      </c>
      <c r="V9899">
        <v>7822</v>
      </c>
      <c r="W9899" t="s">
        <v>54302</v>
      </c>
      <c r="X9899" t="s">
        <v>72280</v>
      </c>
      <c r="Y9899" t="s">
        <v>54302</v>
      </c>
      <c r="Z9899" t="s">
        <v>72281</v>
      </c>
    </row>
    <row r="9900" spans="1:26" x14ac:dyDescent="0.25">
      <c r="A9900">
        <v>9899</v>
      </c>
      <c r="B9900">
        <v>1828</v>
      </c>
      <c r="C9900">
        <v>5169</v>
      </c>
      <c r="D9900">
        <v>2712</v>
      </c>
      <c r="E9900">
        <v>15.54</v>
      </c>
      <c r="F9900">
        <v>34</v>
      </c>
      <c r="G9900" s="1" t="s">
        <v>42427</v>
      </c>
      <c r="H9900">
        <v>31.013987</v>
      </c>
      <c r="I9900">
        <v>31.183738999999999</v>
      </c>
      <c r="J9900">
        <v>31.002599</v>
      </c>
      <c r="K9900">
        <v>31.036360999999999</v>
      </c>
      <c r="L9900" s="1" t="s">
        <v>42406</v>
      </c>
      <c r="M9900">
        <v>37</v>
      </c>
      <c r="N9900">
        <v>12</v>
      </c>
      <c r="O9900">
        <v>202.02</v>
      </c>
      <c r="P9900">
        <v>23.1</v>
      </c>
      <c r="Q9900">
        <v>29.4</v>
      </c>
      <c r="R9900">
        <v>63.01</v>
      </c>
      <c r="S9900">
        <v>147.01</v>
      </c>
      <c r="T9900" s="1" t="s">
        <v>42348</v>
      </c>
      <c r="U9900">
        <v>243.42</v>
      </c>
      <c r="V9900">
        <v>8566</v>
      </c>
      <c r="W9900" t="s">
        <v>54125</v>
      </c>
      <c r="X9900" t="s">
        <v>55559</v>
      </c>
      <c r="Y9900" t="s">
        <v>54125</v>
      </c>
      <c r="Z9900" t="s">
        <v>56467</v>
      </c>
    </row>
    <row r="9901" spans="1:26" x14ac:dyDescent="0.25">
      <c r="A9901">
        <v>9900</v>
      </c>
      <c r="B9901">
        <v>2305</v>
      </c>
      <c r="C9901">
        <v>2157</v>
      </c>
      <c r="D9901">
        <v>3460</v>
      </c>
      <c r="E9901">
        <v>0</v>
      </c>
      <c r="F9901">
        <v>0</v>
      </c>
      <c r="G9901" s="1" t="s">
        <v>42430</v>
      </c>
      <c r="H9901">
        <v>30.035613000000001</v>
      </c>
      <c r="I9901">
        <v>31.190318999999999</v>
      </c>
      <c r="J9901">
        <v>30.152373999999998</v>
      </c>
      <c r="K9901">
        <v>31.268720999999999</v>
      </c>
      <c r="L9901" s="1" t="s">
        <v>42406</v>
      </c>
      <c r="M9901">
        <v>44</v>
      </c>
      <c r="N9901">
        <v>12</v>
      </c>
      <c r="O9901">
        <v>0</v>
      </c>
      <c r="P9901">
        <v>1.92</v>
      </c>
      <c r="Q9901">
        <v>1.1200000000000001</v>
      </c>
      <c r="R9901">
        <v>2.4</v>
      </c>
      <c r="S9901">
        <v>5.6</v>
      </c>
      <c r="T9901" s="1" t="s">
        <v>42347</v>
      </c>
      <c r="U9901">
        <v>13.12</v>
      </c>
      <c r="V9901">
        <v>12735</v>
      </c>
      <c r="W9901" t="s">
        <v>54057</v>
      </c>
      <c r="X9901" t="s">
        <v>55641</v>
      </c>
    </row>
    <row r="9902" spans="1:26" x14ac:dyDescent="0.25">
      <c r="A9902">
        <v>9901</v>
      </c>
      <c r="B9902">
        <v>2502</v>
      </c>
      <c r="C9902">
        <v>935</v>
      </c>
      <c r="D9902">
        <v>3754</v>
      </c>
      <c r="E9902">
        <v>26.58</v>
      </c>
      <c r="F9902">
        <v>50</v>
      </c>
      <c r="G9902" s="1" t="s">
        <v>42427</v>
      </c>
      <c r="H9902">
        <v>29.906967000000002</v>
      </c>
      <c r="I9902">
        <v>31.164570999999999</v>
      </c>
      <c r="J9902">
        <v>30.094318999999999</v>
      </c>
      <c r="K9902">
        <v>31.131312999999999</v>
      </c>
      <c r="L9902" s="1" t="s">
        <v>42406</v>
      </c>
      <c r="M9902">
        <v>46</v>
      </c>
      <c r="N9902">
        <v>10</v>
      </c>
      <c r="O9902">
        <v>345.54</v>
      </c>
      <c r="P9902">
        <v>70.709999999999994</v>
      </c>
      <c r="Q9902">
        <v>49.5</v>
      </c>
      <c r="R9902">
        <v>106.06</v>
      </c>
      <c r="S9902">
        <v>247.48</v>
      </c>
      <c r="T9902" s="1" t="s">
        <v>42348</v>
      </c>
      <c r="U9902">
        <v>405.04</v>
      </c>
      <c r="V9902">
        <v>16300</v>
      </c>
      <c r="W9902" t="s">
        <v>54274</v>
      </c>
      <c r="X9902" t="s">
        <v>56779</v>
      </c>
      <c r="Y9902" t="s">
        <v>54274</v>
      </c>
      <c r="Z9902" t="s">
        <v>56780</v>
      </c>
    </row>
    <row r="9903" spans="1:26" x14ac:dyDescent="0.25">
      <c r="A9903">
        <v>9902</v>
      </c>
      <c r="B9903">
        <v>1850</v>
      </c>
      <c r="C9903">
        <v>2035</v>
      </c>
      <c r="D9903">
        <v>2748</v>
      </c>
      <c r="E9903">
        <v>2.7</v>
      </c>
      <c r="F9903">
        <v>7</v>
      </c>
      <c r="G9903" s="1" t="s">
        <v>42427</v>
      </c>
      <c r="H9903">
        <v>25.697768</v>
      </c>
      <c r="I9903">
        <v>32.646518</v>
      </c>
      <c r="J9903">
        <v>25.684723999999999</v>
      </c>
      <c r="K9903">
        <v>32.629852999999997</v>
      </c>
      <c r="L9903" s="1" t="s">
        <v>42406</v>
      </c>
      <c r="M9903">
        <v>7</v>
      </c>
      <c r="N9903">
        <v>15</v>
      </c>
      <c r="O9903">
        <v>35.1</v>
      </c>
      <c r="P9903">
        <v>7.76</v>
      </c>
      <c r="Q9903">
        <v>6.03</v>
      </c>
      <c r="R9903">
        <v>12.93</v>
      </c>
      <c r="S9903">
        <v>30.17</v>
      </c>
      <c r="T9903" s="1" t="s">
        <v>42348</v>
      </c>
      <c r="U9903">
        <v>56.13</v>
      </c>
      <c r="V9903">
        <v>9733</v>
      </c>
      <c r="W9903" t="s">
        <v>54355</v>
      </c>
      <c r="X9903" t="s">
        <v>57816</v>
      </c>
      <c r="Y9903" t="s">
        <v>54355</v>
      </c>
      <c r="Z9903" t="s">
        <v>60202</v>
      </c>
    </row>
    <row r="9904" spans="1:26" x14ac:dyDescent="0.25">
      <c r="A9904">
        <v>9903</v>
      </c>
      <c r="B9904">
        <v>1510</v>
      </c>
      <c r="C9904">
        <v>6458</v>
      </c>
      <c r="D9904">
        <v>2242</v>
      </c>
      <c r="E9904">
        <v>3.35</v>
      </c>
      <c r="F9904">
        <v>4</v>
      </c>
      <c r="G9904" s="1" t="s">
        <v>42427</v>
      </c>
      <c r="H9904">
        <v>31.326525</v>
      </c>
      <c r="I9904">
        <v>32.270162999999997</v>
      </c>
      <c r="J9904">
        <v>31.338747000000001</v>
      </c>
      <c r="K9904">
        <v>32.298859999999998</v>
      </c>
      <c r="L9904" s="1" t="s">
        <v>42406</v>
      </c>
      <c r="M9904">
        <v>6</v>
      </c>
      <c r="N9904">
        <v>9</v>
      </c>
      <c r="O9904">
        <v>43.55</v>
      </c>
      <c r="P9904">
        <v>11.34</v>
      </c>
      <c r="Q9904">
        <v>7.22</v>
      </c>
      <c r="R9904">
        <v>15.47</v>
      </c>
      <c r="S9904">
        <v>36.090000000000003</v>
      </c>
      <c r="T9904" s="1" t="s">
        <v>42349</v>
      </c>
      <c r="U9904">
        <v>59.77</v>
      </c>
      <c r="V9904">
        <v>5022</v>
      </c>
      <c r="W9904" t="s">
        <v>54572</v>
      </c>
      <c r="X9904" t="s">
        <v>73030</v>
      </c>
      <c r="Y9904" t="s">
        <v>54572</v>
      </c>
      <c r="Z9904" t="s">
        <v>73031</v>
      </c>
    </row>
    <row r="9905" spans="1:26" x14ac:dyDescent="0.25">
      <c r="A9905">
        <v>9904</v>
      </c>
      <c r="B9905">
        <v>1607</v>
      </c>
      <c r="C9905">
        <v>9178</v>
      </c>
      <c r="D9905">
        <v>2379</v>
      </c>
      <c r="E9905">
        <v>0</v>
      </c>
      <c r="F9905">
        <v>0</v>
      </c>
      <c r="G9905" s="1" t="s">
        <v>42430</v>
      </c>
      <c r="H9905">
        <v>31.132539999999999</v>
      </c>
      <c r="I9905">
        <v>31.163181999999999</v>
      </c>
      <c r="J9905">
        <v>31.290679999999998</v>
      </c>
      <c r="K9905">
        <v>31.006425</v>
      </c>
      <c r="L9905" s="1" t="s">
        <v>42428</v>
      </c>
      <c r="M9905">
        <v>77</v>
      </c>
      <c r="N9905">
        <v>15</v>
      </c>
      <c r="O9905">
        <v>0</v>
      </c>
      <c r="P9905">
        <v>0.88</v>
      </c>
      <c r="Q9905">
        <v>1.1200000000000001</v>
      </c>
      <c r="R9905">
        <v>2.4</v>
      </c>
      <c r="S9905">
        <v>5.6</v>
      </c>
      <c r="T9905" s="1" t="s">
        <v>42349</v>
      </c>
      <c r="U9905">
        <v>16.12</v>
      </c>
      <c r="V9905">
        <v>4613</v>
      </c>
      <c r="W9905" t="s">
        <v>54551</v>
      </c>
      <c r="X9905" t="s">
        <v>86174</v>
      </c>
    </row>
    <row r="9906" spans="1:26" x14ac:dyDescent="0.25">
      <c r="A9906">
        <v>9905</v>
      </c>
      <c r="B9906">
        <v>1543</v>
      </c>
      <c r="C9906">
        <v>7356</v>
      </c>
      <c r="D9906">
        <v>2289</v>
      </c>
      <c r="E9906">
        <v>23.49</v>
      </c>
      <c r="F9906">
        <v>57</v>
      </c>
      <c r="G9906" s="1" t="s">
        <v>42427</v>
      </c>
      <c r="H9906">
        <v>29.441502</v>
      </c>
      <c r="I9906">
        <v>30.840252</v>
      </c>
      <c r="J9906">
        <v>29.375800999999999</v>
      </c>
      <c r="K9906">
        <v>31.025333</v>
      </c>
      <c r="L9906" s="1" t="s">
        <v>42406</v>
      </c>
      <c r="M9906">
        <v>60</v>
      </c>
      <c r="N9906">
        <v>15</v>
      </c>
      <c r="O9906">
        <v>305.37</v>
      </c>
      <c r="P9906">
        <v>78.34</v>
      </c>
      <c r="Q9906">
        <v>43.87</v>
      </c>
      <c r="R9906">
        <v>94.01</v>
      </c>
      <c r="S9906">
        <v>219.36</v>
      </c>
      <c r="T9906" s="1" t="s">
        <v>42348</v>
      </c>
      <c r="U9906">
        <v>364.24</v>
      </c>
      <c r="V9906">
        <v>3154</v>
      </c>
      <c r="W9906" t="s">
        <v>54478</v>
      </c>
      <c r="X9906" t="s">
        <v>60203</v>
      </c>
      <c r="Y9906" t="s">
        <v>54478</v>
      </c>
      <c r="Z9906" t="s">
        <v>60204</v>
      </c>
    </row>
    <row r="9907" spans="1:26" x14ac:dyDescent="0.25">
      <c r="A9907">
        <v>9906</v>
      </c>
      <c r="B9907">
        <v>310</v>
      </c>
      <c r="C9907">
        <v>1981</v>
      </c>
      <c r="D9907">
        <v>462</v>
      </c>
      <c r="E9907">
        <v>5.32</v>
      </c>
      <c r="F9907">
        <v>14</v>
      </c>
      <c r="G9907" s="1" t="s">
        <v>42427</v>
      </c>
      <c r="H9907">
        <v>30.628184000000001</v>
      </c>
      <c r="I9907">
        <v>32.273193999999997</v>
      </c>
      <c r="J9907">
        <v>30.592338999999999</v>
      </c>
      <c r="K9907">
        <v>32.252564</v>
      </c>
      <c r="L9907" s="1" t="s">
        <v>42406</v>
      </c>
      <c r="M9907">
        <v>14</v>
      </c>
      <c r="N9907">
        <v>8</v>
      </c>
      <c r="O9907">
        <v>69.16</v>
      </c>
      <c r="P9907">
        <v>10.8</v>
      </c>
      <c r="Q9907">
        <v>10.8</v>
      </c>
      <c r="R9907">
        <v>23.15</v>
      </c>
      <c r="S9907">
        <v>54.01</v>
      </c>
      <c r="T9907" s="1" t="s">
        <v>42349</v>
      </c>
      <c r="U9907">
        <v>87.96</v>
      </c>
      <c r="V9907">
        <v>16864</v>
      </c>
      <c r="W9907" t="s">
        <v>54272</v>
      </c>
      <c r="X9907" t="s">
        <v>77581</v>
      </c>
      <c r="Y9907" t="s">
        <v>54272</v>
      </c>
      <c r="Z9907" t="s">
        <v>77582</v>
      </c>
    </row>
    <row r="9908" spans="1:26" x14ac:dyDescent="0.25">
      <c r="A9908">
        <v>9907</v>
      </c>
      <c r="B9908">
        <v>574</v>
      </c>
      <c r="C9908">
        <v>7195</v>
      </c>
      <c r="D9908">
        <v>859</v>
      </c>
      <c r="E9908">
        <v>34.409999999999997</v>
      </c>
      <c r="F9908">
        <v>60</v>
      </c>
      <c r="G9908" s="1" t="s">
        <v>42427</v>
      </c>
      <c r="H9908">
        <v>29.91591</v>
      </c>
      <c r="I9908">
        <v>31.283643000000001</v>
      </c>
      <c r="J9908">
        <v>30.109380000000002</v>
      </c>
      <c r="K9908">
        <v>31.101198</v>
      </c>
      <c r="L9908" s="1" t="s">
        <v>42406</v>
      </c>
      <c r="M9908">
        <v>71</v>
      </c>
      <c r="N9908">
        <v>7</v>
      </c>
      <c r="O9908">
        <v>447.33</v>
      </c>
      <c r="P9908">
        <v>113.83</v>
      </c>
      <c r="Q9908">
        <v>63.75</v>
      </c>
      <c r="R9908">
        <v>136.6</v>
      </c>
      <c r="S9908">
        <v>318.73</v>
      </c>
      <c r="T9908" s="1" t="s">
        <v>42347</v>
      </c>
      <c r="U9908">
        <v>518.08000000000004</v>
      </c>
      <c r="V9908">
        <v>19576</v>
      </c>
      <c r="W9908" t="s">
        <v>54595</v>
      </c>
      <c r="X9908" t="s">
        <v>66556</v>
      </c>
      <c r="Y9908" t="s">
        <v>54321</v>
      </c>
      <c r="Z9908" t="s">
        <v>66557</v>
      </c>
    </row>
    <row r="9909" spans="1:26" x14ac:dyDescent="0.25">
      <c r="A9909">
        <v>9908</v>
      </c>
      <c r="B9909">
        <v>2053</v>
      </c>
      <c r="C9909">
        <v>610</v>
      </c>
      <c r="D9909">
        <v>3064</v>
      </c>
      <c r="E9909">
        <v>9.5500000000000007</v>
      </c>
      <c r="F9909">
        <v>21</v>
      </c>
      <c r="G9909" s="1" t="s">
        <v>42427</v>
      </c>
      <c r="H9909">
        <v>31.117771000000001</v>
      </c>
      <c r="I9909">
        <v>30.012854999999998</v>
      </c>
      <c r="J9909">
        <v>31.132262999999998</v>
      </c>
      <c r="K9909">
        <v>29.921623</v>
      </c>
      <c r="L9909" s="1" t="s">
        <v>42406</v>
      </c>
      <c r="M9909">
        <v>23</v>
      </c>
      <c r="N9909">
        <v>16</v>
      </c>
      <c r="O9909">
        <v>124.15</v>
      </c>
      <c r="P9909">
        <v>27.75</v>
      </c>
      <c r="Q9909">
        <v>18.5</v>
      </c>
      <c r="R9909">
        <v>39.65</v>
      </c>
      <c r="S9909">
        <v>92.51</v>
      </c>
      <c r="T9909" s="1" t="s">
        <v>42347</v>
      </c>
      <c r="U9909">
        <v>158.65</v>
      </c>
      <c r="V9909">
        <v>16946</v>
      </c>
      <c r="W9909" t="s">
        <v>53958</v>
      </c>
      <c r="X9909" t="s">
        <v>62500</v>
      </c>
      <c r="Y9909" t="s">
        <v>53958</v>
      </c>
      <c r="Z9909" t="s">
        <v>62501</v>
      </c>
    </row>
    <row r="9910" spans="1:26" x14ac:dyDescent="0.25">
      <c r="A9910">
        <v>9909</v>
      </c>
      <c r="B9910">
        <v>2420</v>
      </c>
      <c r="C9910">
        <v>8556</v>
      </c>
      <c r="D9910">
        <v>3636</v>
      </c>
      <c r="E9910">
        <v>2.4500000000000002</v>
      </c>
      <c r="F9910">
        <v>7</v>
      </c>
      <c r="G9910" s="1" t="s">
        <v>42427</v>
      </c>
      <c r="H9910">
        <v>30.587692000000001</v>
      </c>
      <c r="I9910">
        <v>31.572462999999999</v>
      </c>
      <c r="J9910">
        <v>30.575005999999998</v>
      </c>
      <c r="K9910">
        <v>31.585811</v>
      </c>
      <c r="L9910" s="1" t="s">
        <v>42406</v>
      </c>
      <c r="M9910">
        <v>7</v>
      </c>
      <c r="N9910">
        <v>8</v>
      </c>
      <c r="O9910">
        <v>31.85</v>
      </c>
      <c r="P9910">
        <v>7.57</v>
      </c>
      <c r="Q9910">
        <v>5.58</v>
      </c>
      <c r="R9910">
        <v>11.96</v>
      </c>
      <c r="S9910">
        <v>27.9</v>
      </c>
      <c r="T9910" s="1" t="s">
        <v>42347</v>
      </c>
      <c r="U9910">
        <v>45.43</v>
      </c>
      <c r="V9910">
        <v>14055</v>
      </c>
      <c r="W9910" t="s">
        <v>54173</v>
      </c>
      <c r="X9910" t="s">
        <v>68495</v>
      </c>
      <c r="Y9910" t="s">
        <v>54173</v>
      </c>
      <c r="Z9910" t="s">
        <v>68496</v>
      </c>
    </row>
    <row r="9911" spans="1:26" x14ac:dyDescent="0.25">
      <c r="A9911">
        <v>9910</v>
      </c>
      <c r="B9911">
        <v>2850</v>
      </c>
      <c r="C9911">
        <v>6445</v>
      </c>
      <c r="D9911">
        <v>4281</v>
      </c>
      <c r="E9911">
        <v>7.47</v>
      </c>
      <c r="F9911">
        <v>12</v>
      </c>
      <c r="G9911" s="1" t="s">
        <v>42427</v>
      </c>
      <c r="H9911">
        <v>30.140709000000001</v>
      </c>
      <c r="I9911">
        <v>31.267797000000002</v>
      </c>
      <c r="J9911">
        <v>30.101095000000001</v>
      </c>
      <c r="K9911">
        <v>31.296852000000001</v>
      </c>
      <c r="L9911" s="1" t="s">
        <v>42406</v>
      </c>
      <c r="M9911">
        <v>13</v>
      </c>
      <c r="N9911">
        <v>9</v>
      </c>
      <c r="O9911">
        <v>97.11</v>
      </c>
      <c r="P9911">
        <v>25.23</v>
      </c>
      <c r="Q9911">
        <v>14.72</v>
      </c>
      <c r="R9911">
        <v>31.53</v>
      </c>
      <c r="S9911">
        <v>73.58</v>
      </c>
      <c r="T9911" s="1" t="s">
        <v>42349</v>
      </c>
      <c r="U9911">
        <v>120.83</v>
      </c>
      <c r="V9911">
        <v>557</v>
      </c>
      <c r="W9911" t="s">
        <v>54349</v>
      </c>
      <c r="X9911" t="s">
        <v>73032</v>
      </c>
      <c r="Y9911" t="s">
        <v>54349</v>
      </c>
      <c r="Z9911" t="s">
        <v>73033</v>
      </c>
    </row>
    <row r="9912" spans="1:26" x14ac:dyDescent="0.25">
      <c r="A9912">
        <v>9911</v>
      </c>
      <c r="B9912">
        <v>2120</v>
      </c>
      <c r="C9912">
        <v>8516</v>
      </c>
      <c r="D9912">
        <v>3169</v>
      </c>
      <c r="E9912">
        <v>22.27</v>
      </c>
      <c r="F9912">
        <v>59</v>
      </c>
      <c r="G9912" s="1" t="s">
        <v>42427</v>
      </c>
      <c r="H9912">
        <v>29.927674</v>
      </c>
      <c r="I9912">
        <v>31.171835999999999</v>
      </c>
      <c r="J9912">
        <v>30.015484000000001</v>
      </c>
      <c r="K9912">
        <v>31.003039999999999</v>
      </c>
      <c r="L9912" s="1" t="s">
        <v>42407</v>
      </c>
      <c r="M9912">
        <v>58</v>
      </c>
      <c r="N9912">
        <v>6</v>
      </c>
      <c r="O9912">
        <v>289.51</v>
      </c>
      <c r="P9912">
        <v>77.349999999999994</v>
      </c>
      <c r="Q9912">
        <v>41.65</v>
      </c>
      <c r="R9912">
        <v>89.25</v>
      </c>
      <c r="S9912">
        <v>208.26</v>
      </c>
      <c r="T9912" s="1" t="s">
        <v>42347</v>
      </c>
      <c r="U9912">
        <v>337.16</v>
      </c>
      <c r="V9912">
        <v>18404</v>
      </c>
      <c r="W9912" t="s">
        <v>54402</v>
      </c>
      <c r="X9912" t="s">
        <v>80901</v>
      </c>
      <c r="Y9912" t="s">
        <v>54402</v>
      </c>
      <c r="Z9912" t="s">
        <v>80902</v>
      </c>
    </row>
    <row r="9913" spans="1:26" x14ac:dyDescent="0.25">
      <c r="A9913">
        <v>9912</v>
      </c>
      <c r="B9913">
        <v>2746</v>
      </c>
      <c r="C9913">
        <v>2322</v>
      </c>
      <c r="D9913">
        <v>4128</v>
      </c>
      <c r="E9913">
        <v>28.03</v>
      </c>
      <c r="F9913">
        <v>50</v>
      </c>
      <c r="G9913" s="1" t="s">
        <v>42427</v>
      </c>
      <c r="H9913">
        <v>29.869394</v>
      </c>
      <c r="I9913">
        <v>31.267174000000001</v>
      </c>
      <c r="J9913">
        <v>30.067347999999999</v>
      </c>
      <c r="K9913">
        <v>31.353231999999998</v>
      </c>
      <c r="L9913" s="1" t="s">
        <v>42406</v>
      </c>
      <c r="M9913">
        <v>53</v>
      </c>
      <c r="N9913">
        <v>7</v>
      </c>
      <c r="O9913">
        <v>364.39</v>
      </c>
      <c r="P9913">
        <v>81.93</v>
      </c>
      <c r="Q9913">
        <v>52.13</v>
      </c>
      <c r="R9913">
        <v>111.72</v>
      </c>
      <c r="S9913">
        <v>260.67</v>
      </c>
      <c r="T9913" s="1" t="s">
        <v>42349</v>
      </c>
      <c r="U9913">
        <v>423.52</v>
      </c>
      <c r="V9913">
        <v>19858</v>
      </c>
      <c r="W9913" t="s">
        <v>54446</v>
      </c>
      <c r="X9913" t="s">
        <v>69673</v>
      </c>
      <c r="Y9913" t="s">
        <v>54446</v>
      </c>
      <c r="Z9913" t="s">
        <v>69674</v>
      </c>
    </row>
    <row r="9914" spans="1:26" x14ac:dyDescent="0.25">
      <c r="A9914">
        <v>9913</v>
      </c>
      <c r="B9914">
        <v>225</v>
      </c>
      <c r="C9914">
        <v>7278</v>
      </c>
      <c r="D9914">
        <v>327</v>
      </c>
      <c r="E9914">
        <v>17.12</v>
      </c>
      <c r="F9914">
        <v>33</v>
      </c>
      <c r="G9914" s="1" t="s">
        <v>42427</v>
      </c>
      <c r="H9914">
        <v>30.13092</v>
      </c>
      <c r="I9914">
        <v>31.202117000000001</v>
      </c>
      <c r="J9914">
        <v>30.165884999999999</v>
      </c>
      <c r="K9914">
        <v>31.340212000000001</v>
      </c>
      <c r="L9914" s="1" t="s">
        <v>42428</v>
      </c>
      <c r="M9914">
        <v>37</v>
      </c>
      <c r="N9914">
        <v>9</v>
      </c>
      <c r="O9914">
        <v>222.56</v>
      </c>
      <c r="P9914">
        <v>43.81</v>
      </c>
      <c r="Q9914">
        <v>32.28</v>
      </c>
      <c r="R9914">
        <v>69.17</v>
      </c>
      <c r="S9914">
        <v>161.38999999999999</v>
      </c>
      <c r="T9914" s="1" t="s">
        <v>42348</v>
      </c>
      <c r="U9914">
        <v>263.83999999999997</v>
      </c>
      <c r="V9914">
        <v>18910</v>
      </c>
      <c r="W9914" t="s">
        <v>53984</v>
      </c>
      <c r="X9914" t="s">
        <v>82537</v>
      </c>
      <c r="Y9914" t="s">
        <v>53984</v>
      </c>
      <c r="Z9914" t="s">
        <v>82538</v>
      </c>
    </row>
    <row r="9915" spans="1:26" x14ac:dyDescent="0.25">
      <c r="A9915">
        <v>9914</v>
      </c>
      <c r="B9915">
        <v>1813</v>
      </c>
      <c r="C9915">
        <v>2210</v>
      </c>
      <c r="D9915">
        <v>2688</v>
      </c>
      <c r="E9915">
        <v>30.83</v>
      </c>
      <c r="F9915">
        <v>89</v>
      </c>
      <c r="G9915" s="1" t="s">
        <v>42427</v>
      </c>
      <c r="H9915">
        <v>30.056910999999999</v>
      </c>
      <c r="I9915">
        <v>31.265519999999999</v>
      </c>
      <c r="J9915">
        <v>29.874015</v>
      </c>
      <c r="K9915">
        <v>31.365582</v>
      </c>
      <c r="L9915" s="1" t="s">
        <v>42406</v>
      </c>
      <c r="M9915">
        <v>85</v>
      </c>
      <c r="N9915">
        <v>9</v>
      </c>
      <c r="O9915">
        <v>400.79</v>
      </c>
      <c r="P9915">
        <v>69.489999999999995</v>
      </c>
      <c r="Q9915">
        <v>57.23</v>
      </c>
      <c r="R9915">
        <v>122.64</v>
      </c>
      <c r="S9915">
        <v>286.14999999999998</v>
      </c>
      <c r="T9915" s="1" t="s">
        <v>42347</v>
      </c>
      <c r="U9915">
        <v>467.02</v>
      </c>
      <c r="V9915">
        <v>12516</v>
      </c>
      <c r="W9915" t="s">
        <v>54335</v>
      </c>
      <c r="X9915" t="s">
        <v>61784</v>
      </c>
      <c r="Y9915" t="s">
        <v>54335</v>
      </c>
      <c r="Z9915" t="s">
        <v>61785</v>
      </c>
    </row>
    <row r="9916" spans="1:26" x14ac:dyDescent="0.25">
      <c r="A9916">
        <v>9915</v>
      </c>
      <c r="B9916">
        <v>853</v>
      </c>
      <c r="C9916">
        <v>685</v>
      </c>
      <c r="D9916">
        <v>1281</v>
      </c>
      <c r="E9916">
        <v>15.79</v>
      </c>
      <c r="F9916">
        <v>33</v>
      </c>
      <c r="G9916" s="1" t="s">
        <v>42427</v>
      </c>
      <c r="H9916">
        <v>30.016876</v>
      </c>
      <c r="I9916">
        <v>31.153749000000001</v>
      </c>
      <c r="J9916">
        <v>30.078893999999998</v>
      </c>
      <c r="K9916">
        <v>31.285271999999999</v>
      </c>
      <c r="L9916" s="1" t="s">
        <v>42406</v>
      </c>
      <c r="M9916">
        <v>34</v>
      </c>
      <c r="N9916">
        <v>8</v>
      </c>
      <c r="O9916">
        <v>205.27</v>
      </c>
      <c r="P9916">
        <v>53.32</v>
      </c>
      <c r="Q9916">
        <v>29.86</v>
      </c>
      <c r="R9916">
        <v>63.98</v>
      </c>
      <c r="S9916">
        <v>149.29</v>
      </c>
      <c r="T9916" s="1" t="s">
        <v>42347</v>
      </c>
      <c r="U9916">
        <v>243.13</v>
      </c>
      <c r="V9916">
        <v>7054</v>
      </c>
      <c r="W9916" t="s">
        <v>54242</v>
      </c>
      <c r="X9916" t="s">
        <v>68497</v>
      </c>
      <c r="Y9916" t="s">
        <v>54242</v>
      </c>
      <c r="Z9916" t="s">
        <v>68498</v>
      </c>
    </row>
    <row r="9917" spans="1:26" x14ac:dyDescent="0.25">
      <c r="A9917">
        <v>9916</v>
      </c>
      <c r="B9917">
        <v>282</v>
      </c>
      <c r="C9917">
        <v>7966</v>
      </c>
      <c r="D9917">
        <v>420</v>
      </c>
      <c r="E9917">
        <v>26.79</v>
      </c>
      <c r="F9917">
        <v>47</v>
      </c>
      <c r="G9917" s="1" t="s">
        <v>42427</v>
      </c>
      <c r="H9917">
        <v>29.908961999999999</v>
      </c>
      <c r="I9917">
        <v>31.151994999999999</v>
      </c>
      <c r="J9917">
        <v>30.071598999999999</v>
      </c>
      <c r="K9917">
        <v>31.109311000000002</v>
      </c>
      <c r="L9917" s="1" t="s">
        <v>42406</v>
      </c>
      <c r="M9917">
        <v>48</v>
      </c>
      <c r="N9917">
        <v>6</v>
      </c>
      <c r="O9917">
        <v>348.27</v>
      </c>
      <c r="P9917">
        <v>57</v>
      </c>
      <c r="Q9917">
        <v>49.88</v>
      </c>
      <c r="R9917">
        <v>106.88</v>
      </c>
      <c r="S9917">
        <v>249.39</v>
      </c>
      <c r="T9917" s="1" t="s">
        <v>42347</v>
      </c>
      <c r="U9917">
        <v>404.15</v>
      </c>
      <c r="V9917">
        <v>7326</v>
      </c>
      <c r="W9917" t="s">
        <v>54059</v>
      </c>
      <c r="X9917" t="s">
        <v>64435</v>
      </c>
      <c r="Y9917" t="s">
        <v>54059</v>
      </c>
      <c r="Z9917" t="s">
        <v>64436</v>
      </c>
    </row>
    <row r="9918" spans="1:26" x14ac:dyDescent="0.25">
      <c r="A9918">
        <v>9917</v>
      </c>
      <c r="B9918">
        <v>2008</v>
      </c>
      <c r="C9918">
        <v>9376</v>
      </c>
      <c r="D9918">
        <v>2990</v>
      </c>
      <c r="E9918">
        <v>7.31</v>
      </c>
      <c r="F9918">
        <v>15</v>
      </c>
      <c r="G9918" s="1" t="s">
        <v>42427</v>
      </c>
      <c r="H9918">
        <v>31.313680000000002</v>
      </c>
      <c r="I9918">
        <v>29.88898</v>
      </c>
      <c r="J9918">
        <v>31.356859</v>
      </c>
      <c r="K9918">
        <v>29.862085</v>
      </c>
      <c r="L9918" s="1" t="s">
        <v>42406</v>
      </c>
      <c r="M9918">
        <v>15</v>
      </c>
      <c r="N9918">
        <v>7</v>
      </c>
      <c r="O9918">
        <v>95.03</v>
      </c>
      <c r="P9918">
        <v>30.91</v>
      </c>
      <c r="Q9918">
        <v>14.42</v>
      </c>
      <c r="R9918">
        <v>30.91</v>
      </c>
      <c r="S9918">
        <v>72.12</v>
      </c>
      <c r="T9918" s="1" t="s">
        <v>42347</v>
      </c>
      <c r="U9918">
        <v>116.45</v>
      </c>
      <c r="V9918">
        <v>18911</v>
      </c>
      <c r="W9918" t="s">
        <v>54086</v>
      </c>
      <c r="X9918" t="s">
        <v>58517</v>
      </c>
      <c r="Y9918" t="s">
        <v>54086</v>
      </c>
      <c r="Z9918" t="s">
        <v>66558</v>
      </c>
    </row>
    <row r="9919" spans="1:26" x14ac:dyDescent="0.25">
      <c r="A9919">
        <v>9918</v>
      </c>
      <c r="B9919">
        <v>1645</v>
      </c>
      <c r="C9919">
        <v>5366</v>
      </c>
      <c r="D9919">
        <v>2437</v>
      </c>
      <c r="E9919">
        <v>31.6</v>
      </c>
      <c r="F9919">
        <v>45</v>
      </c>
      <c r="G9919" s="1" t="s">
        <v>42427</v>
      </c>
      <c r="H9919">
        <v>29.312328000000001</v>
      </c>
      <c r="I9919">
        <v>31.037144999999999</v>
      </c>
      <c r="J9919">
        <v>29.407192999999999</v>
      </c>
      <c r="K9919">
        <v>30.808634000000001</v>
      </c>
      <c r="L9919" s="1" t="s">
        <v>42407</v>
      </c>
      <c r="M9919">
        <v>53</v>
      </c>
      <c r="N9919">
        <v>6</v>
      </c>
      <c r="O9919">
        <v>410.8</v>
      </c>
      <c r="P9919">
        <v>46.07</v>
      </c>
      <c r="Q9919">
        <v>58.63</v>
      </c>
      <c r="R9919">
        <v>125.64</v>
      </c>
      <c r="S9919">
        <v>293.16000000000003</v>
      </c>
      <c r="T9919" s="1" t="s">
        <v>42348</v>
      </c>
      <c r="U9919">
        <v>475.43</v>
      </c>
      <c r="V9919">
        <v>11983</v>
      </c>
      <c r="W9919" t="s">
        <v>54333</v>
      </c>
      <c r="X9919" t="s">
        <v>60803</v>
      </c>
      <c r="Y9919" t="s">
        <v>54333</v>
      </c>
      <c r="Z9919" t="s">
        <v>61187</v>
      </c>
    </row>
    <row r="9920" spans="1:26" x14ac:dyDescent="0.25">
      <c r="A9920">
        <v>9919</v>
      </c>
      <c r="B9920">
        <v>1036</v>
      </c>
      <c r="C9920">
        <v>299</v>
      </c>
      <c r="D9920">
        <v>1550</v>
      </c>
      <c r="E9920">
        <v>28.14</v>
      </c>
      <c r="F9920">
        <v>82</v>
      </c>
      <c r="G9920" s="1" t="s">
        <v>42427</v>
      </c>
      <c r="H9920">
        <v>29.964877999999999</v>
      </c>
      <c r="I9920">
        <v>31.366845999999999</v>
      </c>
      <c r="J9920">
        <v>29.924721000000002</v>
      </c>
      <c r="K9920">
        <v>31.164784999999998</v>
      </c>
      <c r="L9920" s="1" t="s">
        <v>42428</v>
      </c>
      <c r="M9920">
        <v>81</v>
      </c>
      <c r="N9920">
        <v>12</v>
      </c>
      <c r="O9920">
        <v>365.82</v>
      </c>
      <c r="P9920">
        <v>37.380000000000003</v>
      </c>
      <c r="Q9920">
        <v>52.33</v>
      </c>
      <c r="R9920">
        <v>112.15</v>
      </c>
      <c r="S9920">
        <v>261.67</v>
      </c>
      <c r="T9920" s="1" t="s">
        <v>42349</v>
      </c>
      <c r="U9920">
        <v>430.15</v>
      </c>
      <c r="V9920">
        <v>1922</v>
      </c>
      <c r="W9920" t="s">
        <v>54529</v>
      </c>
      <c r="X9920" t="s">
        <v>80195</v>
      </c>
      <c r="Y9920" t="s">
        <v>54529</v>
      </c>
      <c r="Z9920" t="s">
        <v>84176</v>
      </c>
    </row>
    <row r="9921" spans="1:26" x14ac:dyDescent="0.25">
      <c r="A9921">
        <v>9920</v>
      </c>
      <c r="B9921">
        <v>2124</v>
      </c>
      <c r="C9921">
        <v>3708</v>
      </c>
      <c r="D9921">
        <v>3174</v>
      </c>
      <c r="E9921">
        <v>5.27</v>
      </c>
      <c r="F9921">
        <v>15</v>
      </c>
      <c r="G9921" s="1" t="s">
        <v>42427</v>
      </c>
      <c r="H9921">
        <v>29.975532999999999</v>
      </c>
      <c r="I9921">
        <v>32.447102999999998</v>
      </c>
      <c r="J9921">
        <v>30.011002000000001</v>
      </c>
      <c r="K9921">
        <v>32.432772999999997</v>
      </c>
      <c r="L9921" s="1" t="s">
        <v>42406</v>
      </c>
      <c r="M9921">
        <v>15</v>
      </c>
      <c r="N9921">
        <v>10</v>
      </c>
      <c r="O9921">
        <v>68.510000000000005</v>
      </c>
      <c r="P9921">
        <v>14.54</v>
      </c>
      <c r="Q9921">
        <v>10.71</v>
      </c>
      <c r="R9921">
        <v>22.95</v>
      </c>
      <c r="S9921">
        <v>53.56</v>
      </c>
      <c r="T9921" s="1" t="s">
        <v>42347</v>
      </c>
      <c r="U9921">
        <v>89.22</v>
      </c>
      <c r="V9921">
        <v>12791</v>
      </c>
      <c r="W9921" t="s">
        <v>54523</v>
      </c>
      <c r="X9921" t="s">
        <v>64991</v>
      </c>
      <c r="Y9921" t="s">
        <v>54523</v>
      </c>
      <c r="Z9921" t="s">
        <v>64992</v>
      </c>
    </row>
    <row r="9922" spans="1:26" x14ac:dyDescent="0.25">
      <c r="A9922">
        <v>9921</v>
      </c>
      <c r="B9922">
        <v>1598</v>
      </c>
      <c r="C9922">
        <v>2527</v>
      </c>
      <c r="D9922">
        <v>2364</v>
      </c>
      <c r="E9922">
        <v>36.79</v>
      </c>
      <c r="F9922">
        <v>92</v>
      </c>
      <c r="G9922" s="1" t="s">
        <v>42427</v>
      </c>
      <c r="H9922">
        <v>29.838144</v>
      </c>
      <c r="I9922">
        <v>31.232205</v>
      </c>
      <c r="J9922">
        <v>30.111532</v>
      </c>
      <c r="K9922">
        <v>31.248045999999999</v>
      </c>
      <c r="L9922" s="1" t="s">
        <v>42406</v>
      </c>
      <c r="M9922">
        <v>91</v>
      </c>
      <c r="N9922">
        <v>12</v>
      </c>
      <c r="O9922">
        <v>478.27</v>
      </c>
      <c r="P9922">
        <v>116.7</v>
      </c>
      <c r="Q9922">
        <v>68.08</v>
      </c>
      <c r="R9922">
        <v>145.88</v>
      </c>
      <c r="S9922">
        <v>340.39</v>
      </c>
      <c r="T9922" s="1" t="s">
        <v>42347</v>
      </c>
      <c r="U9922">
        <v>558.35</v>
      </c>
      <c r="V9922">
        <v>14490</v>
      </c>
      <c r="W9922" t="s">
        <v>54470</v>
      </c>
      <c r="X9922" t="s">
        <v>65377</v>
      </c>
      <c r="Y9922" t="s">
        <v>54470</v>
      </c>
      <c r="Z9922" t="s">
        <v>59106</v>
      </c>
    </row>
    <row r="9923" spans="1:26" x14ac:dyDescent="0.25">
      <c r="A9923">
        <v>9922</v>
      </c>
      <c r="B9923">
        <v>2644</v>
      </c>
      <c r="C9923">
        <v>3992</v>
      </c>
      <c r="D9923">
        <v>3970</v>
      </c>
      <c r="E9923">
        <v>12.08</v>
      </c>
      <c r="F9923">
        <v>39</v>
      </c>
      <c r="G9923" s="1" t="s">
        <v>42427</v>
      </c>
      <c r="H9923">
        <v>29.978856</v>
      </c>
      <c r="I9923">
        <v>31.255523</v>
      </c>
      <c r="J9923">
        <v>30.066213999999999</v>
      </c>
      <c r="K9923">
        <v>31.231334</v>
      </c>
      <c r="L9923" s="1" t="s">
        <v>42406</v>
      </c>
      <c r="M9923">
        <v>35</v>
      </c>
      <c r="N9923">
        <v>8</v>
      </c>
      <c r="O9923">
        <v>157.04</v>
      </c>
      <c r="P9923">
        <v>23.11</v>
      </c>
      <c r="Q9923">
        <v>23.11</v>
      </c>
      <c r="R9923">
        <v>49.51</v>
      </c>
      <c r="S9923">
        <v>115.53</v>
      </c>
      <c r="T9923" s="1" t="s">
        <v>42349</v>
      </c>
      <c r="U9923">
        <v>188.15</v>
      </c>
      <c r="V9923">
        <v>2301</v>
      </c>
      <c r="W9923" t="s">
        <v>54449</v>
      </c>
      <c r="X9923" t="s">
        <v>77583</v>
      </c>
      <c r="Y9923" t="s">
        <v>54448</v>
      </c>
      <c r="Z9923" t="s">
        <v>77584</v>
      </c>
    </row>
    <row r="9924" spans="1:26" x14ac:dyDescent="0.25">
      <c r="A9924">
        <v>9923</v>
      </c>
      <c r="B9924">
        <v>397</v>
      </c>
      <c r="C9924">
        <v>6719</v>
      </c>
      <c r="D9924">
        <v>592</v>
      </c>
      <c r="E9924">
        <v>25.27</v>
      </c>
      <c r="F9924">
        <v>53</v>
      </c>
      <c r="G9924" s="1" t="s">
        <v>42427</v>
      </c>
      <c r="H9924">
        <v>31.220298</v>
      </c>
      <c r="I9924">
        <v>31.011911000000001</v>
      </c>
      <c r="J9924">
        <v>31.250145</v>
      </c>
      <c r="K9924">
        <v>31.209810000000001</v>
      </c>
      <c r="L9924" s="1" t="s">
        <v>42406</v>
      </c>
      <c r="M9924">
        <v>57</v>
      </c>
      <c r="N9924">
        <v>8</v>
      </c>
      <c r="O9924">
        <v>328.51</v>
      </c>
      <c r="P9924">
        <v>74.03</v>
      </c>
      <c r="Q9924">
        <v>47.11</v>
      </c>
      <c r="R9924">
        <v>100.95</v>
      </c>
      <c r="S9924">
        <v>235.56</v>
      </c>
      <c r="T9924" s="1" t="s">
        <v>42347</v>
      </c>
      <c r="U9924">
        <v>383.62</v>
      </c>
      <c r="V9924">
        <v>19038</v>
      </c>
      <c r="W9924" t="s">
        <v>54432</v>
      </c>
      <c r="X9924" t="s">
        <v>59485</v>
      </c>
      <c r="Y9924" t="s">
        <v>54147</v>
      </c>
      <c r="Z9924" t="s">
        <v>68499</v>
      </c>
    </row>
    <row r="9925" spans="1:26" x14ac:dyDescent="0.25">
      <c r="A9925">
        <v>9924</v>
      </c>
      <c r="B9925">
        <v>1993</v>
      </c>
      <c r="C9925">
        <v>5248</v>
      </c>
      <c r="D9925">
        <v>2971</v>
      </c>
      <c r="E9925">
        <v>6.5</v>
      </c>
      <c r="F9925">
        <v>15</v>
      </c>
      <c r="G9925" s="1" t="s">
        <v>42427</v>
      </c>
      <c r="H9925">
        <v>29.978193999999998</v>
      </c>
      <c r="I9925">
        <v>32.590935000000002</v>
      </c>
      <c r="J9925">
        <v>30.025939999999999</v>
      </c>
      <c r="K9925">
        <v>32.598413000000001</v>
      </c>
      <c r="L9925" s="1" t="s">
        <v>42406</v>
      </c>
      <c r="M9925">
        <v>13</v>
      </c>
      <c r="N9925">
        <v>6</v>
      </c>
      <c r="O9925">
        <v>84.5</v>
      </c>
      <c r="P9925">
        <v>21.28</v>
      </c>
      <c r="Q9925">
        <v>12.95</v>
      </c>
      <c r="R9925">
        <v>27.75</v>
      </c>
      <c r="S9925">
        <v>64.75</v>
      </c>
      <c r="T9925" s="1" t="s">
        <v>42348</v>
      </c>
      <c r="U9925">
        <v>103.45</v>
      </c>
      <c r="V9925">
        <v>16832</v>
      </c>
      <c r="W9925" t="s">
        <v>54564</v>
      </c>
      <c r="X9925" t="s">
        <v>58515</v>
      </c>
      <c r="Y9925" t="s">
        <v>54564</v>
      </c>
      <c r="Z9925" t="s">
        <v>58516</v>
      </c>
    </row>
    <row r="9926" spans="1:26" x14ac:dyDescent="0.25">
      <c r="A9926">
        <v>9925</v>
      </c>
      <c r="B9926">
        <v>2659</v>
      </c>
      <c r="C9926">
        <v>7250</v>
      </c>
      <c r="D9926">
        <v>3992</v>
      </c>
      <c r="E9926">
        <v>39.35</v>
      </c>
      <c r="F9926">
        <v>65</v>
      </c>
      <c r="G9926" s="1" t="s">
        <v>42427</v>
      </c>
      <c r="H9926">
        <v>29.883229</v>
      </c>
      <c r="I9926">
        <v>31.142944</v>
      </c>
      <c r="J9926">
        <v>30.048898000000001</v>
      </c>
      <c r="K9926">
        <v>31.375285999999999</v>
      </c>
      <c r="L9926" s="1" t="s">
        <v>42406</v>
      </c>
      <c r="M9926">
        <v>68</v>
      </c>
      <c r="N9926">
        <v>8</v>
      </c>
      <c r="O9926">
        <v>511.55</v>
      </c>
      <c r="P9926">
        <v>51.96</v>
      </c>
      <c r="Q9926">
        <v>72.739999999999995</v>
      </c>
      <c r="R9926">
        <v>155.87</v>
      </c>
      <c r="S9926">
        <v>363.69</v>
      </c>
      <c r="T9926" s="1" t="s">
        <v>42348</v>
      </c>
      <c r="U9926">
        <v>592.29</v>
      </c>
      <c r="V9926">
        <v>2103</v>
      </c>
      <c r="W9926" t="s">
        <v>54435</v>
      </c>
      <c r="X9926" t="s">
        <v>60948</v>
      </c>
      <c r="Y9926" t="s">
        <v>54435</v>
      </c>
      <c r="Z9926" t="s">
        <v>60949</v>
      </c>
    </row>
    <row r="9927" spans="1:26" x14ac:dyDescent="0.25">
      <c r="A9927">
        <v>9926</v>
      </c>
      <c r="B9927">
        <v>29</v>
      </c>
      <c r="C9927">
        <v>4004</v>
      </c>
      <c r="D9927">
        <v>50</v>
      </c>
      <c r="E9927">
        <v>29.64</v>
      </c>
      <c r="F9927">
        <v>73</v>
      </c>
      <c r="G9927" s="1" t="s">
        <v>42427</v>
      </c>
      <c r="H9927">
        <v>31.384927999999999</v>
      </c>
      <c r="I9927">
        <v>29.850172000000001</v>
      </c>
      <c r="J9927">
        <v>31.202446999999999</v>
      </c>
      <c r="K9927">
        <v>30.012837999999999</v>
      </c>
      <c r="L9927" s="1" t="s">
        <v>42406</v>
      </c>
      <c r="M9927">
        <v>81</v>
      </c>
      <c r="N9927">
        <v>7</v>
      </c>
      <c r="O9927">
        <v>385.32</v>
      </c>
      <c r="P9927">
        <v>78.66</v>
      </c>
      <c r="Q9927">
        <v>55.06</v>
      </c>
      <c r="R9927">
        <v>118</v>
      </c>
      <c r="S9927">
        <v>275.32</v>
      </c>
      <c r="T9927" s="1" t="s">
        <v>42349</v>
      </c>
      <c r="U9927">
        <v>447.38</v>
      </c>
      <c r="V9927">
        <v>10688</v>
      </c>
      <c r="W9927" t="s">
        <v>54203</v>
      </c>
      <c r="X9927" t="s">
        <v>69675</v>
      </c>
      <c r="Y9927" t="s">
        <v>54203</v>
      </c>
      <c r="Z9927" t="s">
        <v>69676</v>
      </c>
    </row>
    <row r="9928" spans="1:26" x14ac:dyDescent="0.25">
      <c r="A9928">
        <v>9927</v>
      </c>
      <c r="B9928">
        <v>2777</v>
      </c>
      <c r="C9928">
        <v>9149</v>
      </c>
      <c r="D9928">
        <v>4176</v>
      </c>
      <c r="E9928">
        <v>20.96</v>
      </c>
      <c r="F9928">
        <v>56</v>
      </c>
      <c r="G9928" s="1" t="s">
        <v>42427</v>
      </c>
      <c r="H9928">
        <v>29.964600000000001</v>
      </c>
      <c r="I9928">
        <v>31.083154</v>
      </c>
      <c r="J9928">
        <v>30.036891000000001</v>
      </c>
      <c r="K9928">
        <v>31.258264</v>
      </c>
      <c r="L9928" s="1" t="s">
        <v>42407</v>
      </c>
      <c r="M9928">
        <v>50</v>
      </c>
      <c r="N9928">
        <v>12</v>
      </c>
      <c r="O9928">
        <v>272.48</v>
      </c>
      <c r="P9928">
        <v>30.85</v>
      </c>
      <c r="Q9928">
        <v>39.270000000000003</v>
      </c>
      <c r="R9928">
        <v>84.14</v>
      </c>
      <c r="S9928">
        <v>196.34</v>
      </c>
      <c r="T9928" s="1" t="s">
        <v>42349</v>
      </c>
      <c r="U9928">
        <v>323.75</v>
      </c>
      <c r="V9928">
        <v>1585</v>
      </c>
      <c r="W9928" t="s">
        <v>54390</v>
      </c>
      <c r="X9928" t="s">
        <v>80083</v>
      </c>
      <c r="Y9928" t="s">
        <v>54390</v>
      </c>
      <c r="Z9928" t="s">
        <v>80084</v>
      </c>
    </row>
    <row r="9929" spans="1:26" x14ac:dyDescent="0.25">
      <c r="A9929">
        <v>9928</v>
      </c>
      <c r="B9929">
        <v>154</v>
      </c>
      <c r="C9929">
        <v>9208</v>
      </c>
      <c r="D9929">
        <v>228</v>
      </c>
      <c r="E9929">
        <v>18.57</v>
      </c>
      <c r="F9929">
        <v>34</v>
      </c>
      <c r="G9929" s="1" t="s">
        <v>42427</v>
      </c>
      <c r="H9929">
        <v>31.24962</v>
      </c>
      <c r="I9929">
        <v>29.802835999999999</v>
      </c>
      <c r="J9929">
        <v>31.267707999999999</v>
      </c>
      <c r="K9929">
        <v>29.951979999999999</v>
      </c>
      <c r="L9929" s="1" t="s">
        <v>42406</v>
      </c>
      <c r="M9929">
        <v>39</v>
      </c>
      <c r="N9929">
        <v>8</v>
      </c>
      <c r="O9929">
        <v>241.41</v>
      </c>
      <c r="P9929">
        <v>49.88</v>
      </c>
      <c r="Q9929">
        <v>34.92</v>
      </c>
      <c r="R9929">
        <v>74.819999999999993</v>
      </c>
      <c r="S9929">
        <v>174.59</v>
      </c>
      <c r="T9929" s="1" t="s">
        <v>42349</v>
      </c>
      <c r="U9929">
        <v>284.33</v>
      </c>
      <c r="V9929">
        <v>10710</v>
      </c>
      <c r="W9929" t="s">
        <v>54093</v>
      </c>
      <c r="X9929" t="s">
        <v>77585</v>
      </c>
      <c r="Y9929" t="s">
        <v>54093</v>
      </c>
      <c r="Z9929" t="s">
        <v>77586</v>
      </c>
    </row>
    <row r="9930" spans="1:26" x14ac:dyDescent="0.25">
      <c r="A9930">
        <v>9929</v>
      </c>
      <c r="B9930">
        <v>1869</v>
      </c>
      <c r="C9930">
        <v>2509</v>
      </c>
      <c r="D9930">
        <v>2778</v>
      </c>
      <c r="E9930">
        <v>20.21</v>
      </c>
      <c r="F9930">
        <v>46</v>
      </c>
      <c r="G9930" s="1" t="s">
        <v>42427</v>
      </c>
      <c r="H9930">
        <v>30.115731</v>
      </c>
      <c r="I9930">
        <v>31.144175000000001</v>
      </c>
      <c r="J9930">
        <v>30.081582000000001</v>
      </c>
      <c r="K9930">
        <v>31.327106000000001</v>
      </c>
      <c r="L9930" s="1" t="s">
        <v>42406</v>
      </c>
      <c r="M9930">
        <v>46</v>
      </c>
      <c r="N9930">
        <v>14</v>
      </c>
      <c r="O9930">
        <v>262.73</v>
      </c>
      <c r="P9930">
        <v>27.07</v>
      </c>
      <c r="Q9930">
        <v>37.9</v>
      </c>
      <c r="R9930">
        <v>81.22</v>
      </c>
      <c r="S9930">
        <v>189.51</v>
      </c>
      <c r="T9930" s="1" t="s">
        <v>42349</v>
      </c>
      <c r="U9930">
        <v>314.63</v>
      </c>
      <c r="V9930">
        <v>17755</v>
      </c>
      <c r="W9930" t="s">
        <v>54128</v>
      </c>
      <c r="X9930" t="s">
        <v>72282</v>
      </c>
      <c r="Y9930" t="s">
        <v>54128</v>
      </c>
      <c r="Z9930" t="s">
        <v>72283</v>
      </c>
    </row>
    <row r="9931" spans="1:26" x14ac:dyDescent="0.25">
      <c r="A9931">
        <v>9930</v>
      </c>
      <c r="B9931">
        <v>2282</v>
      </c>
      <c r="C9931">
        <v>840</v>
      </c>
      <c r="D9931">
        <v>3429</v>
      </c>
      <c r="E9931">
        <v>6.65</v>
      </c>
      <c r="F9931">
        <v>11</v>
      </c>
      <c r="G9931" s="1" t="s">
        <v>42427</v>
      </c>
      <c r="H9931">
        <v>29.887066000000001</v>
      </c>
      <c r="I9931">
        <v>31.292916000000002</v>
      </c>
      <c r="J9931">
        <v>29.912672000000001</v>
      </c>
      <c r="K9931">
        <v>31.348538000000001</v>
      </c>
      <c r="L9931" s="1" t="s">
        <v>42406</v>
      </c>
      <c r="M9931">
        <v>12</v>
      </c>
      <c r="N9931">
        <v>15</v>
      </c>
      <c r="O9931">
        <v>86.45</v>
      </c>
      <c r="P9931">
        <v>12.28</v>
      </c>
      <c r="Q9931">
        <v>13.22</v>
      </c>
      <c r="R9931">
        <v>28.34</v>
      </c>
      <c r="S9931">
        <v>66.12</v>
      </c>
      <c r="T9931" s="1" t="s">
        <v>42349</v>
      </c>
      <c r="U9931">
        <v>114.67</v>
      </c>
      <c r="V9931">
        <v>9725</v>
      </c>
      <c r="W9931" t="s">
        <v>54549</v>
      </c>
      <c r="X9931" t="s">
        <v>76398</v>
      </c>
      <c r="Y9931" t="s">
        <v>54549</v>
      </c>
      <c r="Z9931" t="s">
        <v>76399</v>
      </c>
    </row>
    <row r="9932" spans="1:26" x14ac:dyDescent="0.25">
      <c r="A9932">
        <v>9931</v>
      </c>
      <c r="B9932">
        <v>1347</v>
      </c>
      <c r="C9932">
        <v>9481</v>
      </c>
      <c r="D9932">
        <v>1999</v>
      </c>
      <c r="E9932">
        <v>0.71</v>
      </c>
      <c r="F9932">
        <v>0</v>
      </c>
      <c r="G9932" s="1" t="s">
        <v>42427</v>
      </c>
      <c r="H9932">
        <v>31.079844999999999</v>
      </c>
      <c r="I9932">
        <v>31.407454000000001</v>
      </c>
      <c r="J9932">
        <v>31.084357000000001</v>
      </c>
      <c r="K9932">
        <v>31.403359999999999</v>
      </c>
      <c r="L9932" s="1" t="s">
        <v>42406</v>
      </c>
      <c r="M9932">
        <v>2</v>
      </c>
      <c r="N9932">
        <v>14</v>
      </c>
      <c r="O9932">
        <v>9.23</v>
      </c>
      <c r="P9932">
        <v>3.45</v>
      </c>
      <c r="Q9932">
        <v>2.41</v>
      </c>
      <c r="R9932">
        <v>5.17</v>
      </c>
      <c r="S9932">
        <v>12.06</v>
      </c>
      <c r="T9932" s="1" t="s">
        <v>42348</v>
      </c>
      <c r="U9932">
        <v>25.64</v>
      </c>
      <c r="V9932">
        <v>5023</v>
      </c>
      <c r="W9932" t="s">
        <v>53989</v>
      </c>
      <c r="X9932" t="s">
        <v>57135</v>
      </c>
      <c r="Y9932" t="s">
        <v>53989</v>
      </c>
      <c r="Z9932" t="s">
        <v>57135</v>
      </c>
    </row>
    <row r="9933" spans="1:26" x14ac:dyDescent="0.25">
      <c r="A9933">
        <v>9932</v>
      </c>
      <c r="B9933">
        <v>1962</v>
      </c>
      <c r="C9933">
        <v>7301</v>
      </c>
      <c r="D9933">
        <v>2926</v>
      </c>
      <c r="E9933">
        <v>18.53</v>
      </c>
      <c r="F9933">
        <v>47</v>
      </c>
      <c r="G9933" s="1" t="s">
        <v>42427</v>
      </c>
      <c r="H9933">
        <v>30.058966999999999</v>
      </c>
      <c r="I9933">
        <v>31.238541999999999</v>
      </c>
      <c r="J9933">
        <v>30.018830999999999</v>
      </c>
      <c r="K9933">
        <v>31.381636</v>
      </c>
      <c r="L9933" s="1" t="s">
        <v>42407</v>
      </c>
      <c r="M9933">
        <v>47</v>
      </c>
      <c r="N9933">
        <v>16</v>
      </c>
      <c r="O9933">
        <v>240.89</v>
      </c>
      <c r="P9933">
        <v>47.29</v>
      </c>
      <c r="Q9933">
        <v>34.840000000000003</v>
      </c>
      <c r="R9933">
        <v>74.67</v>
      </c>
      <c r="S9933">
        <v>174.22</v>
      </c>
      <c r="T9933" s="1" t="s">
        <v>42347</v>
      </c>
      <c r="U9933">
        <v>291.73</v>
      </c>
      <c r="V9933">
        <v>16518</v>
      </c>
      <c r="W9933" t="s">
        <v>54108</v>
      </c>
      <c r="X9933" t="s">
        <v>60419</v>
      </c>
      <c r="Y9933" t="s">
        <v>54108</v>
      </c>
      <c r="Z9933" t="s">
        <v>80523</v>
      </c>
    </row>
    <row r="9934" spans="1:26" x14ac:dyDescent="0.25">
      <c r="A9934">
        <v>9933</v>
      </c>
      <c r="B9934">
        <v>2745</v>
      </c>
      <c r="C9934">
        <v>5613</v>
      </c>
      <c r="D9934">
        <v>4126</v>
      </c>
      <c r="E9934">
        <v>22.45</v>
      </c>
      <c r="F9934">
        <v>64</v>
      </c>
      <c r="G9934" s="1" t="s">
        <v>42427</v>
      </c>
      <c r="H9934">
        <v>29.906831</v>
      </c>
      <c r="I9934">
        <v>31.027569</v>
      </c>
      <c r="J9934">
        <v>29.937504000000001</v>
      </c>
      <c r="K9934">
        <v>31.243753000000002</v>
      </c>
      <c r="L9934" s="1" t="s">
        <v>42406</v>
      </c>
      <c r="M9934">
        <v>55</v>
      </c>
      <c r="N9934">
        <v>15</v>
      </c>
      <c r="O9934">
        <v>291.85000000000002</v>
      </c>
      <c r="P9934">
        <v>56.97</v>
      </c>
      <c r="Q9934">
        <v>41.98</v>
      </c>
      <c r="R9934">
        <v>89.96</v>
      </c>
      <c r="S9934">
        <v>209.9</v>
      </c>
      <c r="T9934" s="1" t="s">
        <v>42349</v>
      </c>
      <c r="U9934">
        <v>348.83</v>
      </c>
      <c r="V9934">
        <v>19039</v>
      </c>
      <c r="W9934" t="s">
        <v>54601</v>
      </c>
      <c r="X9934" t="s">
        <v>76400</v>
      </c>
      <c r="Y9934" t="s">
        <v>54601</v>
      </c>
      <c r="Z9934" t="s">
        <v>76401</v>
      </c>
    </row>
    <row r="9935" spans="1:26" x14ac:dyDescent="0.25">
      <c r="A9935">
        <v>9934</v>
      </c>
      <c r="B9935">
        <v>257</v>
      </c>
      <c r="C9935">
        <v>6347</v>
      </c>
      <c r="D9935">
        <v>379</v>
      </c>
      <c r="E9935">
        <v>9.73</v>
      </c>
      <c r="F9935">
        <v>24</v>
      </c>
      <c r="G9935" s="1" t="s">
        <v>42427</v>
      </c>
      <c r="H9935">
        <v>30.004883</v>
      </c>
      <c r="I9935">
        <v>31.078161000000001</v>
      </c>
      <c r="J9935">
        <v>29.99532</v>
      </c>
      <c r="K9935">
        <v>31.167726999999999</v>
      </c>
      <c r="L9935" s="1" t="s">
        <v>42406</v>
      </c>
      <c r="M9935">
        <v>24</v>
      </c>
      <c r="N9935">
        <v>15</v>
      </c>
      <c r="O9935">
        <v>126.49</v>
      </c>
      <c r="P9935">
        <v>30.93</v>
      </c>
      <c r="Q9935">
        <v>18.829999999999998</v>
      </c>
      <c r="R9935">
        <v>40.35</v>
      </c>
      <c r="S9935">
        <v>94.14</v>
      </c>
      <c r="T9935" s="1" t="s">
        <v>42348</v>
      </c>
      <c r="U9935">
        <v>160.32</v>
      </c>
      <c r="V9935">
        <v>2104</v>
      </c>
      <c r="W9935" t="s">
        <v>54601</v>
      </c>
      <c r="X9935" t="s">
        <v>60205</v>
      </c>
      <c r="Y9935" t="s">
        <v>54601</v>
      </c>
      <c r="Z9935" t="s">
        <v>60206</v>
      </c>
    </row>
    <row r="9936" spans="1:26" x14ac:dyDescent="0.25">
      <c r="A9936">
        <v>9935</v>
      </c>
      <c r="B9936">
        <v>2665</v>
      </c>
      <c r="C9936">
        <v>4887</v>
      </c>
      <c r="D9936">
        <v>3998</v>
      </c>
      <c r="E9936">
        <v>21.2</v>
      </c>
      <c r="F9936">
        <v>51</v>
      </c>
      <c r="G9936" s="1" t="s">
        <v>42427</v>
      </c>
      <c r="H9936">
        <v>31.387855999999999</v>
      </c>
      <c r="I9936">
        <v>30.048524</v>
      </c>
      <c r="J9936">
        <v>31.272772</v>
      </c>
      <c r="K9936">
        <v>29.965889000000001</v>
      </c>
      <c r="L9936" s="1" t="s">
        <v>42406</v>
      </c>
      <c r="M9936">
        <v>55</v>
      </c>
      <c r="N9936">
        <v>9</v>
      </c>
      <c r="O9936">
        <v>275.60000000000002</v>
      </c>
      <c r="P9936">
        <v>28.36</v>
      </c>
      <c r="Q9936">
        <v>39.700000000000003</v>
      </c>
      <c r="R9936">
        <v>85.08</v>
      </c>
      <c r="S9936">
        <v>198.52</v>
      </c>
      <c r="T9936" s="1" t="s">
        <v>42349</v>
      </c>
      <c r="U9936">
        <v>324.3</v>
      </c>
      <c r="V9936">
        <v>13456</v>
      </c>
      <c r="W9936" t="s">
        <v>54530</v>
      </c>
      <c r="X9936" t="s">
        <v>73034</v>
      </c>
      <c r="Y9936" t="s">
        <v>54223</v>
      </c>
      <c r="Z9936" t="s">
        <v>59590</v>
      </c>
    </row>
    <row r="9937" spans="1:26" x14ac:dyDescent="0.25">
      <c r="A9937">
        <v>9936</v>
      </c>
      <c r="B9937">
        <v>2252</v>
      </c>
      <c r="C9937">
        <v>6005</v>
      </c>
      <c r="D9937">
        <v>3378</v>
      </c>
      <c r="E9937">
        <v>26.68</v>
      </c>
      <c r="F9937">
        <v>71</v>
      </c>
      <c r="G9937" s="1" t="s">
        <v>42427</v>
      </c>
      <c r="H9937">
        <v>29.941213999999999</v>
      </c>
      <c r="I9937">
        <v>31.339409</v>
      </c>
      <c r="J9937">
        <v>30.043277</v>
      </c>
      <c r="K9937">
        <v>31.174042</v>
      </c>
      <c r="L9937" s="1" t="s">
        <v>42429</v>
      </c>
      <c r="M9937">
        <v>66</v>
      </c>
      <c r="N9937">
        <v>8</v>
      </c>
      <c r="O9937">
        <v>346.84</v>
      </c>
      <c r="P9937">
        <v>35.479999999999997</v>
      </c>
      <c r="Q9937">
        <v>49.68</v>
      </c>
      <c r="R9937">
        <v>106.45</v>
      </c>
      <c r="S9937">
        <v>248.39</v>
      </c>
      <c r="T9937" s="1" t="s">
        <v>42347</v>
      </c>
      <c r="U9937">
        <v>404.52</v>
      </c>
      <c r="V9937">
        <v>18824</v>
      </c>
      <c r="W9937" t="s">
        <v>54281</v>
      </c>
      <c r="X9937" t="s">
        <v>59554</v>
      </c>
      <c r="Y9937" t="s">
        <v>54281</v>
      </c>
      <c r="Z9937" t="s">
        <v>68031</v>
      </c>
    </row>
    <row r="9938" spans="1:26" x14ac:dyDescent="0.25">
      <c r="A9938">
        <v>9937</v>
      </c>
      <c r="B9938">
        <v>2022</v>
      </c>
      <c r="C9938">
        <v>5583</v>
      </c>
      <c r="D9938">
        <v>3013</v>
      </c>
      <c r="E9938">
        <v>4.22</v>
      </c>
      <c r="F9938">
        <v>9</v>
      </c>
      <c r="G9938" s="1" t="s">
        <v>42427</v>
      </c>
      <c r="H9938">
        <v>26.207916000000001</v>
      </c>
      <c r="I9938">
        <v>32.770040999999999</v>
      </c>
      <c r="J9938">
        <v>26.222307000000001</v>
      </c>
      <c r="K9938">
        <v>32.743650000000002</v>
      </c>
      <c r="L9938" s="1" t="s">
        <v>42406</v>
      </c>
      <c r="M9938">
        <v>8</v>
      </c>
      <c r="N9938">
        <v>7</v>
      </c>
      <c r="O9938">
        <v>54.86</v>
      </c>
      <c r="P9938">
        <v>10.69</v>
      </c>
      <c r="Q9938">
        <v>8.8000000000000007</v>
      </c>
      <c r="R9938">
        <v>18.86</v>
      </c>
      <c r="S9938">
        <v>44</v>
      </c>
      <c r="T9938" s="1" t="s">
        <v>42349</v>
      </c>
      <c r="U9938">
        <v>70.66</v>
      </c>
      <c r="V9938">
        <v>13483</v>
      </c>
      <c r="W9938" t="s">
        <v>54284</v>
      </c>
      <c r="X9938" t="s">
        <v>69677</v>
      </c>
      <c r="Y9938" t="s">
        <v>54284</v>
      </c>
      <c r="Z9938" t="s">
        <v>69678</v>
      </c>
    </row>
    <row r="9939" spans="1:26" x14ac:dyDescent="0.25">
      <c r="A9939">
        <v>9938</v>
      </c>
      <c r="B9939">
        <v>2471</v>
      </c>
      <c r="C9939">
        <v>8014</v>
      </c>
      <c r="D9939">
        <v>3716</v>
      </c>
      <c r="E9939">
        <v>10.15</v>
      </c>
      <c r="F9939">
        <v>25</v>
      </c>
      <c r="G9939" s="1" t="s">
        <v>42427</v>
      </c>
      <c r="H9939">
        <v>29.852425</v>
      </c>
      <c r="I9939">
        <v>31.182009999999998</v>
      </c>
      <c r="J9939">
        <v>29.917074</v>
      </c>
      <c r="K9939">
        <v>31.185732000000002</v>
      </c>
      <c r="L9939" s="1" t="s">
        <v>42406</v>
      </c>
      <c r="M9939">
        <v>24</v>
      </c>
      <c r="N9939">
        <v>16</v>
      </c>
      <c r="O9939">
        <v>131.94999999999999</v>
      </c>
      <c r="P9939">
        <v>29.39</v>
      </c>
      <c r="Q9939">
        <v>19.59</v>
      </c>
      <c r="R9939">
        <v>41.99</v>
      </c>
      <c r="S9939">
        <v>97.97</v>
      </c>
      <c r="T9939" s="1" t="s">
        <v>42349</v>
      </c>
      <c r="U9939">
        <v>167.54</v>
      </c>
      <c r="V9939">
        <v>4755</v>
      </c>
      <c r="W9939" t="s">
        <v>54439</v>
      </c>
      <c r="X9939" t="s">
        <v>73760</v>
      </c>
      <c r="Y9939" t="s">
        <v>54439</v>
      </c>
      <c r="Z9939" t="s">
        <v>73761</v>
      </c>
    </row>
    <row r="9940" spans="1:26" x14ac:dyDescent="0.25">
      <c r="A9940">
        <v>9939</v>
      </c>
      <c r="B9940">
        <v>701</v>
      </c>
      <c r="C9940">
        <v>1767</v>
      </c>
      <c r="D9940">
        <v>1042</v>
      </c>
      <c r="E9940">
        <v>2.17</v>
      </c>
      <c r="F9940">
        <v>6</v>
      </c>
      <c r="G9940" s="1" t="s">
        <v>42427</v>
      </c>
      <c r="H9940">
        <v>31.097270000000002</v>
      </c>
      <c r="I9940">
        <v>31.383292000000001</v>
      </c>
      <c r="J9940">
        <v>31.093</v>
      </c>
      <c r="K9940">
        <v>31.367918</v>
      </c>
      <c r="L9940" s="1" t="s">
        <v>42406</v>
      </c>
      <c r="M9940">
        <v>5</v>
      </c>
      <c r="N9940">
        <v>8</v>
      </c>
      <c r="O9940">
        <v>28.21</v>
      </c>
      <c r="P9940">
        <v>7.6</v>
      </c>
      <c r="Q9940">
        <v>5.07</v>
      </c>
      <c r="R9940">
        <v>10.86</v>
      </c>
      <c r="S9940">
        <v>25.35</v>
      </c>
      <c r="T9940" s="1" t="s">
        <v>42347</v>
      </c>
      <c r="U9940">
        <v>41.28</v>
      </c>
      <c r="V9940">
        <v>12326</v>
      </c>
      <c r="W9940" t="s">
        <v>54341</v>
      </c>
      <c r="X9940" t="s">
        <v>68500</v>
      </c>
      <c r="Y9940" t="s">
        <v>54341</v>
      </c>
      <c r="Z9940" t="s">
        <v>68501</v>
      </c>
    </row>
    <row r="9941" spans="1:26" x14ac:dyDescent="0.25">
      <c r="A9941">
        <v>9940</v>
      </c>
      <c r="B9941">
        <v>1760</v>
      </c>
      <c r="C9941">
        <v>5847</v>
      </c>
      <c r="D9941">
        <v>2606</v>
      </c>
      <c r="E9941">
        <v>3.95</v>
      </c>
      <c r="F9941">
        <v>6</v>
      </c>
      <c r="G9941" s="1" t="s">
        <v>42427</v>
      </c>
      <c r="H9941">
        <v>29.965129999999998</v>
      </c>
      <c r="I9941">
        <v>31.209695</v>
      </c>
      <c r="J9941">
        <v>29.961943999999999</v>
      </c>
      <c r="K9941">
        <v>31.175744000000002</v>
      </c>
      <c r="L9941" s="1" t="s">
        <v>42407</v>
      </c>
      <c r="M9941">
        <v>6</v>
      </c>
      <c r="N9941">
        <v>6</v>
      </c>
      <c r="O9941">
        <v>51.35</v>
      </c>
      <c r="P9941">
        <v>14.84</v>
      </c>
      <c r="Q9941">
        <v>8.31</v>
      </c>
      <c r="R9941">
        <v>17.809999999999999</v>
      </c>
      <c r="S9941">
        <v>41.55</v>
      </c>
      <c r="T9941" s="1" t="s">
        <v>42349</v>
      </c>
      <c r="U9941">
        <v>65.66</v>
      </c>
      <c r="V9941">
        <v>4459</v>
      </c>
      <c r="W9941" t="s">
        <v>54037</v>
      </c>
      <c r="X9941" t="s">
        <v>79184</v>
      </c>
      <c r="Y9941" t="s">
        <v>54037</v>
      </c>
      <c r="Z9941" t="s">
        <v>58700</v>
      </c>
    </row>
    <row r="9942" spans="1:26" x14ac:dyDescent="0.25">
      <c r="A9942">
        <v>9941</v>
      </c>
      <c r="B9942">
        <v>857</v>
      </c>
      <c r="C9942">
        <v>4222</v>
      </c>
      <c r="D9942">
        <v>1287</v>
      </c>
      <c r="E9942">
        <v>16.97</v>
      </c>
      <c r="F9942">
        <v>34</v>
      </c>
      <c r="G9942" s="1" t="s">
        <v>42427</v>
      </c>
      <c r="H9942">
        <v>30.077931</v>
      </c>
      <c r="I9942">
        <v>31.287483999999999</v>
      </c>
      <c r="J9942">
        <v>30.170552000000001</v>
      </c>
      <c r="K9942">
        <v>31.382166000000002</v>
      </c>
      <c r="L9942" s="1" t="s">
        <v>42406</v>
      </c>
      <c r="M9942">
        <v>33</v>
      </c>
      <c r="N9942">
        <v>7</v>
      </c>
      <c r="O9942">
        <v>220.61</v>
      </c>
      <c r="P9942">
        <v>64.010000000000005</v>
      </c>
      <c r="Q9942">
        <v>32.01</v>
      </c>
      <c r="R9942">
        <v>68.58</v>
      </c>
      <c r="S9942">
        <v>160.03</v>
      </c>
      <c r="T9942" s="1" t="s">
        <v>42348</v>
      </c>
      <c r="U9942">
        <v>259.62</v>
      </c>
      <c r="V9942">
        <v>13484</v>
      </c>
      <c r="W9942" t="s">
        <v>54468</v>
      </c>
      <c r="X9942" t="s">
        <v>59565</v>
      </c>
      <c r="Y9942" t="s">
        <v>54468</v>
      </c>
      <c r="Z9942" t="s">
        <v>59566</v>
      </c>
    </row>
    <row r="9943" spans="1:26" x14ac:dyDescent="0.25">
      <c r="A9943">
        <v>9942</v>
      </c>
      <c r="B9943">
        <v>1358</v>
      </c>
      <c r="C9943">
        <v>8958</v>
      </c>
      <c r="D9943">
        <v>2018</v>
      </c>
      <c r="E9943">
        <v>12.37</v>
      </c>
      <c r="F9943">
        <v>22</v>
      </c>
      <c r="G9943" s="1" t="s">
        <v>42427</v>
      </c>
      <c r="H9943">
        <v>30.066960999999999</v>
      </c>
      <c r="I9943">
        <v>31.343277</v>
      </c>
      <c r="J9943">
        <v>30.136659999999999</v>
      </c>
      <c r="K9943">
        <v>31.267921999999999</v>
      </c>
      <c r="L9943" s="1" t="s">
        <v>42407</v>
      </c>
      <c r="M9943">
        <v>24</v>
      </c>
      <c r="N9943">
        <v>10</v>
      </c>
      <c r="O9943">
        <v>160.81</v>
      </c>
      <c r="P9943">
        <v>28.7</v>
      </c>
      <c r="Q9943">
        <v>23.63</v>
      </c>
      <c r="R9943">
        <v>50.64</v>
      </c>
      <c r="S9943">
        <v>118.17</v>
      </c>
      <c r="T9943" s="1" t="s">
        <v>42347</v>
      </c>
      <c r="U9943">
        <v>194.44</v>
      </c>
      <c r="V9943">
        <v>4332</v>
      </c>
      <c r="W9943" t="s">
        <v>54535</v>
      </c>
      <c r="X9943" t="s">
        <v>56833</v>
      </c>
      <c r="Y9943" t="s">
        <v>54535</v>
      </c>
      <c r="Z9943" t="s">
        <v>80524</v>
      </c>
    </row>
    <row r="9944" spans="1:26" x14ac:dyDescent="0.25">
      <c r="A9944">
        <v>9943</v>
      </c>
      <c r="B9944">
        <v>249</v>
      </c>
      <c r="C9944">
        <v>921</v>
      </c>
      <c r="D9944">
        <v>364</v>
      </c>
      <c r="E9944">
        <v>20.05</v>
      </c>
      <c r="F9944">
        <v>39</v>
      </c>
      <c r="G9944" s="1" t="s">
        <v>42427</v>
      </c>
      <c r="H9944">
        <v>31.230784</v>
      </c>
      <c r="I9944">
        <v>31.26878</v>
      </c>
      <c r="J9944">
        <v>31.234992999999999</v>
      </c>
      <c r="K9944">
        <v>31.097799999999999</v>
      </c>
      <c r="L9944" s="1" t="s">
        <v>42406</v>
      </c>
      <c r="M9944">
        <v>39</v>
      </c>
      <c r="N9944">
        <v>7</v>
      </c>
      <c r="O9944">
        <v>260.64999999999998</v>
      </c>
      <c r="P9944">
        <v>67.16</v>
      </c>
      <c r="Q9944">
        <v>37.61</v>
      </c>
      <c r="R9944">
        <v>80.599999999999994</v>
      </c>
      <c r="S9944">
        <v>188.06</v>
      </c>
      <c r="T9944" s="1" t="s">
        <v>42347</v>
      </c>
      <c r="U9944">
        <v>305.26</v>
      </c>
      <c r="V9944">
        <v>171</v>
      </c>
      <c r="W9944" t="s">
        <v>54000</v>
      </c>
      <c r="X9944" t="s">
        <v>66559</v>
      </c>
      <c r="Y9944" t="s">
        <v>54000</v>
      </c>
      <c r="Z9944" t="s">
        <v>66560</v>
      </c>
    </row>
    <row r="9945" spans="1:26" x14ac:dyDescent="0.25">
      <c r="A9945">
        <v>9944</v>
      </c>
      <c r="B9945">
        <v>1642</v>
      </c>
      <c r="C9945">
        <v>8608</v>
      </c>
      <c r="D9945">
        <v>2429</v>
      </c>
      <c r="E9945">
        <v>9.16</v>
      </c>
      <c r="F9945">
        <v>16</v>
      </c>
      <c r="G9945" s="1" t="s">
        <v>42427</v>
      </c>
      <c r="H9945">
        <v>30.075682</v>
      </c>
      <c r="I9945">
        <v>31.273239</v>
      </c>
      <c r="J9945">
        <v>30.021839</v>
      </c>
      <c r="K9945">
        <v>31.235582999999998</v>
      </c>
      <c r="L9945" s="1" t="s">
        <v>42406</v>
      </c>
      <c r="M9945">
        <v>16</v>
      </c>
      <c r="N9945">
        <v>10</v>
      </c>
      <c r="O9945">
        <v>119.08</v>
      </c>
      <c r="P9945">
        <v>25.42</v>
      </c>
      <c r="Q9945">
        <v>17.79</v>
      </c>
      <c r="R9945">
        <v>38.119999999999997</v>
      </c>
      <c r="S9945">
        <v>88.96</v>
      </c>
      <c r="T9945" s="1" t="s">
        <v>42347</v>
      </c>
      <c r="U9945">
        <v>146.87</v>
      </c>
      <c r="V9945">
        <v>1304</v>
      </c>
      <c r="W9945" t="s">
        <v>54378</v>
      </c>
      <c r="X9945" t="s">
        <v>58959</v>
      </c>
      <c r="Y9945" t="s">
        <v>54378</v>
      </c>
      <c r="Z9945" t="s">
        <v>64993</v>
      </c>
    </row>
    <row r="9946" spans="1:26" x14ac:dyDescent="0.25">
      <c r="A9946">
        <v>9945</v>
      </c>
      <c r="B9946">
        <v>801</v>
      </c>
      <c r="C9946">
        <v>1641</v>
      </c>
      <c r="D9946">
        <v>1191</v>
      </c>
      <c r="E9946">
        <v>2.4900000000000002</v>
      </c>
      <c r="F9946">
        <v>3</v>
      </c>
      <c r="G9946" s="1" t="s">
        <v>42427</v>
      </c>
      <c r="H9946">
        <v>24.091466</v>
      </c>
      <c r="I9946">
        <v>32.870793999999997</v>
      </c>
      <c r="J9946">
        <v>24.103988000000001</v>
      </c>
      <c r="K9946">
        <v>32.883315000000003</v>
      </c>
      <c r="L9946" s="1" t="s">
        <v>42406</v>
      </c>
      <c r="M9946">
        <v>4</v>
      </c>
      <c r="N9946">
        <v>15</v>
      </c>
      <c r="O9946">
        <v>32.369999999999997</v>
      </c>
      <c r="P9946">
        <v>8.07</v>
      </c>
      <c r="Q9946">
        <v>5.65</v>
      </c>
      <c r="R9946">
        <v>12.11</v>
      </c>
      <c r="S9946">
        <v>28.26</v>
      </c>
      <c r="T9946" s="1" t="s">
        <v>42348</v>
      </c>
      <c r="U9946">
        <v>53.02</v>
      </c>
      <c r="V9946">
        <v>122</v>
      </c>
      <c r="W9946" t="s">
        <v>54422</v>
      </c>
      <c r="X9946" t="s">
        <v>60207</v>
      </c>
      <c r="Y9946" t="s">
        <v>54422</v>
      </c>
      <c r="Z9946" t="s">
        <v>60208</v>
      </c>
    </row>
    <row r="9947" spans="1:26" x14ac:dyDescent="0.25">
      <c r="A9947">
        <v>9946</v>
      </c>
      <c r="B9947">
        <v>890</v>
      </c>
      <c r="C9947">
        <v>5757</v>
      </c>
      <c r="D9947">
        <v>1338</v>
      </c>
      <c r="E9947">
        <v>33.090000000000003</v>
      </c>
      <c r="F9947">
        <v>72</v>
      </c>
      <c r="G9947" s="1" t="s">
        <v>42427</v>
      </c>
      <c r="H9947">
        <v>31.349093</v>
      </c>
      <c r="I9947">
        <v>30.061226999999999</v>
      </c>
      <c r="J9947">
        <v>31.134294000000001</v>
      </c>
      <c r="K9947">
        <v>30.054817</v>
      </c>
      <c r="L9947" s="1" t="s">
        <v>42407</v>
      </c>
      <c r="M9947">
        <v>73</v>
      </c>
      <c r="N9947">
        <v>16</v>
      </c>
      <c r="O9947">
        <v>430.17</v>
      </c>
      <c r="P9947">
        <v>83.25</v>
      </c>
      <c r="Q9947">
        <v>61.34</v>
      </c>
      <c r="R9947">
        <v>131.44999999999999</v>
      </c>
      <c r="S9947">
        <v>306.72000000000003</v>
      </c>
      <c r="T9947" s="1" t="s">
        <v>42349</v>
      </c>
      <c r="U9947">
        <v>507.51</v>
      </c>
      <c r="V9947">
        <v>18792</v>
      </c>
      <c r="W9947" t="s">
        <v>54242</v>
      </c>
      <c r="X9947" t="s">
        <v>65627</v>
      </c>
      <c r="Y9947" t="s">
        <v>54242</v>
      </c>
      <c r="Z9947" t="s">
        <v>79635</v>
      </c>
    </row>
    <row r="9948" spans="1:26" x14ac:dyDescent="0.25">
      <c r="A9948">
        <v>9947</v>
      </c>
      <c r="B9948">
        <v>1611</v>
      </c>
      <c r="C9948">
        <v>8719</v>
      </c>
      <c r="D9948">
        <v>2384</v>
      </c>
      <c r="E9948">
        <v>19.79</v>
      </c>
      <c r="F9948">
        <v>42</v>
      </c>
      <c r="G9948" s="1" t="s">
        <v>42427</v>
      </c>
      <c r="H9948">
        <v>29.992683</v>
      </c>
      <c r="I9948">
        <v>31.395472000000002</v>
      </c>
      <c r="J9948">
        <v>29.891594999999999</v>
      </c>
      <c r="K9948">
        <v>31.313061000000001</v>
      </c>
      <c r="L9948" s="1" t="s">
        <v>42406</v>
      </c>
      <c r="M9948">
        <v>40</v>
      </c>
      <c r="N9948">
        <v>10</v>
      </c>
      <c r="O9948">
        <v>257.27</v>
      </c>
      <c r="P9948">
        <v>45.1</v>
      </c>
      <c r="Q9948">
        <v>37.14</v>
      </c>
      <c r="R9948">
        <v>79.58</v>
      </c>
      <c r="S9948">
        <v>185.69</v>
      </c>
      <c r="T9948" s="1" t="s">
        <v>42349</v>
      </c>
      <c r="U9948">
        <v>304.41000000000003</v>
      </c>
      <c r="V9948">
        <v>9655</v>
      </c>
      <c r="W9948" t="s">
        <v>54199</v>
      </c>
      <c r="X9948" t="s">
        <v>74418</v>
      </c>
      <c r="Y9948" t="s">
        <v>54199</v>
      </c>
      <c r="Z9948" t="s">
        <v>74419</v>
      </c>
    </row>
    <row r="9949" spans="1:26" x14ac:dyDescent="0.25">
      <c r="A9949">
        <v>9948</v>
      </c>
      <c r="B9949">
        <v>906</v>
      </c>
      <c r="C9949">
        <v>1831</v>
      </c>
      <c r="D9949">
        <v>1359</v>
      </c>
      <c r="E9949">
        <v>28.52</v>
      </c>
      <c r="F9949">
        <v>59</v>
      </c>
      <c r="G9949" s="1" t="s">
        <v>42427</v>
      </c>
      <c r="H9949">
        <v>31.395105000000001</v>
      </c>
      <c r="I9949">
        <v>30.081921999999999</v>
      </c>
      <c r="J9949">
        <v>31.323232999999998</v>
      </c>
      <c r="K9949">
        <v>29.865297999999999</v>
      </c>
      <c r="L9949" s="1" t="s">
        <v>42406</v>
      </c>
      <c r="M9949">
        <v>56</v>
      </c>
      <c r="N9949">
        <v>6</v>
      </c>
      <c r="O9949">
        <v>370.76</v>
      </c>
      <c r="P9949">
        <v>37.880000000000003</v>
      </c>
      <c r="Q9949">
        <v>53.03</v>
      </c>
      <c r="R9949">
        <v>113.63</v>
      </c>
      <c r="S9949">
        <v>265.13</v>
      </c>
      <c r="T9949" s="1" t="s">
        <v>42349</v>
      </c>
      <c r="U9949">
        <v>429.79</v>
      </c>
      <c r="V9949">
        <v>3172</v>
      </c>
      <c r="W9949" t="s">
        <v>54401</v>
      </c>
      <c r="X9949" t="s">
        <v>70662</v>
      </c>
      <c r="Y9949" t="s">
        <v>54401</v>
      </c>
      <c r="Z9949" t="s">
        <v>60803</v>
      </c>
    </row>
    <row r="9950" spans="1:26" x14ac:dyDescent="0.25">
      <c r="A9950">
        <v>9949</v>
      </c>
      <c r="B9950">
        <v>2241</v>
      </c>
      <c r="C9950">
        <v>4454</v>
      </c>
      <c r="D9950">
        <v>3360</v>
      </c>
      <c r="E9950">
        <v>33.31</v>
      </c>
      <c r="F9950">
        <v>62</v>
      </c>
      <c r="G9950" s="1" t="s">
        <v>42427</v>
      </c>
      <c r="H9950">
        <v>31.278141999999999</v>
      </c>
      <c r="I9950">
        <v>29.808495000000001</v>
      </c>
      <c r="J9950">
        <v>31.127571</v>
      </c>
      <c r="K9950">
        <v>30.053660000000001</v>
      </c>
      <c r="L9950" s="1" t="s">
        <v>42406</v>
      </c>
      <c r="M9950">
        <v>63</v>
      </c>
      <c r="N9950">
        <v>16</v>
      </c>
      <c r="O9950">
        <v>433.03</v>
      </c>
      <c r="P9950">
        <v>97.03</v>
      </c>
      <c r="Q9950">
        <v>61.74</v>
      </c>
      <c r="R9950">
        <v>132.31</v>
      </c>
      <c r="S9950">
        <v>308.72000000000003</v>
      </c>
      <c r="T9950" s="1" t="s">
        <v>42347</v>
      </c>
      <c r="U9950">
        <v>510.77</v>
      </c>
      <c r="V9950">
        <v>18006</v>
      </c>
      <c r="W9950" t="s">
        <v>53965</v>
      </c>
      <c r="X9950" t="s">
        <v>62502</v>
      </c>
      <c r="Y9950" t="s">
        <v>53965</v>
      </c>
      <c r="Z9950" t="s">
        <v>62503</v>
      </c>
    </row>
    <row r="9951" spans="1:26" x14ac:dyDescent="0.25">
      <c r="A9951">
        <v>9950</v>
      </c>
      <c r="B9951">
        <v>372</v>
      </c>
      <c r="C9951">
        <v>880</v>
      </c>
      <c r="D9951">
        <v>554</v>
      </c>
      <c r="E9951">
        <v>20.5</v>
      </c>
      <c r="F9951">
        <v>54</v>
      </c>
      <c r="G9951" s="1" t="s">
        <v>42427</v>
      </c>
      <c r="H9951">
        <v>29.891690000000001</v>
      </c>
      <c r="I9951">
        <v>31.353065999999998</v>
      </c>
      <c r="J9951">
        <v>30.045551</v>
      </c>
      <c r="K9951">
        <v>31.307494999999999</v>
      </c>
      <c r="L9951" s="1" t="s">
        <v>42406</v>
      </c>
      <c r="M9951">
        <v>50</v>
      </c>
      <c r="N9951">
        <v>18</v>
      </c>
      <c r="O9951">
        <v>266.5</v>
      </c>
      <c r="P9951">
        <v>54.9</v>
      </c>
      <c r="Q9951">
        <v>38.43</v>
      </c>
      <c r="R9951">
        <v>82.35</v>
      </c>
      <c r="S9951">
        <v>192.15</v>
      </c>
      <c r="T9951" s="1" t="s">
        <v>42349</v>
      </c>
      <c r="U9951">
        <v>322.93</v>
      </c>
      <c r="V9951">
        <v>16764</v>
      </c>
      <c r="W9951" t="s">
        <v>54666</v>
      </c>
      <c r="X9951" t="s">
        <v>75283</v>
      </c>
      <c r="Y9951" t="s">
        <v>54666</v>
      </c>
      <c r="Z9951" t="s">
        <v>75284</v>
      </c>
    </row>
    <row r="9952" spans="1:26" x14ac:dyDescent="0.25">
      <c r="A9952">
        <v>9951</v>
      </c>
      <c r="B9952">
        <v>2818</v>
      </c>
      <c r="C9952">
        <v>620</v>
      </c>
      <c r="D9952">
        <v>4231</v>
      </c>
      <c r="E9952">
        <v>32.18</v>
      </c>
      <c r="F9952">
        <v>72</v>
      </c>
      <c r="G9952" s="1" t="s">
        <v>42427</v>
      </c>
      <c r="H9952">
        <v>31.102242</v>
      </c>
      <c r="I9952">
        <v>30.996525999999999</v>
      </c>
      <c r="J9952">
        <v>31.154454000000001</v>
      </c>
      <c r="K9952">
        <v>31.248595999999999</v>
      </c>
      <c r="L9952" s="1" t="s">
        <v>42406</v>
      </c>
      <c r="M9952">
        <v>69</v>
      </c>
      <c r="N9952">
        <v>13</v>
      </c>
      <c r="O9952">
        <v>418.34</v>
      </c>
      <c r="P9952">
        <v>98.06</v>
      </c>
      <c r="Q9952">
        <v>59.69</v>
      </c>
      <c r="R9952">
        <v>127.9</v>
      </c>
      <c r="S9952">
        <v>298.44</v>
      </c>
      <c r="T9952" s="1" t="s">
        <v>42348</v>
      </c>
      <c r="U9952">
        <v>491.03</v>
      </c>
      <c r="V9952">
        <v>1193</v>
      </c>
      <c r="W9952" t="s">
        <v>54172</v>
      </c>
      <c r="X9952" t="s">
        <v>57607</v>
      </c>
      <c r="Y9952" t="s">
        <v>54172</v>
      </c>
      <c r="Z9952" t="s">
        <v>57608</v>
      </c>
    </row>
    <row r="9953" spans="1:26" x14ac:dyDescent="0.25">
      <c r="A9953">
        <v>9952</v>
      </c>
      <c r="B9953">
        <v>1368</v>
      </c>
      <c r="C9953">
        <v>4862</v>
      </c>
      <c r="D9953">
        <v>2032</v>
      </c>
      <c r="E9953">
        <v>0</v>
      </c>
      <c r="F9953">
        <v>0</v>
      </c>
      <c r="G9953" s="1" t="s">
        <v>42430</v>
      </c>
      <c r="H9953">
        <v>31.115257</v>
      </c>
      <c r="I9953">
        <v>29.857752999999999</v>
      </c>
      <c r="J9953">
        <v>31.22176</v>
      </c>
      <c r="K9953">
        <v>29.899072</v>
      </c>
      <c r="L9953" s="1" t="s">
        <v>42406</v>
      </c>
      <c r="M9953">
        <v>28</v>
      </c>
      <c r="N9953">
        <v>9</v>
      </c>
      <c r="O9953">
        <v>0</v>
      </c>
      <c r="P9953">
        <v>1.6</v>
      </c>
      <c r="Q9953">
        <v>1.1200000000000001</v>
      </c>
      <c r="R9953">
        <v>2.4</v>
      </c>
      <c r="S9953">
        <v>5.6</v>
      </c>
      <c r="T9953" s="1" t="s">
        <v>42348</v>
      </c>
      <c r="U9953">
        <v>10.119999999999999</v>
      </c>
      <c r="V9953">
        <v>1374</v>
      </c>
      <c r="W9953" t="s">
        <v>53992</v>
      </c>
      <c r="X9953" t="s">
        <v>55538</v>
      </c>
    </row>
    <row r="9954" spans="1:26" x14ac:dyDescent="0.25">
      <c r="A9954">
        <v>9953</v>
      </c>
      <c r="B9954">
        <v>1817</v>
      </c>
      <c r="C9954">
        <v>3780</v>
      </c>
      <c r="D9954">
        <v>2693</v>
      </c>
      <c r="E9954">
        <v>11.32</v>
      </c>
      <c r="F9954">
        <v>20</v>
      </c>
      <c r="G9954" s="1" t="s">
        <v>42427</v>
      </c>
      <c r="H9954">
        <v>30.123857000000001</v>
      </c>
      <c r="I9954">
        <v>31.217866999999998</v>
      </c>
      <c r="J9954">
        <v>30.104384</v>
      </c>
      <c r="K9954">
        <v>31.296582000000001</v>
      </c>
      <c r="L9954" s="1" t="s">
        <v>42406</v>
      </c>
      <c r="M9954">
        <v>20</v>
      </c>
      <c r="N9954">
        <v>7</v>
      </c>
      <c r="O9954">
        <v>147.16</v>
      </c>
      <c r="P9954">
        <v>34.14</v>
      </c>
      <c r="Q9954">
        <v>21.72</v>
      </c>
      <c r="R9954">
        <v>46.55</v>
      </c>
      <c r="S9954">
        <v>108.61</v>
      </c>
      <c r="T9954" s="1" t="s">
        <v>42349</v>
      </c>
      <c r="U9954">
        <v>175.88</v>
      </c>
      <c r="V9954">
        <v>17459</v>
      </c>
      <c r="W9954" t="s">
        <v>54432</v>
      </c>
      <c r="X9954" t="s">
        <v>69679</v>
      </c>
      <c r="Y9954" t="s">
        <v>54432</v>
      </c>
      <c r="Z9954" t="s">
        <v>60959</v>
      </c>
    </row>
    <row r="9955" spans="1:26" x14ac:dyDescent="0.25">
      <c r="A9955">
        <v>9954</v>
      </c>
      <c r="B9955">
        <v>812</v>
      </c>
      <c r="C9955">
        <v>4646</v>
      </c>
      <c r="D9955">
        <v>1208</v>
      </c>
      <c r="E9955">
        <v>43.7</v>
      </c>
      <c r="F9955">
        <v>129</v>
      </c>
      <c r="G9955" s="1" t="s">
        <v>42427</v>
      </c>
      <c r="H9955">
        <v>31.157753</v>
      </c>
      <c r="I9955">
        <v>30.968793000000002</v>
      </c>
      <c r="J9955">
        <v>31.291587</v>
      </c>
      <c r="K9955">
        <v>31.282464999999998</v>
      </c>
      <c r="L9955" s="1" t="s">
        <v>42406</v>
      </c>
      <c r="M9955">
        <v>119</v>
      </c>
      <c r="N9955">
        <v>15</v>
      </c>
      <c r="O9955">
        <v>568.1</v>
      </c>
      <c r="P9955">
        <v>132.5</v>
      </c>
      <c r="Q9955">
        <v>80.650000000000006</v>
      </c>
      <c r="R9955">
        <v>172.83</v>
      </c>
      <c r="S9955">
        <v>403.27</v>
      </c>
      <c r="T9955" s="1" t="s">
        <v>42347</v>
      </c>
      <c r="U9955">
        <v>663.75</v>
      </c>
      <c r="V9955">
        <v>10235</v>
      </c>
      <c r="W9955" t="s">
        <v>54108</v>
      </c>
      <c r="X9955" t="s">
        <v>67431</v>
      </c>
      <c r="Y9955" t="s">
        <v>54108</v>
      </c>
      <c r="Z9955" t="s">
        <v>67432</v>
      </c>
    </row>
    <row r="9956" spans="1:26" x14ac:dyDescent="0.25">
      <c r="A9956">
        <v>9955</v>
      </c>
      <c r="B9956">
        <v>200</v>
      </c>
      <c r="C9956">
        <v>7910</v>
      </c>
      <c r="D9956">
        <v>290</v>
      </c>
      <c r="E9956">
        <v>18.309999999999999</v>
      </c>
      <c r="F9956">
        <v>40</v>
      </c>
      <c r="G9956" s="1" t="s">
        <v>42427</v>
      </c>
      <c r="H9956">
        <v>29.996838</v>
      </c>
      <c r="I9956">
        <v>31.150632999999999</v>
      </c>
      <c r="J9956">
        <v>30.065315999999999</v>
      </c>
      <c r="K9956">
        <v>31.028510000000001</v>
      </c>
      <c r="L9956" s="1" t="s">
        <v>42429</v>
      </c>
      <c r="M9956">
        <v>43</v>
      </c>
      <c r="N9956">
        <v>15</v>
      </c>
      <c r="O9956">
        <v>238.03</v>
      </c>
      <c r="P9956">
        <v>68.89</v>
      </c>
      <c r="Q9956">
        <v>34.44</v>
      </c>
      <c r="R9956">
        <v>73.81</v>
      </c>
      <c r="S9956">
        <v>172.22</v>
      </c>
      <c r="T9956" s="1" t="s">
        <v>42349</v>
      </c>
      <c r="U9956">
        <v>287.47000000000003</v>
      </c>
      <c r="V9956">
        <v>11435</v>
      </c>
      <c r="W9956" t="s">
        <v>54113</v>
      </c>
      <c r="X9956" t="s">
        <v>57804</v>
      </c>
      <c r="Y9956" t="s">
        <v>54113</v>
      </c>
      <c r="Z9956" t="s">
        <v>85082</v>
      </c>
    </row>
    <row r="9957" spans="1:26" x14ac:dyDescent="0.25">
      <c r="A9957">
        <v>9956</v>
      </c>
      <c r="B9957">
        <v>733</v>
      </c>
      <c r="C9957">
        <v>6567</v>
      </c>
      <c r="D9957">
        <v>1088</v>
      </c>
      <c r="E9957">
        <v>4.71</v>
      </c>
      <c r="F9957">
        <v>8</v>
      </c>
      <c r="G9957" s="1" t="s">
        <v>42427</v>
      </c>
      <c r="H9957">
        <v>24.083455000000001</v>
      </c>
      <c r="I9957">
        <v>32.865606</v>
      </c>
      <c r="J9957">
        <v>24.05367</v>
      </c>
      <c r="K9957">
        <v>32.863140000000001</v>
      </c>
      <c r="L9957" s="1" t="s">
        <v>42406</v>
      </c>
      <c r="M9957">
        <v>9</v>
      </c>
      <c r="N9957">
        <v>8</v>
      </c>
      <c r="O9957">
        <v>61.23</v>
      </c>
      <c r="P9957">
        <v>18</v>
      </c>
      <c r="Q9957">
        <v>9.69</v>
      </c>
      <c r="R9957">
        <v>20.77</v>
      </c>
      <c r="S9957">
        <v>48.46</v>
      </c>
      <c r="T9957" s="1" t="s">
        <v>42347</v>
      </c>
      <c r="U9957">
        <v>78.92</v>
      </c>
      <c r="V9957">
        <v>3400</v>
      </c>
      <c r="W9957" t="s">
        <v>54072</v>
      </c>
      <c r="X9957" t="s">
        <v>68502</v>
      </c>
      <c r="Y9957" t="s">
        <v>54072</v>
      </c>
      <c r="Z9957" t="s">
        <v>68503</v>
      </c>
    </row>
    <row r="9958" spans="1:26" x14ac:dyDescent="0.25">
      <c r="A9958">
        <v>9957</v>
      </c>
      <c r="B9958">
        <v>2501</v>
      </c>
      <c r="C9958">
        <v>4072</v>
      </c>
      <c r="D9958">
        <v>3753</v>
      </c>
      <c r="E9958">
        <v>7.29</v>
      </c>
      <c r="F9958">
        <v>13</v>
      </c>
      <c r="G9958" s="1" t="s">
        <v>42427</v>
      </c>
      <c r="H9958">
        <v>29.858699000000001</v>
      </c>
      <c r="I9958">
        <v>31.333316</v>
      </c>
      <c r="J9958">
        <v>29.838165</v>
      </c>
      <c r="K9958">
        <v>31.388593</v>
      </c>
      <c r="L9958" s="1" t="s">
        <v>42407</v>
      </c>
      <c r="M9958">
        <v>14</v>
      </c>
      <c r="N9958">
        <v>13</v>
      </c>
      <c r="O9958">
        <v>94.77</v>
      </c>
      <c r="P9958">
        <v>14.39</v>
      </c>
      <c r="Q9958">
        <v>14.39</v>
      </c>
      <c r="R9958">
        <v>30.83</v>
      </c>
      <c r="S9958">
        <v>71.94</v>
      </c>
      <c r="T9958" s="1" t="s">
        <v>42349</v>
      </c>
      <c r="U9958">
        <v>122.16</v>
      </c>
      <c r="V9958">
        <v>1631</v>
      </c>
      <c r="W9958" t="s">
        <v>54018</v>
      </c>
      <c r="X9958" t="s">
        <v>72093</v>
      </c>
      <c r="Y9958" t="s">
        <v>54018</v>
      </c>
      <c r="Z9958" t="s">
        <v>79780</v>
      </c>
    </row>
    <row r="9959" spans="1:26" x14ac:dyDescent="0.25">
      <c r="A9959">
        <v>9958</v>
      </c>
      <c r="B9959">
        <v>1191</v>
      </c>
      <c r="C9959">
        <v>3083</v>
      </c>
      <c r="D9959">
        <v>1773</v>
      </c>
      <c r="E9959">
        <v>7.49</v>
      </c>
      <c r="F9959">
        <v>22</v>
      </c>
      <c r="G9959" s="1" t="s">
        <v>42427</v>
      </c>
      <c r="H9959">
        <v>31.160302000000001</v>
      </c>
      <c r="I9959">
        <v>30.014827</v>
      </c>
      <c r="J9959">
        <v>31.200378000000001</v>
      </c>
      <c r="K9959">
        <v>30.046953999999999</v>
      </c>
      <c r="L9959" s="1" t="s">
        <v>42428</v>
      </c>
      <c r="M9959">
        <v>20</v>
      </c>
      <c r="N9959">
        <v>13</v>
      </c>
      <c r="O9959">
        <v>97.37</v>
      </c>
      <c r="P9959">
        <v>21.07</v>
      </c>
      <c r="Q9959">
        <v>14.75</v>
      </c>
      <c r="R9959">
        <v>31.61</v>
      </c>
      <c r="S9959">
        <v>73.760000000000005</v>
      </c>
      <c r="T9959" s="1" t="s">
        <v>42347</v>
      </c>
      <c r="U9959">
        <v>125.12</v>
      </c>
      <c r="V9959">
        <v>16692</v>
      </c>
      <c r="W9959" t="s">
        <v>54414</v>
      </c>
      <c r="X9959" t="s">
        <v>55215</v>
      </c>
      <c r="Y9959" t="s">
        <v>54414</v>
      </c>
      <c r="Z9959" t="s">
        <v>83141</v>
      </c>
    </row>
    <row r="9960" spans="1:26" x14ac:dyDescent="0.25">
      <c r="A9960">
        <v>9959</v>
      </c>
      <c r="B9960">
        <v>527</v>
      </c>
      <c r="C9960">
        <v>2412</v>
      </c>
      <c r="D9960">
        <v>787</v>
      </c>
      <c r="E9960">
        <v>5.72</v>
      </c>
      <c r="F9960">
        <v>18</v>
      </c>
      <c r="G9960" s="1" t="s">
        <v>42427</v>
      </c>
      <c r="H9960">
        <v>31.310320000000001</v>
      </c>
      <c r="I9960">
        <v>32.327449000000001</v>
      </c>
      <c r="J9960">
        <v>31.281109000000001</v>
      </c>
      <c r="K9960">
        <v>32.288525999999997</v>
      </c>
      <c r="L9960" s="1" t="s">
        <v>42406</v>
      </c>
      <c r="M9960">
        <v>17</v>
      </c>
      <c r="N9960">
        <v>8</v>
      </c>
      <c r="O9960">
        <v>74.36</v>
      </c>
      <c r="P9960">
        <v>13.18</v>
      </c>
      <c r="Q9960">
        <v>11.53</v>
      </c>
      <c r="R9960">
        <v>24.71</v>
      </c>
      <c r="S9960">
        <v>57.65</v>
      </c>
      <c r="T9960" s="1" t="s">
        <v>42347</v>
      </c>
      <c r="U9960">
        <v>93.89</v>
      </c>
      <c r="V9960">
        <v>11687</v>
      </c>
      <c r="W9960" t="s">
        <v>54612</v>
      </c>
      <c r="X9960" t="s">
        <v>68504</v>
      </c>
      <c r="Y9960" t="s">
        <v>54612</v>
      </c>
      <c r="Z9960" t="s">
        <v>68505</v>
      </c>
    </row>
    <row r="9961" spans="1:26" x14ac:dyDescent="0.25">
      <c r="A9961">
        <v>9960</v>
      </c>
      <c r="B9961">
        <v>272</v>
      </c>
      <c r="C9961">
        <v>3958</v>
      </c>
      <c r="D9961">
        <v>405</v>
      </c>
      <c r="E9961">
        <v>18</v>
      </c>
      <c r="F9961">
        <v>33</v>
      </c>
      <c r="G9961" s="1" t="s">
        <v>42427</v>
      </c>
      <c r="H9961">
        <v>30.077964999999999</v>
      </c>
      <c r="I9961">
        <v>31.066330000000001</v>
      </c>
      <c r="J9961">
        <v>30.007100000000001</v>
      </c>
      <c r="K9961">
        <v>31.211068999999998</v>
      </c>
      <c r="L9961" s="1" t="s">
        <v>42407</v>
      </c>
      <c r="M9961">
        <v>32</v>
      </c>
      <c r="N9961">
        <v>16</v>
      </c>
      <c r="O9961">
        <v>234</v>
      </c>
      <c r="P9961">
        <v>26.62</v>
      </c>
      <c r="Q9961">
        <v>33.880000000000003</v>
      </c>
      <c r="R9961">
        <v>72.599999999999994</v>
      </c>
      <c r="S9961">
        <v>169.4</v>
      </c>
      <c r="T9961" s="1" t="s">
        <v>42347</v>
      </c>
      <c r="U9961">
        <v>283.88</v>
      </c>
      <c r="V9961">
        <v>10150</v>
      </c>
      <c r="W9961" t="s">
        <v>54249</v>
      </c>
      <c r="X9961" t="s">
        <v>80525</v>
      </c>
      <c r="Y9961" t="s">
        <v>54249</v>
      </c>
      <c r="Z9961" t="s">
        <v>80526</v>
      </c>
    </row>
    <row r="9962" spans="1:26" x14ac:dyDescent="0.25">
      <c r="A9962">
        <v>9961</v>
      </c>
      <c r="B9962">
        <v>1264</v>
      </c>
      <c r="C9962">
        <v>9087</v>
      </c>
      <c r="D9962">
        <v>1884</v>
      </c>
      <c r="E9962">
        <v>26.5</v>
      </c>
      <c r="F9962">
        <v>43</v>
      </c>
      <c r="G9962" s="1" t="s">
        <v>42427</v>
      </c>
      <c r="H9962">
        <v>29.983768999999999</v>
      </c>
      <c r="I9962">
        <v>31.257762</v>
      </c>
      <c r="J9962">
        <v>30.077812000000002</v>
      </c>
      <c r="K9962">
        <v>31.048227000000001</v>
      </c>
      <c r="L9962" s="1" t="s">
        <v>42406</v>
      </c>
      <c r="M9962">
        <v>47</v>
      </c>
      <c r="N9962">
        <v>15</v>
      </c>
      <c r="O9962">
        <v>344.5</v>
      </c>
      <c r="P9962">
        <v>105.75</v>
      </c>
      <c r="Q9962">
        <v>49.35</v>
      </c>
      <c r="R9962">
        <v>105.75</v>
      </c>
      <c r="S9962">
        <v>246.75</v>
      </c>
      <c r="T9962" s="1" t="s">
        <v>42349</v>
      </c>
      <c r="U9962">
        <v>408.85</v>
      </c>
      <c r="V9962">
        <v>11688</v>
      </c>
      <c r="W9962" t="s">
        <v>54371</v>
      </c>
      <c r="X9962" t="s">
        <v>76402</v>
      </c>
      <c r="Y9962" t="s">
        <v>54371</v>
      </c>
      <c r="Z9962" t="s">
        <v>71926</v>
      </c>
    </row>
    <row r="9963" spans="1:26" x14ac:dyDescent="0.25">
      <c r="A9963">
        <v>9962</v>
      </c>
      <c r="B9963">
        <v>1357</v>
      </c>
      <c r="C9963">
        <v>833</v>
      </c>
      <c r="D9963">
        <v>2015</v>
      </c>
      <c r="E9963">
        <v>6.82</v>
      </c>
      <c r="F9963">
        <v>20</v>
      </c>
      <c r="G9963" s="1" t="s">
        <v>42427</v>
      </c>
      <c r="H9963">
        <v>29.970551</v>
      </c>
      <c r="I9963">
        <v>31.155619999999999</v>
      </c>
      <c r="J9963">
        <v>29.923248999999998</v>
      </c>
      <c r="K9963">
        <v>31.137696999999999</v>
      </c>
      <c r="L9963" s="1" t="s">
        <v>42406</v>
      </c>
      <c r="M9963">
        <v>19</v>
      </c>
      <c r="N9963">
        <v>12</v>
      </c>
      <c r="O9963">
        <v>88.66</v>
      </c>
      <c r="P9963">
        <v>12.57</v>
      </c>
      <c r="Q9963">
        <v>13.53</v>
      </c>
      <c r="R9963">
        <v>29</v>
      </c>
      <c r="S9963">
        <v>67.66</v>
      </c>
      <c r="T9963" s="1" t="s">
        <v>42349</v>
      </c>
      <c r="U9963">
        <v>114.19</v>
      </c>
      <c r="V9963">
        <v>15989</v>
      </c>
      <c r="W9963" t="s">
        <v>54666</v>
      </c>
      <c r="X9963" t="s">
        <v>74902</v>
      </c>
      <c r="Y9963" t="s">
        <v>54666</v>
      </c>
      <c r="Z9963" t="s">
        <v>74903</v>
      </c>
    </row>
    <row r="9964" spans="1:26" x14ac:dyDescent="0.25">
      <c r="A9964">
        <v>9963</v>
      </c>
      <c r="B9964">
        <v>1164</v>
      </c>
      <c r="C9964">
        <v>770</v>
      </c>
      <c r="D9964">
        <v>1734</v>
      </c>
      <c r="E9964">
        <v>1.99</v>
      </c>
      <c r="F9964">
        <v>3</v>
      </c>
      <c r="G9964" s="1" t="s">
        <v>42427</v>
      </c>
      <c r="H9964">
        <v>29.847757999999999</v>
      </c>
      <c r="I9964">
        <v>31.268782999999999</v>
      </c>
      <c r="J9964">
        <v>29.858173000000001</v>
      </c>
      <c r="K9964">
        <v>31.284305</v>
      </c>
      <c r="L9964" s="1" t="s">
        <v>42406</v>
      </c>
      <c r="M9964">
        <v>4</v>
      </c>
      <c r="N9964">
        <v>13</v>
      </c>
      <c r="O9964">
        <v>25.87</v>
      </c>
      <c r="P9964">
        <v>9.82</v>
      </c>
      <c r="Q9964">
        <v>4.74</v>
      </c>
      <c r="R9964">
        <v>10.16</v>
      </c>
      <c r="S9964">
        <v>23.71</v>
      </c>
      <c r="T9964" s="1" t="s">
        <v>42347</v>
      </c>
      <c r="U9964">
        <v>43.61</v>
      </c>
      <c r="V9964">
        <v>6638</v>
      </c>
      <c r="W9964" t="s">
        <v>53990</v>
      </c>
      <c r="X9964" t="s">
        <v>63826</v>
      </c>
      <c r="Y9964" t="s">
        <v>53990</v>
      </c>
      <c r="Z9964" t="s">
        <v>63827</v>
      </c>
    </row>
    <row r="9965" spans="1:26" x14ac:dyDescent="0.25">
      <c r="A9965">
        <v>9964</v>
      </c>
      <c r="B9965">
        <v>1802</v>
      </c>
      <c r="C9965">
        <v>470</v>
      </c>
      <c r="D9965">
        <v>2668</v>
      </c>
      <c r="E9965">
        <v>0</v>
      </c>
      <c r="F9965">
        <v>0</v>
      </c>
      <c r="G9965" s="1" t="s">
        <v>42430</v>
      </c>
      <c r="H9965">
        <v>30.089054999999998</v>
      </c>
      <c r="I9965">
        <v>31.185320999999998</v>
      </c>
      <c r="J9965">
        <v>29.985004</v>
      </c>
      <c r="K9965">
        <v>31.109884999999998</v>
      </c>
      <c r="L9965" s="1" t="s">
        <v>42406</v>
      </c>
      <c r="M9965">
        <v>42</v>
      </c>
      <c r="N9965">
        <v>14</v>
      </c>
      <c r="O9965">
        <v>0</v>
      </c>
      <c r="P9965">
        <v>1.04</v>
      </c>
      <c r="Q9965">
        <v>1.1200000000000001</v>
      </c>
      <c r="R9965">
        <v>2.4</v>
      </c>
      <c r="S9965">
        <v>5.6</v>
      </c>
      <c r="T9965" s="1" t="s">
        <v>42347</v>
      </c>
      <c r="U9965">
        <v>15.12</v>
      </c>
      <c r="V9965">
        <v>14224</v>
      </c>
      <c r="W9965" t="s">
        <v>53986</v>
      </c>
      <c r="X9965" t="s">
        <v>55456</v>
      </c>
    </row>
    <row r="9966" spans="1:26" x14ac:dyDescent="0.25">
      <c r="A9966">
        <v>9965</v>
      </c>
      <c r="B9966">
        <v>1522</v>
      </c>
      <c r="C9966">
        <v>12</v>
      </c>
      <c r="D9966">
        <v>2257</v>
      </c>
      <c r="E9966">
        <v>3.89</v>
      </c>
      <c r="F9966">
        <v>9</v>
      </c>
      <c r="G9966" s="1" t="s">
        <v>42427</v>
      </c>
      <c r="H9966">
        <v>30.971373</v>
      </c>
      <c r="I9966">
        <v>31.125489999999999</v>
      </c>
      <c r="J9966">
        <v>30.978521000000001</v>
      </c>
      <c r="K9966">
        <v>31.093654000000001</v>
      </c>
      <c r="L9966" s="1" t="s">
        <v>42406</v>
      </c>
      <c r="M9966">
        <v>9</v>
      </c>
      <c r="N9966">
        <v>8</v>
      </c>
      <c r="O9966">
        <v>50.57</v>
      </c>
      <c r="P9966">
        <v>8.7899999999999991</v>
      </c>
      <c r="Q9966">
        <v>8.1999999999999993</v>
      </c>
      <c r="R9966">
        <v>17.57</v>
      </c>
      <c r="S9966">
        <v>41</v>
      </c>
      <c r="T9966" s="1" t="s">
        <v>42349</v>
      </c>
      <c r="U9966">
        <v>66.77</v>
      </c>
      <c r="V9966">
        <v>10270</v>
      </c>
      <c r="W9966" t="s">
        <v>54209</v>
      </c>
      <c r="X9966" t="s">
        <v>77587</v>
      </c>
      <c r="Y9966" t="s">
        <v>54209</v>
      </c>
      <c r="Z9966" t="s">
        <v>77588</v>
      </c>
    </row>
    <row r="9967" spans="1:26" x14ac:dyDescent="0.25">
      <c r="A9967">
        <v>9966</v>
      </c>
      <c r="B9967">
        <v>2570</v>
      </c>
      <c r="C9967">
        <v>6408</v>
      </c>
      <c r="D9967">
        <v>3857</v>
      </c>
      <c r="E9967">
        <v>26.67</v>
      </c>
      <c r="F9967">
        <v>52</v>
      </c>
      <c r="G9967" s="1" t="s">
        <v>42427</v>
      </c>
      <c r="H9967">
        <v>29.916079</v>
      </c>
      <c r="I9967">
        <v>31.381519999999998</v>
      </c>
      <c r="J9967">
        <v>30.129964000000001</v>
      </c>
      <c r="K9967">
        <v>31.318701999999998</v>
      </c>
      <c r="L9967" s="1" t="s">
        <v>42407</v>
      </c>
      <c r="M9967">
        <v>52</v>
      </c>
      <c r="N9967">
        <v>7</v>
      </c>
      <c r="O9967">
        <v>346.71</v>
      </c>
      <c r="P9967">
        <v>102.87</v>
      </c>
      <c r="Q9967">
        <v>49.66</v>
      </c>
      <c r="R9967">
        <v>106.41</v>
      </c>
      <c r="S9967">
        <v>248.3</v>
      </c>
      <c r="T9967" s="1" t="s">
        <v>42347</v>
      </c>
      <c r="U9967">
        <v>403.37</v>
      </c>
      <c r="V9967">
        <v>8969</v>
      </c>
      <c r="W9967" t="s">
        <v>54040</v>
      </c>
      <c r="X9967" t="s">
        <v>61938</v>
      </c>
      <c r="Y9967" t="s">
        <v>54442</v>
      </c>
      <c r="Z9967" t="s">
        <v>80527</v>
      </c>
    </row>
    <row r="9968" spans="1:26" x14ac:dyDescent="0.25">
      <c r="A9968">
        <v>9967</v>
      </c>
      <c r="B9968">
        <v>1711</v>
      </c>
      <c r="C9968">
        <v>9016</v>
      </c>
      <c r="D9968">
        <v>2536</v>
      </c>
      <c r="E9968">
        <v>6.19</v>
      </c>
      <c r="F9968">
        <v>14</v>
      </c>
      <c r="G9968" s="1" t="s">
        <v>42427</v>
      </c>
      <c r="H9968">
        <v>30.040538000000002</v>
      </c>
      <c r="I9968">
        <v>32.526007999999997</v>
      </c>
      <c r="J9968">
        <v>30.039708000000001</v>
      </c>
      <c r="K9968">
        <v>32.574952000000003</v>
      </c>
      <c r="L9968" s="1" t="s">
        <v>42428</v>
      </c>
      <c r="M9968">
        <v>12</v>
      </c>
      <c r="N9968">
        <v>8</v>
      </c>
      <c r="O9968">
        <v>80.47</v>
      </c>
      <c r="P9968">
        <v>14.16</v>
      </c>
      <c r="Q9968">
        <v>12.39</v>
      </c>
      <c r="R9968">
        <v>26.54</v>
      </c>
      <c r="S9968">
        <v>61.93</v>
      </c>
      <c r="T9968" s="1" t="s">
        <v>42347</v>
      </c>
      <c r="U9968">
        <v>100.86</v>
      </c>
      <c r="V9968">
        <v>6044</v>
      </c>
      <c r="W9968" t="s">
        <v>54447</v>
      </c>
      <c r="X9968" t="s">
        <v>83619</v>
      </c>
      <c r="Y9968" t="s">
        <v>54447</v>
      </c>
      <c r="Z9968" t="s">
        <v>83620</v>
      </c>
    </row>
    <row r="9969" spans="1:26" x14ac:dyDescent="0.25">
      <c r="A9969">
        <v>9968</v>
      </c>
      <c r="B9969">
        <v>132</v>
      </c>
      <c r="C9969">
        <v>3895</v>
      </c>
      <c r="D9969">
        <v>196</v>
      </c>
      <c r="E9969">
        <v>13.3</v>
      </c>
      <c r="F9969">
        <v>27</v>
      </c>
      <c r="G9969" s="1" t="s">
        <v>42427</v>
      </c>
      <c r="H9969">
        <v>31.333711000000001</v>
      </c>
      <c r="I9969">
        <v>32.313755999999998</v>
      </c>
      <c r="J9969">
        <v>31.240627</v>
      </c>
      <c r="K9969">
        <v>32.304827000000003</v>
      </c>
      <c r="L9969" s="1" t="s">
        <v>42406</v>
      </c>
      <c r="M9969">
        <v>28</v>
      </c>
      <c r="N9969">
        <v>7</v>
      </c>
      <c r="O9969">
        <v>172.9</v>
      </c>
      <c r="P9969">
        <v>21.71</v>
      </c>
      <c r="Q9969">
        <v>25.33</v>
      </c>
      <c r="R9969">
        <v>54.27</v>
      </c>
      <c r="S9969">
        <v>126.63</v>
      </c>
      <c r="T9969" s="1" t="s">
        <v>42348</v>
      </c>
      <c r="U9969">
        <v>205.23</v>
      </c>
      <c r="V9969">
        <v>19740</v>
      </c>
      <c r="W9969" t="s">
        <v>54558</v>
      </c>
      <c r="X9969" t="s">
        <v>59567</v>
      </c>
      <c r="Y9969" t="s">
        <v>54558</v>
      </c>
      <c r="Z9969" t="s">
        <v>59568</v>
      </c>
    </row>
    <row r="9970" spans="1:26" x14ac:dyDescent="0.25">
      <c r="A9970">
        <v>9969</v>
      </c>
      <c r="B9970">
        <v>2582</v>
      </c>
      <c r="C9970">
        <v>6926</v>
      </c>
      <c r="D9970">
        <v>3875</v>
      </c>
      <c r="E9970">
        <v>25.23</v>
      </c>
      <c r="F9970">
        <v>74</v>
      </c>
      <c r="G9970" s="1" t="s">
        <v>42427</v>
      </c>
      <c r="H9970">
        <v>30.044340999999999</v>
      </c>
      <c r="I9970">
        <v>31.168133999999998</v>
      </c>
      <c r="J9970">
        <v>30.140049999999999</v>
      </c>
      <c r="K9970">
        <v>31.363040999999999</v>
      </c>
      <c r="L9970" s="1" t="s">
        <v>42406</v>
      </c>
      <c r="M9970">
        <v>72</v>
      </c>
      <c r="N9970">
        <v>9</v>
      </c>
      <c r="O9970">
        <v>327.99</v>
      </c>
      <c r="P9970">
        <v>50.4</v>
      </c>
      <c r="Q9970">
        <v>47.04</v>
      </c>
      <c r="R9970">
        <v>100.8</v>
      </c>
      <c r="S9970">
        <v>235.19</v>
      </c>
      <c r="T9970" s="1" t="s">
        <v>42348</v>
      </c>
      <c r="U9970">
        <v>384.03</v>
      </c>
      <c r="V9970">
        <v>12144</v>
      </c>
      <c r="W9970" t="s">
        <v>54445</v>
      </c>
      <c r="X9970" t="s">
        <v>58992</v>
      </c>
      <c r="Y9970" t="s">
        <v>54077</v>
      </c>
      <c r="Z9970" t="s">
        <v>58993</v>
      </c>
    </row>
    <row r="9971" spans="1:26" x14ac:dyDescent="0.25">
      <c r="A9971">
        <v>9970</v>
      </c>
      <c r="B9971">
        <v>1530</v>
      </c>
      <c r="C9971">
        <v>6647</v>
      </c>
      <c r="D9971">
        <v>2268</v>
      </c>
      <c r="E9971">
        <v>25.38</v>
      </c>
      <c r="F9971">
        <v>50</v>
      </c>
      <c r="G9971" s="1" t="s">
        <v>42427</v>
      </c>
      <c r="H9971">
        <v>29.997684</v>
      </c>
      <c r="I9971">
        <v>31.065514</v>
      </c>
      <c r="J9971">
        <v>30.005989</v>
      </c>
      <c r="K9971">
        <v>31.274197000000001</v>
      </c>
      <c r="L9971" s="1" t="s">
        <v>42406</v>
      </c>
      <c r="M9971">
        <v>53</v>
      </c>
      <c r="N9971">
        <v>15</v>
      </c>
      <c r="O9971">
        <v>329.94</v>
      </c>
      <c r="P9971">
        <v>70.97</v>
      </c>
      <c r="Q9971">
        <v>47.31</v>
      </c>
      <c r="R9971">
        <v>101.38</v>
      </c>
      <c r="S9971">
        <v>236.56</v>
      </c>
      <c r="T9971" s="1" t="s">
        <v>42348</v>
      </c>
      <c r="U9971">
        <v>392.25</v>
      </c>
      <c r="V9971">
        <v>123</v>
      </c>
      <c r="W9971" t="s">
        <v>54495</v>
      </c>
      <c r="X9971" t="s">
        <v>60209</v>
      </c>
      <c r="Y9971" t="s">
        <v>54495</v>
      </c>
      <c r="Z9971" t="s">
        <v>60210</v>
      </c>
    </row>
    <row r="9972" spans="1:26" x14ac:dyDescent="0.25">
      <c r="A9972">
        <v>9971</v>
      </c>
      <c r="B9972">
        <v>246</v>
      </c>
      <c r="C9972">
        <v>7575</v>
      </c>
      <c r="D9972">
        <v>358</v>
      </c>
      <c r="E9972">
        <v>12.51</v>
      </c>
      <c r="F9972">
        <v>30</v>
      </c>
      <c r="G9972" s="1" t="s">
        <v>42427</v>
      </c>
      <c r="H9972">
        <v>29.954263999999998</v>
      </c>
      <c r="I9972">
        <v>31.166098000000002</v>
      </c>
      <c r="J9972">
        <v>29.979001</v>
      </c>
      <c r="K9972">
        <v>31.065308000000002</v>
      </c>
      <c r="L9972" s="1" t="s">
        <v>42407</v>
      </c>
      <c r="M9972">
        <v>30</v>
      </c>
      <c r="N9972">
        <v>13</v>
      </c>
      <c r="O9972">
        <v>162.63</v>
      </c>
      <c r="P9972">
        <v>34.130000000000003</v>
      </c>
      <c r="Q9972">
        <v>23.89</v>
      </c>
      <c r="R9972">
        <v>51.19</v>
      </c>
      <c r="S9972">
        <v>119.44</v>
      </c>
      <c r="T9972" s="1" t="s">
        <v>42347</v>
      </c>
      <c r="U9972">
        <v>199.52</v>
      </c>
      <c r="V9972">
        <v>8468</v>
      </c>
      <c r="W9972" t="s">
        <v>54359</v>
      </c>
      <c r="X9972" t="s">
        <v>80528</v>
      </c>
      <c r="Y9972" t="s">
        <v>54359</v>
      </c>
      <c r="Z9972" t="s">
        <v>80529</v>
      </c>
    </row>
    <row r="9973" spans="1:26" x14ac:dyDescent="0.25">
      <c r="A9973">
        <v>9972</v>
      </c>
      <c r="B9973">
        <v>869</v>
      </c>
      <c r="C9973">
        <v>7241</v>
      </c>
      <c r="D9973">
        <v>1304</v>
      </c>
      <c r="E9973">
        <v>24.8</v>
      </c>
      <c r="F9973">
        <v>69</v>
      </c>
      <c r="G9973" s="1" t="s">
        <v>42427</v>
      </c>
      <c r="H9973">
        <v>30.158325999999999</v>
      </c>
      <c r="I9973">
        <v>31.310790000000001</v>
      </c>
      <c r="J9973">
        <v>30.195095999999999</v>
      </c>
      <c r="K9973">
        <v>31.117896999999999</v>
      </c>
      <c r="L9973" s="1" t="s">
        <v>42406</v>
      </c>
      <c r="M9973">
        <v>68</v>
      </c>
      <c r="N9973">
        <v>13</v>
      </c>
      <c r="O9973">
        <v>322.39999999999998</v>
      </c>
      <c r="P9973">
        <v>82.6</v>
      </c>
      <c r="Q9973">
        <v>46.26</v>
      </c>
      <c r="R9973">
        <v>99.12</v>
      </c>
      <c r="S9973">
        <v>231.28</v>
      </c>
      <c r="T9973" s="1" t="s">
        <v>42348</v>
      </c>
      <c r="U9973">
        <v>381.66</v>
      </c>
      <c r="V9973">
        <v>4065</v>
      </c>
      <c r="W9973" t="s">
        <v>54484</v>
      </c>
      <c r="X9973" t="s">
        <v>57609</v>
      </c>
      <c r="Y9973" t="s">
        <v>54484</v>
      </c>
      <c r="Z9973" t="s">
        <v>57610</v>
      </c>
    </row>
    <row r="9974" spans="1:26" x14ac:dyDescent="0.25">
      <c r="A9974">
        <v>9973</v>
      </c>
      <c r="B9974">
        <v>528</v>
      </c>
      <c r="C9974">
        <v>1430</v>
      </c>
      <c r="D9974">
        <v>788</v>
      </c>
      <c r="E9974">
        <v>20.61</v>
      </c>
      <c r="F9974">
        <v>49</v>
      </c>
      <c r="G9974" s="1" t="s">
        <v>42427</v>
      </c>
      <c r="H9974">
        <v>29.802206000000002</v>
      </c>
      <c r="I9974">
        <v>31.154176</v>
      </c>
      <c r="J9974">
        <v>29.902875000000002</v>
      </c>
      <c r="K9974">
        <v>31.318864999999999</v>
      </c>
      <c r="L9974" s="1" t="s">
        <v>42406</v>
      </c>
      <c r="M9974">
        <v>48</v>
      </c>
      <c r="N9974">
        <v>18</v>
      </c>
      <c r="O9974">
        <v>267.93</v>
      </c>
      <c r="P9974">
        <v>33.11</v>
      </c>
      <c r="Q9974">
        <v>38.630000000000003</v>
      </c>
      <c r="R9974">
        <v>82.78</v>
      </c>
      <c r="S9974">
        <v>193.15</v>
      </c>
      <c r="T9974" s="1" t="s">
        <v>42348</v>
      </c>
      <c r="U9974">
        <v>324.56</v>
      </c>
      <c r="V9974">
        <v>2505</v>
      </c>
      <c r="W9974" t="s">
        <v>54345</v>
      </c>
      <c r="X9974" t="s">
        <v>56205</v>
      </c>
      <c r="Y9974" t="s">
        <v>54345</v>
      </c>
      <c r="Z9974" t="s">
        <v>56206</v>
      </c>
    </row>
    <row r="9975" spans="1:26" x14ac:dyDescent="0.25">
      <c r="A9975">
        <v>9974</v>
      </c>
      <c r="B9975">
        <v>2578</v>
      </c>
      <c r="C9975">
        <v>2972</v>
      </c>
      <c r="D9975">
        <v>3869</v>
      </c>
      <c r="E9975">
        <v>25.2</v>
      </c>
      <c r="F9975">
        <v>64</v>
      </c>
      <c r="G9975" s="1" t="s">
        <v>42427</v>
      </c>
      <c r="H9975">
        <v>30.129712999999999</v>
      </c>
      <c r="I9975">
        <v>31.357817000000001</v>
      </c>
      <c r="J9975">
        <v>30.146792999999999</v>
      </c>
      <c r="K9975">
        <v>31.119011</v>
      </c>
      <c r="L9975" s="1" t="s">
        <v>42428</v>
      </c>
      <c r="M9975">
        <v>61</v>
      </c>
      <c r="N9975">
        <v>17</v>
      </c>
      <c r="O9975">
        <v>327.60000000000002</v>
      </c>
      <c r="P9975">
        <v>50.34</v>
      </c>
      <c r="Q9975">
        <v>46.98</v>
      </c>
      <c r="R9975">
        <v>100.68</v>
      </c>
      <c r="S9975">
        <v>234.92</v>
      </c>
      <c r="T9975" s="1" t="s">
        <v>42349</v>
      </c>
      <c r="U9975">
        <v>391.58</v>
      </c>
      <c r="V9975">
        <v>10629</v>
      </c>
      <c r="W9975" t="s">
        <v>54005</v>
      </c>
      <c r="X9975" t="s">
        <v>84177</v>
      </c>
      <c r="Y9975" t="s">
        <v>54005</v>
      </c>
      <c r="Z9975" t="s">
        <v>84178</v>
      </c>
    </row>
    <row r="9976" spans="1:26" x14ac:dyDescent="0.25">
      <c r="A9976">
        <v>9975</v>
      </c>
      <c r="B9976">
        <v>1709</v>
      </c>
      <c r="C9976">
        <v>7435</v>
      </c>
      <c r="D9976">
        <v>2533</v>
      </c>
      <c r="E9976">
        <v>0</v>
      </c>
      <c r="F9976">
        <v>0</v>
      </c>
      <c r="G9976" s="1" t="s">
        <v>42430</v>
      </c>
      <c r="H9976">
        <v>31.118787999999999</v>
      </c>
      <c r="I9976">
        <v>29.961022</v>
      </c>
      <c r="J9976">
        <v>31.218436000000001</v>
      </c>
      <c r="K9976">
        <v>29.822030999999999</v>
      </c>
      <c r="L9976" s="1" t="s">
        <v>42406</v>
      </c>
      <c r="M9976">
        <v>37</v>
      </c>
      <c r="N9976">
        <v>14</v>
      </c>
      <c r="O9976">
        <v>0</v>
      </c>
      <c r="P9976">
        <v>2.16</v>
      </c>
      <c r="Q9976">
        <v>1.1200000000000001</v>
      </c>
      <c r="R9976">
        <v>2.4</v>
      </c>
      <c r="S9976">
        <v>5.6</v>
      </c>
      <c r="T9976" s="1" t="s">
        <v>42347</v>
      </c>
      <c r="U9976">
        <v>15.12</v>
      </c>
      <c r="V9976">
        <v>19891</v>
      </c>
      <c r="W9976" t="s">
        <v>54243</v>
      </c>
      <c r="X9976" t="s">
        <v>55457</v>
      </c>
    </row>
    <row r="9977" spans="1:26" x14ac:dyDescent="0.25">
      <c r="A9977">
        <v>9976</v>
      </c>
      <c r="B9977">
        <v>1357</v>
      </c>
      <c r="C9977">
        <v>7767</v>
      </c>
      <c r="D9977">
        <v>2015</v>
      </c>
      <c r="E9977">
        <v>12.48</v>
      </c>
      <c r="F9977">
        <v>22</v>
      </c>
      <c r="G9977" s="1" t="s">
        <v>42427</v>
      </c>
      <c r="H9977">
        <v>30.057600999999998</v>
      </c>
      <c r="I9977">
        <v>31.39818</v>
      </c>
      <c r="J9977">
        <v>29.966688000000001</v>
      </c>
      <c r="K9977">
        <v>31.386904000000001</v>
      </c>
      <c r="L9977" s="1" t="s">
        <v>42407</v>
      </c>
      <c r="M9977">
        <v>22</v>
      </c>
      <c r="N9977">
        <v>12</v>
      </c>
      <c r="O9977">
        <v>162.24</v>
      </c>
      <c r="P9977">
        <v>30.64</v>
      </c>
      <c r="Q9977">
        <v>23.83</v>
      </c>
      <c r="R9977">
        <v>51.07</v>
      </c>
      <c r="S9977">
        <v>119.17</v>
      </c>
      <c r="T9977" s="1" t="s">
        <v>42348</v>
      </c>
      <c r="U9977">
        <v>198.07</v>
      </c>
      <c r="V9977">
        <v>2506</v>
      </c>
      <c r="W9977" t="s">
        <v>54055</v>
      </c>
      <c r="X9977" t="s">
        <v>81999</v>
      </c>
      <c r="Y9977" t="s">
        <v>54055</v>
      </c>
      <c r="Z9977" t="s">
        <v>79826</v>
      </c>
    </row>
    <row r="9978" spans="1:26" x14ac:dyDescent="0.25">
      <c r="A9978">
        <v>9977</v>
      </c>
      <c r="B9978">
        <v>2931</v>
      </c>
      <c r="C9978">
        <v>7293</v>
      </c>
      <c r="D9978">
        <v>4403</v>
      </c>
      <c r="E9978">
        <v>27.21</v>
      </c>
      <c r="F9978">
        <v>60</v>
      </c>
      <c r="G9978" s="1" t="s">
        <v>42427</v>
      </c>
      <c r="H9978">
        <v>29.986248</v>
      </c>
      <c r="I9978">
        <v>31.065494000000001</v>
      </c>
      <c r="J9978">
        <v>30.098455000000001</v>
      </c>
      <c r="K9978">
        <v>31.211708999999999</v>
      </c>
      <c r="L9978" s="1" t="s">
        <v>42406</v>
      </c>
      <c r="M9978">
        <v>49</v>
      </c>
      <c r="N9978">
        <v>15</v>
      </c>
      <c r="O9978">
        <v>353.73</v>
      </c>
      <c r="P9978">
        <v>72.349999999999994</v>
      </c>
      <c r="Q9978">
        <v>50.64</v>
      </c>
      <c r="R9978">
        <v>108.52</v>
      </c>
      <c r="S9978">
        <v>253.21</v>
      </c>
      <c r="T9978" s="1" t="s">
        <v>42349</v>
      </c>
      <c r="U9978">
        <v>419.37</v>
      </c>
      <c r="V9978">
        <v>16765</v>
      </c>
      <c r="W9978" t="s">
        <v>54354</v>
      </c>
      <c r="X9978" t="s">
        <v>76403</v>
      </c>
      <c r="Y9978" t="s">
        <v>54354</v>
      </c>
      <c r="Z9978" t="s">
        <v>76404</v>
      </c>
    </row>
    <row r="9979" spans="1:26" x14ac:dyDescent="0.25">
      <c r="A9979">
        <v>9978</v>
      </c>
      <c r="B9979">
        <v>710</v>
      </c>
      <c r="C9979">
        <v>7116</v>
      </c>
      <c r="D9979">
        <v>1055</v>
      </c>
      <c r="E9979">
        <v>3.59</v>
      </c>
      <c r="F9979">
        <v>7</v>
      </c>
      <c r="G9979" s="1" t="s">
        <v>42427</v>
      </c>
      <c r="H9979">
        <v>30.994305000000001</v>
      </c>
      <c r="I9979">
        <v>31.077490000000001</v>
      </c>
      <c r="J9979">
        <v>31.023413999999999</v>
      </c>
      <c r="K9979">
        <v>31.081961</v>
      </c>
      <c r="L9979" s="1" t="s">
        <v>42407</v>
      </c>
      <c r="M9979">
        <v>6</v>
      </c>
      <c r="N9979">
        <v>8</v>
      </c>
      <c r="O9979">
        <v>46.67</v>
      </c>
      <c r="P9979">
        <v>15.85</v>
      </c>
      <c r="Q9979">
        <v>7.65</v>
      </c>
      <c r="R9979">
        <v>16.399999999999999</v>
      </c>
      <c r="S9979">
        <v>38.270000000000003</v>
      </c>
      <c r="T9979" s="1" t="s">
        <v>42349</v>
      </c>
      <c r="U9979">
        <v>62.32</v>
      </c>
      <c r="V9979">
        <v>7729</v>
      </c>
      <c r="W9979" t="s">
        <v>54198</v>
      </c>
      <c r="X9979" t="s">
        <v>78497</v>
      </c>
      <c r="Y9979" t="s">
        <v>54198</v>
      </c>
      <c r="Z9979" t="s">
        <v>78498</v>
      </c>
    </row>
    <row r="9980" spans="1:26" x14ac:dyDescent="0.25">
      <c r="A9980">
        <v>9979</v>
      </c>
      <c r="B9980">
        <v>1859</v>
      </c>
      <c r="C9980">
        <v>2465</v>
      </c>
      <c r="D9980">
        <v>2762</v>
      </c>
      <c r="E9980">
        <v>12.46</v>
      </c>
      <c r="F9980">
        <v>21</v>
      </c>
      <c r="G9980" s="1" t="s">
        <v>42427</v>
      </c>
      <c r="H9980">
        <v>30.113965</v>
      </c>
      <c r="I9980">
        <v>31.263083000000002</v>
      </c>
      <c r="J9980">
        <v>30.019311999999999</v>
      </c>
      <c r="K9980">
        <v>31.208784000000001</v>
      </c>
      <c r="L9980" s="1" t="s">
        <v>42407</v>
      </c>
      <c r="M9980">
        <v>23</v>
      </c>
      <c r="N9980">
        <v>14</v>
      </c>
      <c r="O9980">
        <v>161.97999999999999</v>
      </c>
      <c r="P9980">
        <v>27.2</v>
      </c>
      <c r="Q9980">
        <v>23.8</v>
      </c>
      <c r="R9980">
        <v>50.99</v>
      </c>
      <c r="S9980">
        <v>118.99</v>
      </c>
      <c r="T9980" s="1" t="s">
        <v>42349</v>
      </c>
      <c r="U9980">
        <v>199.78</v>
      </c>
      <c r="V9980">
        <v>10461</v>
      </c>
      <c r="W9980" t="s">
        <v>54159</v>
      </c>
      <c r="X9980" t="s">
        <v>79367</v>
      </c>
      <c r="Y9980" t="s">
        <v>54159</v>
      </c>
      <c r="Z9980" t="s">
        <v>62695</v>
      </c>
    </row>
    <row r="9981" spans="1:26" x14ac:dyDescent="0.25">
      <c r="A9981">
        <v>9980</v>
      </c>
      <c r="B9981">
        <v>733</v>
      </c>
      <c r="C9981">
        <v>4430</v>
      </c>
      <c r="D9981">
        <v>1088</v>
      </c>
      <c r="E9981">
        <v>3.89</v>
      </c>
      <c r="F9981">
        <v>10</v>
      </c>
      <c r="G9981" s="1" t="s">
        <v>42427</v>
      </c>
      <c r="H9981">
        <v>31.0091</v>
      </c>
      <c r="I9981">
        <v>31.077926999999999</v>
      </c>
      <c r="J9981">
        <v>31.003101999999998</v>
      </c>
      <c r="K9981">
        <v>31.112051999999998</v>
      </c>
      <c r="L9981" s="1" t="s">
        <v>42406</v>
      </c>
      <c r="M9981">
        <v>10</v>
      </c>
      <c r="N9981">
        <v>12</v>
      </c>
      <c r="O9981">
        <v>50.57</v>
      </c>
      <c r="P9981">
        <v>11.71</v>
      </c>
      <c r="Q9981">
        <v>8.1999999999999993</v>
      </c>
      <c r="R9981">
        <v>17.57</v>
      </c>
      <c r="S9981">
        <v>41</v>
      </c>
      <c r="T9981" s="1" t="s">
        <v>42349</v>
      </c>
      <c r="U9981">
        <v>70.77</v>
      </c>
      <c r="V9981">
        <v>14976</v>
      </c>
      <c r="W9981" t="s">
        <v>54227</v>
      </c>
      <c r="X9981" t="s">
        <v>74904</v>
      </c>
      <c r="Y9981" t="s">
        <v>54227</v>
      </c>
      <c r="Z9981" t="s">
        <v>74905</v>
      </c>
    </row>
    <row r="9982" spans="1:26" x14ac:dyDescent="0.25">
      <c r="A9982">
        <v>9981</v>
      </c>
      <c r="B9982">
        <v>1182</v>
      </c>
      <c r="C9982">
        <v>6080</v>
      </c>
      <c r="D9982">
        <v>1762</v>
      </c>
      <c r="E9982">
        <v>21.3</v>
      </c>
      <c r="F9982">
        <v>56</v>
      </c>
      <c r="G9982" s="1" t="s">
        <v>42427</v>
      </c>
      <c r="H9982">
        <v>29.873733999999999</v>
      </c>
      <c r="I9982">
        <v>31.258873999999999</v>
      </c>
      <c r="J9982">
        <v>30.016933000000002</v>
      </c>
      <c r="K9982">
        <v>31.129144</v>
      </c>
      <c r="L9982" s="1" t="s">
        <v>42406</v>
      </c>
      <c r="M9982">
        <v>58</v>
      </c>
      <c r="N9982">
        <v>16</v>
      </c>
      <c r="O9982">
        <v>276.89999999999998</v>
      </c>
      <c r="P9982">
        <v>65.53</v>
      </c>
      <c r="Q9982">
        <v>39.89</v>
      </c>
      <c r="R9982">
        <v>85.47</v>
      </c>
      <c r="S9982">
        <v>199.43</v>
      </c>
      <c r="T9982" s="1" t="s">
        <v>42348</v>
      </c>
      <c r="U9982">
        <v>332.79</v>
      </c>
      <c r="V9982">
        <v>7618</v>
      </c>
      <c r="W9982" t="s">
        <v>54321</v>
      </c>
      <c r="X9982" t="s">
        <v>58040</v>
      </c>
      <c r="Y9982" t="s">
        <v>54321</v>
      </c>
      <c r="Z9982" t="s">
        <v>58041</v>
      </c>
    </row>
    <row r="9983" spans="1:26" x14ac:dyDescent="0.25">
      <c r="A9983">
        <v>9982</v>
      </c>
      <c r="B9983">
        <v>184</v>
      </c>
      <c r="C9983">
        <v>7976</v>
      </c>
      <c r="D9983">
        <v>269</v>
      </c>
      <c r="E9983">
        <v>10.64</v>
      </c>
      <c r="F9983">
        <v>26</v>
      </c>
      <c r="G9983" s="1" t="s">
        <v>42427</v>
      </c>
      <c r="H9983">
        <v>31.294385999999999</v>
      </c>
      <c r="I9983">
        <v>31.211753000000002</v>
      </c>
      <c r="J9983">
        <v>31.209233999999999</v>
      </c>
      <c r="K9983">
        <v>31.201298000000001</v>
      </c>
      <c r="L9983" s="1" t="s">
        <v>42406</v>
      </c>
      <c r="M9983">
        <v>27</v>
      </c>
      <c r="N9983">
        <v>16</v>
      </c>
      <c r="O9983">
        <v>138.32</v>
      </c>
      <c r="P9983">
        <v>24.87</v>
      </c>
      <c r="Q9983">
        <v>20.48</v>
      </c>
      <c r="R9983">
        <v>43.9</v>
      </c>
      <c r="S9983">
        <v>102.42</v>
      </c>
      <c r="T9983" s="1" t="s">
        <v>42349</v>
      </c>
      <c r="U9983">
        <v>174.8</v>
      </c>
      <c r="V9983">
        <v>18825</v>
      </c>
      <c r="W9983" t="s">
        <v>54349</v>
      </c>
      <c r="X9983" t="s">
        <v>73762</v>
      </c>
      <c r="Y9983" t="s">
        <v>54349</v>
      </c>
      <c r="Z9983" t="s">
        <v>73763</v>
      </c>
    </row>
    <row r="9984" spans="1:26" x14ac:dyDescent="0.25">
      <c r="A9984">
        <v>9983</v>
      </c>
      <c r="B9984">
        <v>2774</v>
      </c>
      <c r="C9984">
        <v>5697</v>
      </c>
      <c r="D9984">
        <v>4172</v>
      </c>
      <c r="E9984">
        <v>10.23</v>
      </c>
      <c r="F9984">
        <v>26</v>
      </c>
      <c r="G9984" s="1" t="s">
        <v>42427</v>
      </c>
      <c r="H9984">
        <v>31.335999999999999</v>
      </c>
      <c r="I9984">
        <v>31.234905000000001</v>
      </c>
      <c r="J9984">
        <v>31.300163000000001</v>
      </c>
      <c r="K9984">
        <v>31.15089</v>
      </c>
      <c r="L9984" s="1" t="s">
        <v>42406</v>
      </c>
      <c r="M9984">
        <v>27</v>
      </c>
      <c r="N9984">
        <v>14</v>
      </c>
      <c r="O9984">
        <v>132.99</v>
      </c>
      <c r="P9984">
        <v>25.38</v>
      </c>
      <c r="Q9984">
        <v>19.739999999999998</v>
      </c>
      <c r="R9984">
        <v>42.3</v>
      </c>
      <c r="S9984">
        <v>98.69</v>
      </c>
      <c r="T9984" s="1" t="s">
        <v>42347</v>
      </c>
      <c r="U9984">
        <v>166.73</v>
      </c>
      <c r="V9984">
        <v>9990</v>
      </c>
      <c r="W9984" t="s">
        <v>54396</v>
      </c>
      <c r="X9984" t="s">
        <v>63168</v>
      </c>
      <c r="Y9984" t="s">
        <v>54396</v>
      </c>
      <c r="Z9984" t="s">
        <v>63169</v>
      </c>
    </row>
    <row r="9985" spans="1:26" x14ac:dyDescent="0.25">
      <c r="A9985">
        <v>9984</v>
      </c>
      <c r="B9985">
        <v>894</v>
      </c>
      <c r="C9985">
        <v>2528</v>
      </c>
      <c r="D9985">
        <v>1342</v>
      </c>
      <c r="E9985">
        <v>0</v>
      </c>
      <c r="F9985">
        <v>0</v>
      </c>
      <c r="G9985" s="1" t="s">
        <v>42430</v>
      </c>
      <c r="H9985">
        <v>29.870315000000002</v>
      </c>
      <c r="I9985">
        <v>31.342376000000002</v>
      </c>
      <c r="J9985">
        <v>30.039061</v>
      </c>
      <c r="K9985">
        <v>31.296941</v>
      </c>
      <c r="L9985" s="1" t="s">
        <v>42407</v>
      </c>
      <c r="M9985">
        <v>46</v>
      </c>
      <c r="N9985">
        <v>16</v>
      </c>
      <c r="O9985">
        <v>0</v>
      </c>
      <c r="P9985">
        <v>0.96</v>
      </c>
      <c r="Q9985">
        <v>1.1200000000000001</v>
      </c>
      <c r="R9985">
        <v>2.4</v>
      </c>
      <c r="S9985">
        <v>5.6</v>
      </c>
      <c r="T9985" s="1" t="s">
        <v>42349</v>
      </c>
      <c r="U9985">
        <v>17.12</v>
      </c>
      <c r="V9985">
        <v>172</v>
      </c>
      <c r="W9985" t="s">
        <v>54414</v>
      </c>
      <c r="X9985" t="s">
        <v>86073</v>
      </c>
    </row>
    <row r="9986" spans="1:26" x14ac:dyDescent="0.25">
      <c r="A9986">
        <v>9985</v>
      </c>
      <c r="B9986">
        <v>2084</v>
      </c>
      <c r="C9986">
        <v>1312</v>
      </c>
      <c r="D9986">
        <v>3109</v>
      </c>
      <c r="E9986">
        <v>17.690000000000001</v>
      </c>
      <c r="F9986">
        <v>31</v>
      </c>
      <c r="G9986" s="1" t="s">
        <v>42427</v>
      </c>
      <c r="H9986">
        <v>30.082425000000001</v>
      </c>
      <c r="I9986">
        <v>31.348151999999999</v>
      </c>
      <c r="J9986">
        <v>29.991865000000001</v>
      </c>
      <c r="K9986">
        <v>31.265345</v>
      </c>
      <c r="L9986" s="1" t="s">
        <v>42407</v>
      </c>
      <c r="M9986">
        <v>32</v>
      </c>
      <c r="N9986">
        <v>8</v>
      </c>
      <c r="O9986">
        <v>229.97</v>
      </c>
      <c r="P9986">
        <v>66.63</v>
      </c>
      <c r="Q9986">
        <v>33.32</v>
      </c>
      <c r="R9986">
        <v>71.39</v>
      </c>
      <c r="S9986">
        <v>166.58</v>
      </c>
      <c r="T9986" s="1" t="s">
        <v>42349</v>
      </c>
      <c r="U9986">
        <v>271.29000000000002</v>
      </c>
      <c r="V9986">
        <v>5972</v>
      </c>
      <c r="W9986" t="s">
        <v>54328</v>
      </c>
      <c r="X9986" t="s">
        <v>78499</v>
      </c>
      <c r="Y9986" t="s">
        <v>54328</v>
      </c>
      <c r="Z9986" t="s">
        <v>78500</v>
      </c>
    </row>
    <row r="9987" spans="1:26" x14ac:dyDescent="0.25">
      <c r="A9987">
        <v>9986</v>
      </c>
      <c r="B9987">
        <v>2349</v>
      </c>
      <c r="C9987">
        <v>8813</v>
      </c>
      <c r="D9987">
        <v>3522</v>
      </c>
      <c r="E9987">
        <v>11.51</v>
      </c>
      <c r="F9987">
        <v>23</v>
      </c>
      <c r="G9987" s="1" t="s">
        <v>42427</v>
      </c>
      <c r="H9987">
        <v>30.040398</v>
      </c>
      <c r="I9987">
        <v>32.449247999999997</v>
      </c>
      <c r="J9987">
        <v>29.95777</v>
      </c>
      <c r="K9987">
        <v>32.443283000000001</v>
      </c>
      <c r="L9987" s="1" t="s">
        <v>42406</v>
      </c>
      <c r="M9987">
        <v>21</v>
      </c>
      <c r="N9987">
        <v>18</v>
      </c>
      <c r="O9987">
        <v>149.63</v>
      </c>
      <c r="P9987">
        <v>44.14</v>
      </c>
      <c r="Q9987">
        <v>22.07</v>
      </c>
      <c r="R9987">
        <v>47.29</v>
      </c>
      <c r="S9987">
        <v>110.34</v>
      </c>
      <c r="T9987" s="1" t="s">
        <v>42349</v>
      </c>
      <c r="U9987">
        <v>189.7</v>
      </c>
      <c r="V9987">
        <v>173</v>
      </c>
      <c r="W9987" t="s">
        <v>54062</v>
      </c>
      <c r="X9987" t="s">
        <v>75285</v>
      </c>
      <c r="Y9987" t="s">
        <v>54062</v>
      </c>
      <c r="Z9987" t="s">
        <v>75286</v>
      </c>
    </row>
    <row r="9988" spans="1:26" x14ac:dyDescent="0.25">
      <c r="A9988">
        <v>9987</v>
      </c>
      <c r="B9988">
        <v>818</v>
      </c>
      <c r="C9988">
        <v>3944</v>
      </c>
      <c r="D9988">
        <v>1220</v>
      </c>
      <c r="E9988">
        <v>7.06</v>
      </c>
      <c r="F9988">
        <v>16</v>
      </c>
      <c r="G9988" s="1" t="s">
        <v>42427</v>
      </c>
      <c r="H9988">
        <v>30.122</v>
      </c>
      <c r="I9988">
        <v>31.146391000000001</v>
      </c>
      <c r="J9988">
        <v>30.066355000000001</v>
      </c>
      <c r="K9988">
        <v>31.134982999999998</v>
      </c>
      <c r="L9988" s="1" t="s">
        <v>42406</v>
      </c>
      <c r="M9988">
        <v>16</v>
      </c>
      <c r="N9988">
        <v>7</v>
      </c>
      <c r="O9988">
        <v>91.78</v>
      </c>
      <c r="P9988">
        <v>27.94</v>
      </c>
      <c r="Q9988">
        <v>13.97</v>
      </c>
      <c r="R9988">
        <v>29.93</v>
      </c>
      <c r="S9988">
        <v>69.849999999999994</v>
      </c>
      <c r="T9988" s="1" t="s">
        <v>42349</v>
      </c>
      <c r="U9988">
        <v>112.75</v>
      </c>
      <c r="V9988">
        <v>7003</v>
      </c>
      <c r="W9988" t="s">
        <v>53977</v>
      </c>
      <c r="X9988" t="s">
        <v>69680</v>
      </c>
      <c r="Y9988" t="s">
        <v>53977</v>
      </c>
      <c r="Z9988" t="s">
        <v>69681</v>
      </c>
    </row>
    <row r="9989" spans="1:26" x14ac:dyDescent="0.25">
      <c r="A9989">
        <v>9988</v>
      </c>
      <c r="B9989">
        <v>577</v>
      </c>
      <c r="C9989">
        <v>9351</v>
      </c>
      <c r="D9989">
        <v>863</v>
      </c>
      <c r="E9989">
        <v>12.16</v>
      </c>
      <c r="F9989">
        <v>22</v>
      </c>
      <c r="G9989" s="1" t="s">
        <v>42427</v>
      </c>
      <c r="H9989">
        <v>29.969259000000001</v>
      </c>
      <c r="I9989">
        <v>31.121024999999999</v>
      </c>
      <c r="J9989">
        <v>29.908806999999999</v>
      </c>
      <c r="K9989">
        <v>31.044627999999999</v>
      </c>
      <c r="L9989" s="1" t="s">
        <v>42406</v>
      </c>
      <c r="M9989">
        <v>22</v>
      </c>
      <c r="N9989">
        <v>7</v>
      </c>
      <c r="O9989">
        <v>158.08000000000001</v>
      </c>
      <c r="P9989">
        <v>26.57</v>
      </c>
      <c r="Q9989">
        <v>23.25</v>
      </c>
      <c r="R9989">
        <v>49.82</v>
      </c>
      <c r="S9989">
        <v>116.26</v>
      </c>
      <c r="T9989" s="1" t="s">
        <v>42349</v>
      </c>
      <c r="U9989">
        <v>188.33</v>
      </c>
      <c r="V9989">
        <v>18278</v>
      </c>
      <c r="W9989" t="s">
        <v>54397</v>
      </c>
      <c r="X9989" t="s">
        <v>58527</v>
      </c>
      <c r="Y9989" t="s">
        <v>54397</v>
      </c>
      <c r="Z9989" t="s">
        <v>69682</v>
      </c>
    </row>
    <row r="9990" spans="1:26" x14ac:dyDescent="0.25">
      <c r="A9990">
        <v>9989</v>
      </c>
      <c r="B9990">
        <v>1419</v>
      </c>
      <c r="C9990">
        <v>6683</v>
      </c>
      <c r="D9990">
        <v>2110</v>
      </c>
      <c r="E9990">
        <v>11.47</v>
      </c>
      <c r="F9990">
        <v>28</v>
      </c>
      <c r="G9990" s="1" t="s">
        <v>42427</v>
      </c>
      <c r="H9990">
        <v>29.940539000000001</v>
      </c>
      <c r="I9990">
        <v>31.231966</v>
      </c>
      <c r="J9990">
        <v>30.014097</v>
      </c>
      <c r="K9990">
        <v>31.267955000000001</v>
      </c>
      <c r="L9990" s="1" t="s">
        <v>42406</v>
      </c>
      <c r="M9990">
        <v>27</v>
      </c>
      <c r="N9990">
        <v>16</v>
      </c>
      <c r="O9990">
        <v>149.11000000000001</v>
      </c>
      <c r="P9990">
        <v>47.13</v>
      </c>
      <c r="Q9990">
        <v>22</v>
      </c>
      <c r="R9990">
        <v>47.13</v>
      </c>
      <c r="S9990">
        <v>109.98</v>
      </c>
      <c r="T9990" s="1" t="s">
        <v>42347</v>
      </c>
      <c r="U9990">
        <v>187.11</v>
      </c>
      <c r="V9990">
        <v>13058</v>
      </c>
      <c r="W9990" t="s">
        <v>53958</v>
      </c>
      <c r="X9990" t="s">
        <v>62504</v>
      </c>
      <c r="Y9990" t="s">
        <v>53958</v>
      </c>
      <c r="Z9990" t="s">
        <v>59186</v>
      </c>
    </row>
    <row r="9991" spans="1:26" x14ac:dyDescent="0.25">
      <c r="A9991">
        <v>9990</v>
      </c>
      <c r="B9991">
        <v>2402</v>
      </c>
      <c r="C9991">
        <v>6567</v>
      </c>
      <c r="D9991">
        <v>3607</v>
      </c>
      <c r="E9991">
        <v>3.94</v>
      </c>
      <c r="F9991">
        <v>12</v>
      </c>
      <c r="G9991" s="1" t="s">
        <v>42427</v>
      </c>
      <c r="H9991">
        <v>29.143557999999999</v>
      </c>
      <c r="I9991">
        <v>31.158218000000002</v>
      </c>
      <c r="J9991">
        <v>29.147888999999999</v>
      </c>
      <c r="K9991">
        <v>31.193846000000001</v>
      </c>
      <c r="L9991" s="1" t="s">
        <v>42406</v>
      </c>
      <c r="M9991">
        <v>11</v>
      </c>
      <c r="N9991">
        <v>15</v>
      </c>
      <c r="O9991">
        <v>51.22</v>
      </c>
      <c r="P9991">
        <v>10.66</v>
      </c>
      <c r="Q9991">
        <v>8.2899999999999991</v>
      </c>
      <c r="R9991">
        <v>17.77</v>
      </c>
      <c r="S9991">
        <v>41.45</v>
      </c>
      <c r="T9991" s="1" t="s">
        <v>42348</v>
      </c>
      <c r="U9991">
        <v>74.510000000000005</v>
      </c>
      <c r="V9991">
        <v>16911</v>
      </c>
      <c r="W9991" t="s">
        <v>54017</v>
      </c>
      <c r="X9991" t="s">
        <v>60211</v>
      </c>
      <c r="Y9991" t="s">
        <v>54017</v>
      </c>
      <c r="Z9991" t="s">
        <v>60212</v>
      </c>
    </row>
    <row r="9992" spans="1:26" x14ac:dyDescent="0.25">
      <c r="A9992">
        <v>9991</v>
      </c>
      <c r="B9992">
        <v>582</v>
      </c>
      <c r="C9992">
        <v>7695</v>
      </c>
      <c r="D9992">
        <v>871</v>
      </c>
      <c r="E9992">
        <v>44.21</v>
      </c>
      <c r="F9992">
        <v>79</v>
      </c>
      <c r="G9992" s="1" t="s">
        <v>42427</v>
      </c>
      <c r="H9992">
        <v>29.815770000000001</v>
      </c>
      <c r="I9992">
        <v>31.202475</v>
      </c>
      <c r="J9992">
        <v>30.059190999999998</v>
      </c>
      <c r="K9992">
        <v>31.355412999999999</v>
      </c>
      <c r="L9992" s="1" t="s">
        <v>42406</v>
      </c>
      <c r="M9992">
        <v>82</v>
      </c>
      <c r="N9992">
        <v>6</v>
      </c>
      <c r="O9992">
        <v>574.73</v>
      </c>
      <c r="P9992">
        <v>122.37</v>
      </c>
      <c r="Q9992">
        <v>81.58</v>
      </c>
      <c r="R9992">
        <v>174.82</v>
      </c>
      <c r="S9992">
        <v>407.91</v>
      </c>
      <c r="T9992" s="1" t="s">
        <v>42348</v>
      </c>
      <c r="U9992">
        <v>662.31</v>
      </c>
      <c r="V9992">
        <v>4680</v>
      </c>
      <c r="W9992" t="s">
        <v>54305</v>
      </c>
      <c r="X9992" t="s">
        <v>58517</v>
      </c>
      <c r="Y9992" t="s">
        <v>54305</v>
      </c>
      <c r="Z9992" t="s">
        <v>58518</v>
      </c>
    </row>
    <row r="9993" spans="1:26" x14ac:dyDescent="0.25">
      <c r="A9993">
        <v>9992</v>
      </c>
      <c r="B9993">
        <v>2788</v>
      </c>
      <c r="C9993">
        <v>3053</v>
      </c>
      <c r="D9993">
        <v>4188</v>
      </c>
      <c r="E9993">
        <v>6.57</v>
      </c>
      <c r="F9993">
        <v>20</v>
      </c>
      <c r="G9993" s="1" t="s">
        <v>42427</v>
      </c>
      <c r="H9993">
        <v>25.748557000000002</v>
      </c>
      <c r="I9993">
        <v>32.651667000000003</v>
      </c>
      <c r="J9993">
        <v>25.707180000000001</v>
      </c>
      <c r="K9993">
        <v>32.668249000000003</v>
      </c>
      <c r="L9993" s="1" t="s">
        <v>42406</v>
      </c>
      <c r="M9993">
        <v>20</v>
      </c>
      <c r="N9993">
        <v>14</v>
      </c>
      <c r="O9993">
        <v>85.41</v>
      </c>
      <c r="P9993">
        <v>18.68</v>
      </c>
      <c r="Q9993">
        <v>13.08</v>
      </c>
      <c r="R9993">
        <v>28.02</v>
      </c>
      <c r="S9993">
        <v>65.39</v>
      </c>
      <c r="T9993" s="1" t="s">
        <v>42347</v>
      </c>
      <c r="U9993">
        <v>112.49</v>
      </c>
      <c r="V9993">
        <v>13552</v>
      </c>
      <c r="W9993" t="s">
        <v>54128</v>
      </c>
      <c r="X9993" t="s">
        <v>63170</v>
      </c>
      <c r="Y9993" t="s">
        <v>54128</v>
      </c>
      <c r="Z9993" t="s">
        <v>63171</v>
      </c>
    </row>
    <row r="9994" spans="1:26" x14ac:dyDescent="0.25">
      <c r="A9994">
        <v>9993</v>
      </c>
      <c r="B9994">
        <v>1503</v>
      </c>
      <c r="C9994">
        <v>8312</v>
      </c>
      <c r="D9994">
        <v>2234</v>
      </c>
      <c r="E9994">
        <v>0.71</v>
      </c>
      <c r="F9994">
        <v>2</v>
      </c>
      <c r="G9994" s="1" t="s">
        <v>42427</v>
      </c>
      <c r="H9994">
        <v>31.063911999999998</v>
      </c>
      <c r="I9994">
        <v>31.355138</v>
      </c>
      <c r="J9994">
        <v>31.069345999999999</v>
      </c>
      <c r="K9994">
        <v>31.352809000000001</v>
      </c>
      <c r="L9994" s="1" t="s">
        <v>42406</v>
      </c>
      <c r="M9994">
        <v>2</v>
      </c>
      <c r="N9994">
        <v>18</v>
      </c>
      <c r="O9994">
        <v>9.23</v>
      </c>
      <c r="P9994">
        <v>2.0699999999999998</v>
      </c>
      <c r="Q9994">
        <v>2.41</v>
      </c>
      <c r="R9994">
        <v>5.17</v>
      </c>
      <c r="S9994">
        <v>12.06</v>
      </c>
      <c r="T9994" s="1" t="s">
        <v>42349</v>
      </c>
      <c r="U9994">
        <v>29.64</v>
      </c>
      <c r="V9994">
        <v>13757</v>
      </c>
      <c r="W9994" t="s">
        <v>53984</v>
      </c>
      <c r="X9994" t="s">
        <v>75287</v>
      </c>
      <c r="Y9994" t="s">
        <v>53984</v>
      </c>
      <c r="Z9994" t="s">
        <v>75288</v>
      </c>
    </row>
    <row r="9995" spans="1:26" x14ac:dyDescent="0.25">
      <c r="A9995">
        <v>9994</v>
      </c>
      <c r="B9995">
        <v>101</v>
      </c>
      <c r="C9995">
        <v>1805</v>
      </c>
      <c r="D9995">
        <v>151</v>
      </c>
      <c r="E9995">
        <v>16.600000000000001</v>
      </c>
      <c r="F9995">
        <v>29</v>
      </c>
      <c r="G9995" s="1" t="s">
        <v>42427</v>
      </c>
      <c r="H9995">
        <v>30.018041</v>
      </c>
      <c r="I9995">
        <v>31.127134999999999</v>
      </c>
      <c r="J9995">
        <v>29.920998000000001</v>
      </c>
      <c r="K9995">
        <v>31.048293999999999</v>
      </c>
      <c r="L9995" s="1" t="s">
        <v>42406</v>
      </c>
      <c r="M9995">
        <v>34</v>
      </c>
      <c r="N9995">
        <v>9</v>
      </c>
      <c r="O9995">
        <v>215.8</v>
      </c>
      <c r="P9995">
        <v>40.28</v>
      </c>
      <c r="Q9995">
        <v>31.33</v>
      </c>
      <c r="R9995">
        <v>67.14</v>
      </c>
      <c r="S9995">
        <v>156.66</v>
      </c>
      <c r="T9995" s="1" t="s">
        <v>42347</v>
      </c>
      <c r="U9995">
        <v>256.13</v>
      </c>
      <c r="V9995">
        <v>13583</v>
      </c>
      <c r="W9995" t="s">
        <v>54212</v>
      </c>
      <c r="X9995" t="s">
        <v>61786</v>
      </c>
      <c r="Y9995" t="s">
        <v>54212</v>
      </c>
      <c r="Z9995" t="s">
        <v>61787</v>
      </c>
    </row>
    <row r="9996" spans="1:26" x14ac:dyDescent="0.25">
      <c r="A9996">
        <v>9995</v>
      </c>
      <c r="B9996">
        <v>412</v>
      </c>
      <c r="C9996">
        <v>3657</v>
      </c>
      <c r="D9996">
        <v>616</v>
      </c>
      <c r="E9996">
        <v>14.38</v>
      </c>
      <c r="F9996">
        <v>37</v>
      </c>
      <c r="G9996" s="1" t="s">
        <v>42427</v>
      </c>
      <c r="H9996">
        <v>31.136285999999998</v>
      </c>
      <c r="I9996">
        <v>30.051392</v>
      </c>
      <c r="J9996">
        <v>31.114584000000001</v>
      </c>
      <c r="K9996">
        <v>29.912241999999999</v>
      </c>
      <c r="L9996" s="1" t="s">
        <v>42429</v>
      </c>
      <c r="M9996">
        <v>35</v>
      </c>
      <c r="N9996">
        <v>9</v>
      </c>
      <c r="O9996">
        <v>186.94</v>
      </c>
      <c r="P9996">
        <v>54.58</v>
      </c>
      <c r="Q9996">
        <v>27.29</v>
      </c>
      <c r="R9996">
        <v>58.48</v>
      </c>
      <c r="S9996">
        <v>136.46</v>
      </c>
      <c r="T9996" s="1" t="s">
        <v>42349</v>
      </c>
      <c r="U9996">
        <v>223.23</v>
      </c>
      <c r="V9996">
        <v>3683</v>
      </c>
      <c r="W9996" t="s">
        <v>54513</v>
      </c>
      <c r="X9996" t="s">
        <v>69782</v>
      </c>
      <c r="Y9996" t="s">
        <v>54513</v>
      </c>
      <c r="Z9996" t="s">
        <v>85083</v>
      </c>
    </row>
    <row r="9997" spans="1:26" x14ac:dyDescent="0.25">
      <c r="A9997">
        <v>9996</v>
      </c>
      <c r="B9997">
        <v>1717</v>
      </c>
      <c r="C9997">
        <v>4077</v>
      </c>
      <c r="D9997">
        <v>2546</v>
      </c>
      <c r="E9997">
        <v>9.52</v>
      </c>
      <c r="F9997">
        <v>18</v>
      </c>
      <c r="G9997" s="1" t="s">
        <v>42427</v>
      </c>
      <c r="H9997">
        <v>30.016152999999999</v>
      </c>
      <c r="I9997">
        <v>31.269628999999998</v>
      </c>
      <c r="J9997">
        <v>30.030633000000002</v>
      </c>
      <c r="K9997">
        <v>31.188959000000001</v>
      </c>
      <c r="L9997" s="1" t="s">
        <v>42406</v>
      </c>
      <c r="M9997">
        <v>20</v>
      </c>
      <c r="N9997">
        <v>15</v>
      </c>
      <c r="O9997">
        <v>123.76</v>
      </c>
      <c r="P9997">
        <v>27.67</v>
      </c>
      <c r="Q9997">
        <v>18.45</v>
      </c>
      <c r="R9997">
        <v>39.53</v>
      </c>
      <c r="S9997">
        <v>92.23</v>
      </c>
      <c r="T9997" s="1" t="s">
        <v>42349</v>
      </c>
      <c r="U9997">
        <v>157.21</v>
      </c>
      <c r="V9997">
        <v>4478</v>
      </c>
      <c r="W9997" t="s">
        <v>54517</v>
      </c>
      <c r="X9997" t="s">
        <v>76405</v>
      </c>
      <c r="Y9997" t="s">
        <v>54517</v>
      </c>
      <c r="Z9997" t="s">
        <v>72133</v>
      </c>
    </row>
    <row r="9998" spans="1:26" x14ac:dyDescent="0.25">
      <c r="A9998">
        <v>9997</v>
      </c>
      <c r="B9998">
        <v>759</v>
      </c>
      <c r="C9998">
        <v>2078</v>
      </c>
      <c r="D9998">
        <v>1126</v>
      </c>
      <c r="E9998">
        <v>0</v>
      </c>
      <c r="F9998">
        <v>0</v>
      </c>
      <c r="G9998" s="1" t="s">
        <v>42430</v>
      </c>
      <c r="H9998">
        <v>30.101621000000002</v>
      </c>
      <c r="I9998">
        <v>31.252331999999999</v>
      </c>
      <c r="J9998">
        <v>30.086313000000001</v>
      </c>
      <c r="K9998">
        <v>31.270544000000001</v>
      </c>
      <c r="L9998" s="1" t="s">
        <v>42406</v>
      </c>
      <c r="M9998">
        <v>7</v>
      </c>
      <c r="N9998">
        <v>13</v>
      </c>
      <c r="O9998">
        <v>0</v>
      </c>
      <c r="P9998">
        <v>1.36</v>
      </c>
      <c r="Q9998">
        <v>1.1200000000000001</v>
      </c>
      <c r="R9998">
        <v>2.4</v>
      </c>
      <c r="S9998">
        <v>5.6</v>
      </c>
      <c r="T9998" s="1" t="s">
        <v>42348</v>
      </c>
      <c r="U9998">
        <v>14.12</v>
      </c>
      <c r="V9998">
        <v>13082</v>
      </c>
      <c r="W9998" t="s">
        <v>54537</v>
      </c>
      <c r="X9998" t="s">
        <v>55539</v>
      </c>
    </row>
    <row r="9999" spans="1:26" x14ac:dyDescent="0.25">
      <c r="A9999">
        <v>9998</v>
      </c>
      <c r="B9999">
        <v>2682</v>
      </c>
      <c r="C9999">
        <v>4033</v>
      </c>
      <c r="D9999">
        <v>4022</v>
      </c>
      <c r="E9999">
        <v>8.02</v>
      </c>
      <c r="F9999">
        <v>21</v>
      </c>
      <c r="G9999" s="1" t="s">
        <v>42427</v>
      </c>
      <c r="H9999">
        <v>31.037279000000002</v>
      </c>
      <c r="I9999">
        <v>31.416755999999999</v>
      </c>
      <c r="J9999">
        <v>31.036971999999999</v>
      </c>
      <c r="K9999">
        <v>31.352112999999999</v>
      </c>
      <c r="L9999" s="1" t="s">
        <v>42406</v>
      </c>
      <c r="M9999">
        <v>20</v>
      </c>
      <c r="N9999">
        <v>8</v>
      </c>
      <c r="O9999">
        <v>104.26</v>
      </c>
      <c r="P9999">
        <v>25.82</v>
      </c>
      <c r="Q9999">
        <v>15.72</v>
      </c>
      <c r="R9999">
        <v>33.68</v>
      </c>
      <c r="S9999">
        <v>78.58</v>
      </c>
      <c r="T9999" s="1" t="s">
        <v>42349</v>
      </c>
      <c r="U9999">
        <v>127.98</v>
      </c>
      <c r="V9999">
        <v>8195</v>
      </c>
      <c r="W9999" t="s">
        <v>54119</v>
      </c>
      <c r="X9999" t="s">
        <v>77099</v>
      </c>
      <c r="Y9999" t="s">
        <v>54119</v>
      </c>
      <c r="Z9999" t="s">
        <v>65506</v>
      </c>
    </row>
    <row r="10000" spans="1:26" x14ac:dyDescent="0.25">
      <c r="A10000">
        <v>9999</v>
      </c>
      <c r="B10000">
        <v>2115</v>
      </c>
      <c r="C10000">
        <v>7867</v>
      </c>
      <c r="D10000">
        <v>3161</v>
      </c>
      <c r="E10000">
        <v>6.8</v>
      </c>
      <c r="F10000">
        <v>13</v>
      </c>
      <c r="G10000" s="1" t="s">
        <v>42427</v>
      </c>
      <c r="H10000">
        <v>31.049226999999998</v>
      </c>
      <c r="I10000">
        <v>31.396694</v>
      </c>
      <c r="J10000">
        <v>31.071906999999999</v>
      </c>
      <c r="K10000">
        <v>31.339773000000001</v>
      </c>
      <c r="L10000" s="1" t="s">
        <v>42407</v>
      </c>
      <c r="M10000">
        <v>14</v>
      </c>
      <c r="N10000">
        <v>8</v>
      </c>
      <c r="O10000">
        <v>88.4</v>
      </c>
      <c r="P10000">
        <v>25.06</v>
      </c>
      <c r="Q10000">
        <v>13.5</v>
      </c>
      <c r="R10000">
        <v>28.92</v>
      </c>
      <c r="S10000">
        <v>67.48</v>
      </c>
      <c r="T10000" s="1" t="s">
        <v>42348</v>
      </c>
      <c r="U10000">
        <v>109.9</v>
      </c>
      <c r="V10000">
        <v>15850</v>
      </c>
      <c r="W10000" t="s">
        <v>54238</v>
      </c>
      <c r="X10000" t="s">
        <v>69071</v>
      </c>
      <c r="Y10000" t="s">
        <v>54238</v>
      </c>
      <c r="Z10000" t="s">
        <v>80213</v>
      </c>
    </row>
    <row r="10001" spans="1:26" x14ac:dyDescent="0.25">
      <c r="A10001">
        <v>10000</v>
      </c>
      <c r="B10001">
        <v>2105</v>
      </c>
      <c r="C10001">
        <v>59</v>
      </c>
      <c r="D10001">
        <v>3145</v>
      </c>
      <c r="E10001">
        <v>14.63</v>
      </c>
      <c r="F10001">
        <v>39</v>
      </c>
      <c r="G10001" s="1" t="s">
        <v>42427</v>
      </c>
      <c r="H10001">
        <v>29.331735999999999</v>
      </c>
      <c r="I10001">
        <v>30.989844000000002</v>
      </c>
      <c r="J10001">
        <v>29.315270999999999</v>
      </c>
      <c r="K10001">
        <v>30.886122</v>
      </c>
      <c r="L10001" s="1" t="s">
        <v>42406</v>
      </c>
      <c r="M10001">
        <v>43</v>
      </c>
      <c r="N10001">
        <v>6</v>
      </c>
      <c r="O10001">
        <v>190.19</v>
      </c>
      <c r="P10001">
        <v>39.64</v>
      </c>
      <c r="Q10001">
        <v>27.75</v>
      </c>
      <c r="R10001">
        <v>59.46</v>
      </c>
      <c r="S10001">
        <v>138.72999999999999</v>
      </c>
      <c r="T10001" s="1" t="s">
        <v>42349</v>
      </c>
      <c r="U10001">
        <v>223.94</v>
      </c>
      <c r="V10001">
        <v>15242</v>
      </c>
      <c r="W10001" t="s">
        <v>54040</v>
      </c>
      <c r="X10001" t="s">
        <v>69463</v>
      </c>
      <c r="Y10001" t="s">
        <v>54040</v>
      </c>
      <c r="Z10001" t="s">
        <v>59761</v>
      </c>
    </row>
    <row r="10002" spans="1:26" x14ac:dyDescent="0.25">
      <c r="A10002">
        <v>10001</v>
      </c>
      <c r="B10002">
        <v>496</v>
      </c>
      <c r="C10002">
        <v>8830</v>
      </c>
      <c r="D10002">
        <v>744</v>
      </c>
      <c r="E10002">
        <v>21.91</v>
      </c>
      <c r="F10002">
        <v>58</v>
      </c>
      <c r="G10002" s="1" t="s">
        <v>42427</v>
      </c>
      <c r="H10002">
        <v>30.055174999999998</v>
      </c>
      <c r="I10002">
        <v>31.327324999999998</v>
      </c>
      <c r="J10002">
        <v>30.179784999999999</v>
      </c>
      <c r="K10002">
        <v>31.229588</v>
      </c>
      <c r="L10002" s="1" t="s">
        <v>42406</v>
      </c>
      <c r="M10002">
        <v>63</v>
      </c>
      <c r="N10002">
        <v>8</v>
      </c>
      <c r="O10002">
        <v>284.83</v>
      </c>
      <c r="P10002">
        <v>70.28</v>
      </c>
      <c r="Q10002">
        <v>41</v>
      </c>
      <c r="R10002">
        <v>87.85</v>
      </c>
      <c r="S10002">
        <v>204.98</v>
      </c>
      <c r="T10002" s="1" t="s">
        <v>42349</v>
      </c>
      <c r="U10002">
        <v>333.83</v>
      </c>
      <c r="V10002">
        <v>16183</v>
      </c>
      <c r="W10002" t="s">
        <v>53976</v>
      </c>
      <c r="X10002" t="s">
        <v>77589</v>
      </c>
      <c r="Y10002" t="s">
        <v>53976</v>
      </c>
      <c r="Z10002" t="s">
        <v>77590</v>
      </c>
    </row>
    <row r="10003" spans="1:26" x14ac:dyDescent="0.25">
      <c r="A10003">
        <v>10002</v>
      </c>
      <c r="B10003">
        <v>1850</v>
      </c>
      <c r="C10003">
        <v>6293</v>
      </c>
      <c r="D10003">
        <v>2748</v>
      </c>
      <c r="E10003">
        <v>4.62</v>
      </c>
      <c r="F10003">
        <v>9</v>
      </c>
      <c r="G10003" s="1" t="s">
        <v>42427</v>
      </c>
      <c r="H10003">
        <v>31.001950000000001</v>
      </c>
      <c r="I10003">
        <v>31.034652999999999</v>
      </c>
      <c r="J10003">
        <v>31.028497999999999</v>
      </c>
      <c r="K10003">
        <v>31.013268</v>
      </c>
      <c r="L10003" s="1" t="s">
        <v>42406</v>
      </c>
      <c r="M10003">
        <v>9</v>
      </c>
      <c r="N10003">
        <v>6</v>
      </c>
      <c r="O10003">
        <v>60.06</v>
      </c>
      <c r="P10003">
        <v>8.85</v>
      </c>
      <c r="Q10003">
        <v>9.5299999999999994</v>
      </c>
      <c r="R10003">
        <v>20.420000000000002</v>
      </c>
      <c r="S10003">
        <v>47.64</v>
      </c>
      <c r="T10003" s="1" t="s">
        <v>42349</v>
      </c>
      <c r="U10003">
        <v>75.59</v>
      </c>
      <c r="V10003">
        <v>8332</v>
      </c>
      <c r="W10003" t="s">
        <v>54089</v>
      </c>
      <c r="X10003" t="s">
        <v>68327</v>
      </c>
      <c r="Y10003" t="s">
        <v>54089</v>
      </c>
      <c r="Z10003" t="s">
        <v>70663</v>
      </c>
    </row>
    <row r="10004" spans="1:26" x14ac:dyDescent="0.25">
      <c r="A10004">
        <v>10003</v>
      </c>
      <c r="B10004">
        <v>2958</v>
      </c>
      <c r="C10004">
        <v>184</v>
      </c>
      <c r="D10004">
        <v>4438</v>
      </c>
      <c r="E10004">
        <v>4.07</v>
      </c>
      <c r="F10004">
        <v>7</v>
      </c>
      <c r="G10004" s="1" t="s">
        <v>42427</v>
      </c>
      <c r="H10004">
        <v>30.588853</v>
      </c>
      <c r="I10004">
        <v>32.253276999999997</v>
      </c>
      <c r="J10004">
        <v>30.564536</v>
      </c>
      <c r="K10004">
        <v>32.270892000000003</v>
      </c>
      <c r="L10004" s="1" t="s">
        <v>42406</v>
      </c>
      <c r="M10004">
        <v>7</v>
      </c>
      <c r="N10004">
        <v>8</v>
      </c>
      <c r="O10004">
        <v>52.91</v>
      </c>
      <c r="P10004">
        <v>12.18</v>
      </c>
      <c r="Q10004">
        <v>8.5299999999999994</v>
      </c>
      <c r="R10004">
        <v>18.27</v>
      </c>
      <c r="S10004">
        <v>42.64</v>
      </c>
      <c r="T10004" s="1" t="s">
        <v>42347</v>
      </c>
      <c r="U10004">
        <v>69.44</v>
      </c>
      <c r="V10004">
        <v>8074</v>
      </c>
      <c r="W10004" t="s">
        <v>54164</v>
      </c>
      <c r="X10004" t="s">
        <v>68506</v>
      </c>
      <c r="Y10004" t="s">
        <v>54164</v>
      </c>
      <c r="Z10004" t="s">
        <v>68507</v>
      </c>
    </row>
    <row r="10005" spans="1:26" x14ac:dyDescent="0.25">
      <c r="A10005">
        <v>10004</v>
      </c>
      <c r="B10005">
        <v>1214</v>
      </c>
      <c r="C10005">
        <v>480</v>
      </c>
      <c r="D10005">
        <v>1811</v>
      </c>
      <c r="E10005">
        <v>44.54</v>
      </c>
      <c r="F10005">
        <v>93</v>
      </c>
      <c r="G10005" s="1" t="s">
        <v>42427</v>
      </c>
      <c r="H10005">
        <v>29.852896000000001</v>
      </c>
      <c r="I10005">
        <v>31.350047</v>
      </c>
      <c r="J10005">
        <v>30.137720999999999</v>
      </c>
      <c r="K10005">
        <v>31.183710999999999</v>
      </c>
      <c r="L10005" s="1" t="s">
        <v>42407</v>
      </c>
      <c r="M10005">
        <v>102</v>
      </c>
      <c r="N10005">
        <v>6</v>
      </c>
      <c r="O10005">
        <v>579.02</v>
      </c>
      <c r="P10005">
        <v>93.92</v>
      </c>
      <c r="Q10005">
        <v>82.18</v>
      </c>
      <c r="R10005">
        <v>176.11</v>
      </c>
      <c r="S10005">
        <v>410.91</v>
      </c>
      <c r="T10005" s="1" t="s">
        <v>42349</v>
      </c>
      <c r="U10005">
        <v>667.2</v>
      </c>
      <c r="V10005">
        <v>7440</v>
      </c>
      <c r="W10005" t="s">
        <v>53993</v>
      </c>
      <c r="X10005" t="s">
        <v>79185</v>
      </c>
      <c r="Y10005" t="s">
        <v>53993</v>
      </c>
      <c r="Z10005" t="s">
        <v>62929</v>
      </c>
    </row>
    <row r="10006" spans="1:26" x14ac:dyDescent="0.25">
      <c r="A10006">
        <v>10005</v>
      </c>
      <c r="B10006">
        <v>2274</v>
      </c>
      <c r="C10006">
        <v>519</v>
      </c>
      <c r="D10006">
        <v>3415</v>
      </c>
      <c r="E10006">
        <v>15.8</v>
      </c>
      <c r="F10006">
        <v>32</v>
      </c>
      <c r="G10006" s="1" t="s">
        <v>42427</v>
      </c>
      <c r="H10006">
        <v>29.968847</v>
      </c>
      <c r="I10006">
        <v>31.059615000000001</v>
      </c>
      <c r="J10006">
        <v>29.901785</v>
      </c>
      <c r="K10006">
        <v>31.165163</v>
      </c>
      <c r="L10006" s="1" t="s">
        <v>42406</v>
      </c>
      <c r="M10006">
        <v>33</v>
      </c>
      <c r="N10006">
        <v>18</v>
      </c>
      <c r="O10006">
        <v>205.4</v>
      </c>
      <c r="P10006">
        <v>44.81</v>
      </c>
      <c r="Q10006">
        <v>29.88</v>
      </c>
      <c r="R10006">
        <v>64.02</v>
      </c>
      <c r="S10006">
        <v>149.38</v>
      </c>
      <c r="T10006" s="1" t="s">
        <v>42349</v>
      </c>
      <c r="U10006">
        <v>253.28</v>
      </c>
      <c r="V10006">
        <v>9382</v>
      </c>
      <c r="W10006" t="s">
        <v>54344</v>
      </c>
      <c r="X10006" t="s">
        <v>75289</v>
      </c>
      <c r="Y10006" t="s">
        <v>54344</v>
      </c>
      <c r="Z10006" t="s">
        <v>75290</v>
      </c>
    </row>
    <row r="10007" spans="1:26" x14ac:dyDescent="0.25">
      <c r="A10007">
        <v>10006</v>
      </c>
      <c r="B10007">
        <v>992</v>
      </c>
      <c r="C10007">
        <v>6110</v>
      </c>
      <c r="D10007">
        <v>1483</v>
      </c>
      <c r="E10007">
        <v>6.05</v>
      </c>
      <c r="F10007">
        <v>10</v>
      </c>
      <c r="G10007" s="1" t="s">
        <v>42427</v>
      </c>
      <c r="H10007">
        <v>24.097525000000001</v>
      </c>
      <c r="I10007">
        <v>32.873800000000003</v>
      </c>
      <c r="J10007">
        <v>24.055047999999999</v>
      </c>
      <c r="K10007">
        <v>32.865237</v>
      </c>
      <c r="L10007" s="1" t="s">
        <v>42406</v>
      </c>
      <c r="M10007">
        <v>10</v>
      </c>
      <c r="N10007">
        <v>9</v>
      </c>
      <c r="O10007">
        <v>78.650000000000006</v>
      </c>
      <c r="P10007">
        <v>14.73</v>
      </c>
      <c r="Q10007">
        <v>12.13</v>
      </c>
      <c r="R10007">
        <v>26</v>
      </c>
      <c r="S10007">
        <v>60.66</v>
      </c>
      <c r="T10007" s="1" t="s">
        <v>42349</v>
      </c>
      <c r="U10007">
        <v>99.78</v>
      </c>
      <c r="V10007">
        <v>16437</v>
      </c>
      <c r="W10007" t="s">
        <v>54602</v>
      </c>
      <c r="X10007" t="s">
        <v>73035</v>
      </c>
      <c r="Y10007" t="s">
        <v>54602</v>
      </c>
      <c r="Z10007" t="s">
        <v>73036</v>
      </c>
    </row>
    <row r="10008" spans="1:26" x14ac:dyDescent="0.25">
      <c r="A10008">
        <v>10007</v>
      </c>
      <c r="B10008">
        <v>737</v>
      </c>
      <c r="C10008">
        <v>1670</v>
      </c>
      <c r="D10008">
        <v>1093</v>
      </c>
      <c r="E10008">
        <v>13.5</v>
      </c>
      <c r="F10008">
        <v>29</v>
      </c>
      <c r="G10008" s="1" t="s">
        <v>42427</v>
      </c>
      <c r="H10008">
        <v>30.003907000000002</v>
      </c>
      <c r="I10008">
        <v>31.284687000000002</v>
      </c>
      <c r="J10008">
        <v>30.078181000000001</v>
      </c>
      <c r="K10008">
        <v>31.214825999999999</v>
      </c>
      <c r="L10008" s="1" t="s">
        <v>42407</v>
      </c>
      <c r="M10008">
        <v>30</v>
      </c>
      <c r="N10008">
        <v>8</v>
      </c>
      <c r="O10008">
        <v>175.5</v>
      </c>
      <c r="P10008">
        <v>42.21</v>
      </c>
      <c r="Q10008">
        <v>25.69</v>
      </c>
      <c r="R10008">
        <v>55.05</v>
      </c>
      <c r="S10008">
        <v>128.44999999999999</v>
      </c>
      <c r="T10008" s="1" t="s">
        <v>42348</v>
      </c>
      <c r="U10008">
        <v>209.19</v>
      </c>
      <c r="V10008">
        <v>16586</v>
      </c>
      <c r="W10008" t="s">
        <v>54235</v>
      </c>
      <c r="X10008" t="s">
        <v>81548</v>
      </c>
      <c r="Y10008" t="s">
        <v>54235</v>
      </c>
      <c r="Z10008" t="s">
        <v>77303</v>
      </c>
    </row>
    <row r="10009" spans="1:26" x14ac:dyDescent="0.25">
      <c r="A10009">
        <v>10008</v>
      </c>
      <c r="B10009">
        <v>1221</v>
      </c>
      <c r="C10009">
        <v>2082</v>
      </c>
      <c r="D10009">
        <v>1822</v>
      </c>
      <c r="E10009">
        <v>29.73</v>
      </c>
      <c r="F10009">
        <v>73</v>
      </c>
      <c r="G10009" s="1" t="s">
        <v>42427</v>
      </c>
      <c r="H10009">
        <v>31.348586000000001</v>
      </c>
      <c r="I10009">
        <v>29.850439000000001</v>
      </c>
      <c r="J10009">
        <v>31.139250000000001</v>
      </c>
      <c r="K10009">
        <v>30.009605000000001</v>
      </c>
      <c r="L10009" s="1" t="s">
        <v>42406</v>
      </c>
      <c r="M10009">
        <v>68</v>
      </c>
      <c r="N10009">
        <v>7</v>
      </c>
      <c r="O10009">
        <v>386.49</v>
      </c>
      <c r="P10009">
        <v>86.79</v>
      </c>
      <c r="Q10009">
        <v>55.23</v>
      </c>
      <c r="R10009">
        <v>118.35</v>
      </c>
      <c r="S10009">
        <v>276.14</v>
      </c>
      <c r="T10009" s="1" t="s">
        <v>42349</v>
      </c>
      <c r="U10009">
        <v>448.72</v>
      </c>
      <c r="V10009">
        <v>18277</v>
      </c>
      <c r="W10009" t="s">
        <v>54259</v>
      </c>
      <c r="X10009" t="s">
        <v>69683</v>
      </c>
      <c r="Y10009" t="s">
        <v>54259</v>
      </c>
      <c r="Z10009" t="s">
        <v>69684</v>
      </c>
    </row>
    <row r="10010" spans="1:26" x14ac:dyDescent="0.25">
      <c r="A10010">
        <v>10009</v>
      </c>
      <c r="B10010">
        <v>1406</v>
      </c>
      <c r="C10010">
        <v>9374</v>
      </c>
      <c r="D10010">
        <v>2090</v>
      </c>
      <c r="E10010">
        <v>23.1</v>
      </c>
      <c r="F10010">
        <v>46</v>
      </c>
      <c r="G10010" s="1" t="s">
        <v>42427</v>
      </c>
      <c r="H10010">
        <v>30.025099000000001</v>
      </c>
      <c r="I10010">
        <v>31.229008</v>
      </c>
      <c r="J10010">
        <v>30.179987000000001</v>
      </c>
      <c r="K10010">
        <v>31.328803000000001</v>
      </c>
      <c r="L10010" s="1" t="s">
        <v>42428</v>
      </c>
      <c r="M10010">
        <v>50</v>
      </c>
      <c r="N10010">
        <v>8</v>
      </c>
      <c r="O10010">
        <v>300.3</v>
      </c>
      <c r="P10010">
        <v>70.91</v>
      </c>
      <c r="Q10010">
        <v>43.16</v>
      </c>
      <c r="R10010">
        <v>92.49</v>
      </c>
      <c r="S10010">
        <v>215.81</v>
      </c>
      <c r="T10010" s="1" t="s">
        <v>42349</v>
      </c>
      <c r="U10010">
        <v>351.46</v>
      </c>
      <c r="V10010">
        <v>15536</v>
      </c>
      <c r="W10010" t="s">
        <v>54576</v>
      </c>
      <c r="X10010" t="s">
        <v>64232</v>
      </c>
      <c r="Y10010" t="s">
        <v>54576</v>
      </c>
      <c r="Z10010" t="s">
        <v>64613</v>
      </c>
    </row>
    <row r="10011" spans="1:26" x14ac:dyDescent="0.25">
      <c r="A10011">
        <v>10010</v>
      </c>
      <c r="B10011">
        <v>2334</v>
      </c>
      <c r="C10011">
        <v>5155</v>
      </c>
      <c r="D10011">
        <v>3499</v>
      </c>
      <c r="E10011">
        <v>7.56</v>
      </c>
      <c r="F10011">
        <v>15</v>
      </c>
      <c r="G10011" s="1" t="s">
        <v>42427</v>
      </c>
      <c r="H10011">
        <v>30.087264999999999</v>
      </c>
      <c r="I10011">
        <v>31.281202</v>
      </c>
      <c r="J10011">
        <v>30.063559999999999</v>
      </c>
      <c r="K10011">
        <v>31.234472</v>
      </c>
      <c r="L10011" s="1" t="s">
        <v>42406</v>
      </c>
      <c r="M10011">
        <v>16</v>
      </c>
      <c r="N10011">
        <v>7</v>
      </c>
      <c r="O10011">
        <v>98.28</v>
      </c>
      <c r="P10011">
        <v>15.94</v>
      </c>
      <c r="Q10011">
        <v>14.88</v>
      </c>
      <c r="R10011">
        <v>31.88</v>
      </c>
      <c r="S10011">
        <v>74.400000000000006</v>
      </c>
      <c r="T10011" s="1" t="s">
        <v>42349</v>
      </c>
      <c r="U10011">
        <v>120.16</v>
      </c>
      <c r="V10011">
        <v>13584</v>
      </c>
      <c r="W10011" t="s">
        <v>54221</v>
      </c>
      <c r="X10011" t="s">
        <v>69685</v>
      </c>
      <c r="Y10011" t="s">
        <v>54221</v>
      </c>
      <c r="Z10011" t="s">
        <v>66987</v>
      </c>
    </row>
    <row r="10012" spans="1:26" x14ac:dyDescent="0.25">
      <c r="A10012">
        <v>10011</v>
      </c>
      <c r="B10012">
        <v>1277</v>
      </c>
      <c r="C10012">
        <v>4633</v>
      </c>
      <c r="D10012">
        <v>1904</v>
      </c>
      <c r="E10012">
        <v>8.2799999999999994</v>
      </c>
      <c r="F10012">
        <v>17</v>
      </c>
      <c r="G10012" s="1" t="s">
        <v>42427</v>
      </c>
      <c r="H10012">
        <v>29.981148000000001</v>
      </c>
      <c r="I10012">
        <v>31.040656999999999</v>
      </c>
      <c r="J10012">
        <v>29.981762</v>
      </c>
      <c r="K10012">
        <v>31.109784000000001</v>
      </c>
      <c r="L10012" s="1" t="s">
        <v>42406</v>
      </c>
      <c r="M10012">
        <v>19</v>
      </c>
      <c r="N10012">
        <v>6</v>
      </c>
      <c r="O10012">
        <v>107.64</v>
      </c>
      <c r="P10012">
        <v>17.350000000000001</v>
      </c>
      <c r="Q10012">
        <v>16.190000000000001</v>
      </c>
      <c r="R10012">
        <v>34.69</v>
      </c>
      <c r="S10012">
        <v>80.95</v>
      </c>
      <c r="T10012" s="1" t="s">
        <v>42349</v>
      </c>
      <c r="U10012">
        <v>129.83000000000001</v>
      </c>
      <c r="V10012">
        <v>7441</v>
      </c>
      <c r="W10012" t="s">
        <v>54304</v>
      </c>
      <c r="X10012" t="s">
        <v>70664</v>
      </c>
      <c r="Y10012" t="s">
        <v>54304</v>
      </c>
      <c r="Z10012" t="s">
        <v>70665</v>
      </c>
    </row>
    <row r="10013" spans="1:26" x14ac:dyDescent="0.25">
      <c r="A10013">
        <v>10012</v>
      </c>
      <c r="B10013">
        <v>1564</v>
      </c>
      <c r="C10013">
        <v>853</v>
      </c>
      <c r="D10013">
        <v>2317</v>
      </c>
      <c r="E10013">
        <v>0</v>
      </c>
      <c r="F10013">
        <v>0</v>
      </c>
      <c r="G10013" s="1" t="s">
        <v>42430</v>
      </c>
      <c r="H10013">
        <v>29.822306000000001</v>
      </c>
      <c r="I10013">
        <v>31.191889</v>
      </c>
      <c r="J10013">
        <v>30.143283</v>
      </c>
      <c r="K10013">
        <v>31.134540000000001</v>
      </c>
      <c r="L10013" s="1" t="s">
        <v>42406</v>
      </c>
      <c r="M10013">
        <v>132</v>
      </c>
      <c r="N10013">
        <v>9</v>
      </c>
      <c r="O10013">
        <v>0</v>
      </c>
      <c r="P10013">
        <v>1.84</v>
      </c>
      <c r="Q10013">
        <v>1.1200000000000001</v>
      </c>
      <c r="R10013">
        <v>2.4</v>
      </c>
      <c r="S10013">
        <v>5.6</v>
      </c>
      <c r="T10013" s="1" t="s">
        <v>42349</v>
      </c>
      <c r="U10013">
        <v>10.119999999999999</v>
      </c>
      <c r="V10013">
        <v>4733</v>
      </c>
      <c r="W10013" t="s">
        <v>54017</v>
      </c>
      <c r="X10013" t="s">
        <v>55793</v>
      </c>
    </row>
    <row r="10014" spans="1:26" x14ac:dyDescent="0.25">
      <c r="A10014">
        <v>10013</v>
      </c>
      <c r="B10014">
        <v>1302</v>
      </c>
      <c r="C10014">
        <v>8860</v>
      </c>
      <c r="D10014">
        <v>1938</v>
      </c>
      <c r="E10014">
        <v>3.9</v>
      </c>
      <c r="F10014">
        <v>9</v>
      </c>
      <c r="G10014" s="1" t="s">
        <v>42427</v>
      </c>
      <c r="H10014">
        <v>29.888317000000001</v>
      </c>
      <c r="I10014">
        <v>31.232112000000001</v>
      </c>
      <c r="J10014">
        <v>29.913316999999999</v>
      </c>
      <c r="K10014">
        <v>31.224139999999998</v>
      </c>
      <c r="L10014" s="1" t="s">
        <v>42406</v>
      </c>
      <c r="M10014">
        <v>9</v>
      </c>
      <c r="N10014">
        <v>14</v>
      </c>
      <c r="O10014">
        <v>50.7</v>
      </c>
      <c r="P10014">
        <v>7.63</v>
      </c>
      <c r="Q10014">
        <v>8.2200000000000006</v>
      </c>
      <c r="R10014">
        <v>17.61</v>
      </c>
      <c r="S10014">
        <v>41.09</v>
      </c>
      <c r="T10014" s="1" t="s">
        <v>42347</v>
      </c>
      <c r="U10014">
        <v>72.92</v>
      </c>
      <c r="V10014">
        <v>9955</v>
      </c>
      <c r="W10014" t="s">
        <v>53984</v>
      </c>
      <c r="X10014" t="s">
        <v>63172</v>
      </c>
      <c r="Y10014" t="s">
        <v>53984</v>
      </c>
      <c r="Z10014" t="s">
        <v>63173</v>
      </c>
    </row>
    <row r="10015" spans="1:26" x14ac:dyDescent="0.25">
      <c r="A10015">
        <v>10014</v>
      </c>
      <c r="B10015">
        <v>509</v>
      </c>
      <c r="C10015">
        <v>1471</v>
      </c>
      <c r="D10015">
        <v>761</v>
      </c>
      <c r="E10015">
        <v>26.77</v>
      </c>
      <c r="F10015">
        <v>50</v>
      </c>
      <c r="G10015" s="1" t="s">
        <v>42427</v>
      </c>
      <c r="H10015">
        <v>29.890581000000001</v>
      </c>
      <c r="I10015">
        <v>31.300588999999999</v>
      </c>
      <c r="J10015">
        <v>30.067907000000002</v>
      </c>
      <c r="K10015">
        <v>31.309152000000001</v>
      </c>
      <c r="L10015" s="1" t="s">
        <v>42406</v>
      </c>
      <c r="M10015">
        <v>49</v>
      </c>
      <c r="N10015">
        <v>8</v>
      </c>
      <c r="O10015">
        <v>348.01</v>
      </c>
      <c r="P10015">
        <v>99.68</v>
      </c>
      <c r="Q10015">
        <v>49.84</v>
      </c>
      <c r="R10015">
        <v>106.8</v>
      </c>
      <c r="S10015">
        <v>249.21</v>
      </c>
      <c r="T10015" s="1" t="s">
        <v>42348</v>
      </c>
      <c r="U10015">
        <v>405.85</v>
      </c>
      <c r="V10015">
        <v>4681</v>
      </c>
      <c r="W10015" t="s">
        <v>54295</v>
      </c>
      <c r="X10015" t="s">
        <v>60950</v>
      </c>
      <c r="Y10015" t="s">
        <v>54295</v>
      </c>
      <c r="Z10015" t="s">
        <v>60951</v>
      </c>
    </row>
    <row r="10016" spans="1:26" x14ac:dyDescent="0.25">
      <c r="A10016">
        <v>10015</v>
      </c>
      <c r="B10016">
        <v>2964</v>
      </c>
      <c r="C10016">
        <v>3506</v>
      </c>
      <c r="D10016">
        <v>4448</v>
      </c>
      <c r="E10016">
        <v>4.4400000000000004</v>
      </c>
      <c r="F10016">
        <v>10</v>
      </c>
      <c r="G10016" s="1" t="s">
        <v>42427</v>
      </c>
      <c r="H10016">
        <v>31.075261999999999</v>
      </c>
      <c r="I10016">
        <v>31.415845999999998</v>
      </c>
      <c r="J10016">
        <v>31.099318</v>
      </c>
      <c r="K10016">
        <v>31.385266999999999</v>
      </c>
      <c r="L10016" s="1" t="s">
        <v>42406</v>
      </c>
      <c r="M10016">
        <v>10</v>
      </c>
      <c r="N10016">
        <v>7</v>
      </c>
      <c r="O10016">
        <v>57.72</v>
      </c>
      <c r="P10016">
        <v>16.43</v>
      </c>
      <c r="Q10016">
        <v>9.1999999999999993</v>
      </c>
      <c r="R10016">
        <v>19.72</v>
      </c>
      <c r="S10016">
        <v>46</v>
      </c>
      <c r="T10016" s="1" t="s">
        <v>42347</v>
      </c>
      <c r="U10016">
        <v>73.92</v>
      </c>
      <c r="V10016">
        <v>8196</v>
      </c>
      <c r="W10016" t="s">
        <v>54415</v>
      </c>
      <c r="X10016" t="s">
        <v>66561</v>
      </c>
      <c r="Y10016" t="s">
        <v>54415</v>
      </c>
      <c r="Z10016" t="s">
        <v>66562</v>
      </c>
    </row>
    <row r="10017" spans="1:26" x14ac:dyDescent="0.25">
      <c r="A10017">
        <v>10016</v>
      </c>
      <c r="B10017">
        <v>202</v>
      </c>
      <c r="C10017">
        <v>2927</v>
      </c>
      <c r="D10017">
        <v>293</v>
      </c>
      <c r="E10017">
        <v>2.61</v>
      </c>
      <c r="F10017">
        <v>7</v>
      </c>
      <c r="G10017" s="1" t="s">
        <v>42427</v>
      </c>
      <c r="H10017">
        <v>29.993711000000001</v>
      </c>
      <c r="I10017">
        <v>31.323246000000001</v>
      </c>
      <c r="J10017">
        <v>30.012732</v>
      </c>
      <c r="K10017">
        <v>31.331108</v>
      </c>
      <c r="L10017" s="1" t="s">
        <v>42406</v>
      </c>
      <c r="M10017">
        <v>6</v>
      </c>
      <c r="N10017">
        <v>9</v>
      </c>
      <c r="O10017">
        <v>33.93</v>
      </c>
      <c r="P10017">
        <v>12.16</v>
      </c>
      <c r="Q10017">
        <v>5.87</v>
      </c>
      <c r="R10017">
        <v>12.58</v>
      </c>
      <c r="S10017">
        <v>29.35</v>
      </c>
      <c r="T10017" s="1" t="s">
        <v>42347</v>
      </c>
      <c r="U10017">
        <v>48.8</v>
      </c>
      <c r="V10017">
        <v>9956</v>
      </c>
      <c r="W10017" t="s">
        <v>54527</v>
      </c>
      <c r="X10017" t="s">
        <v>61788</v>
      </c>
      <c r="Y10017" t="s">
        <v>54527</v>
      </c>
      <c r="Z10017" t="s">
        <v>59043</v>
      </c>
    </row>
    <row r="10018" spans="1:26" x14ac:dyDescent="0.25">
      <c r="A10018">
        <v>10017</v>
      </c>
      <c r="B10018">
        <v>2304</v>
      </c>
      <c r="C10018">
        <v>751</v>
      </c>
      <c r="D10018">
        <v>3458</v>
      </c>
      <c r="E10018">
        <v>5.9</v>
      </c>
      <c r="F10018">
        <v>15</v>
      </c>
      <c r="G10018" s="1" t="s">
        <v>42427</v>
      </c>
      <c r="H10018">
        <v>30.040037000000002</v>
      </c>
      <c r="I10018">
        <v>32.511761999999997</v>
      </c>
      <c r="J10018">
        <v>30.019044999999998</v>
      </c>
      <c r="K10018">
        <v>32.475287000000002</v>
      </c>
      <c r="L10018" s="1" t="s">
        <v>42406</v>
      </c>
      <c r="M10018">
        <v>14</v>
      </c>
      <c r="N10018">
        <v>13</v>
      </c>
      <c r="O10018">
        <v>76.7</v>
      </c>
      <c r="P10018">
        <v>25.41</v>
      </c>
      <c r="Q10018">
        <v>11.86</v>
      </c>
      <c r="R10018">
        <v>25.41</v>
      </c>
      <c r="S10018">
        <v>59.29</v>
      </c>
      <c r="T10018" s="1" t="s">
        <v>42348</v>
      </c>
      <c r="U10018">
        <v>101.56</v>
      </c>
      <c r="V10018">
        <v>19430</v>
      </c>
      <c r="W10018" t="s">
        <v>54180</v>
      </c>
      <c r="X10018" t="s">
        <v>57611</v>
      </c>
      <c r="Y10018" t="s">
        <v>54180</v>
      </c>
      <c r="Z10018" t="s">
        <v>57612</v>
      </c>
    </row>
    <row r="10019" spans="1:26" x14ac:dyDescent="0.25">
      <c r="A10019">
        <v>10018</v>
      </c>
      <c r="B10019">
        <v>2091</v>
      </c>
      <c r="C10019">
        <v>88</v>
      </c>
      <c r="D10019">
        <v>3122</v>
      </c>
      <c r="E10019">
        <v>9.9600000000000009</v>
      </c>
      <c r="F10019">
        <v>24</v>
      </c>
      <c r="G10019" s="1" t="s">
        <v>42427</v>
      </c>
      <c r="H10019">
        <v>30.095027999999999</v>
      </c>
      <c r="I10019">
        <v>31.259166</v>
      </c>
      <c r="J10019">
        <v>30.038743</v>
      </c>
      <c r="K10019">
        <v>31.22109</v>
      </c>
      <c r="L10019" s="1" t="s">
        <v>42407</v>
      </c>
      <c r="M10019">
        <v>24</v>
      </c>
      <c r="N10019">
        <v>9</v>
      </c>
      <c r="O10019">
        <v>129.47999999999999</v>
      </c>
      <c r="P10019">
        <v>37.119999999999997</v>
      </c>
      <c r="Q10019">
        <v>19.25</v>
      </c>
      <c r="R10019">
        <v>41.24</v>
      </c>
      <c r="S10019">
        <v>96.24</v>
      </c>
      <c r="T10019" s="1" t="s">
        <v>42347</v>
      </c>
      <c r="U10019">
        <v>157.72999999999999</v>
      </c>
      <c r="V10019">
        <v>4682</v>
      </c>
      <c r="W10019" t="s">
        <v>54256</v>
      </c>
      <c r="X10019" t="s">
        <v>80530</v>
      </c>
      <c r="Y10019" t="s">
        <v>54256</v>
      </c>
      <c r="Z10019" t="s">
        <v>80531</v>
      </c>
    </row>
    <row r="10020" spans="1:26" x14ac:dyDescent="0.25">
      <c r="A10020">
        <v>10019</v>
      </c>
      <c r="B10020">
        <v>1896</v>
      </c>
      <c r="C10020">
        <v>629</v>
      </c>
      <c r="D10020">
        <v>2820</v>
      </c>
      <c r="E10020">
        <v>7.65</v>
      </c>
      <c r="F10020">
        <v>24</v>
      </c>
      <c r="G10020" s="1" t="s">
        <v>42427</v>
      </c>
      <c r="H10020">
        <v>31.085170000000002</v>
      </c>
      <c r="I10020">
        <v>31.357285000000001</v>
      </c>
      <c r="J10020">
        <v>31.056951999999999</v>
      </c>
      <c r="K10020">
        <v>31.418285000000001</v>
      </c>
      <c r="L10020" s="1" t="s">
        <v>42406</v>
      </c>
      <c r="M10020">
        <v>22</v>
      </c>
      <c r="N10020">
        <v>8</v>
      </c>
      <c r="O10020">
        <v>99.45</v>
      </c>
      <c r="P10020">
        <v>15.04</v>
      </c>
      <c r="Q10020">
        <v>15.04</v>
      </c>
      <c r="R10020">
        <v>32.24</v>
      </c>
      <c r="S10020">
        <v>75.22</v>
      </c>
      <c r="T10020" s="1" t="s">
        <v>42347</v>
      </c>
      <c r="U10020">
        <v>122.49</v>
      </c>
      <c r="V10020">
        <v>10309</v>
      </c>
      <c r="W10020" t="s">
        <v>54646</v>
      </c>
      <c r="X10020" t="s">
        <v>68508</v>
      </c>
      <c r="Y10020" t="s">
        <v>54646</v>
      </c>
      <c r="Z10020" t="s">
        <v>68509</v>
      </c>
    </row>
    <row r="10021" spans="1:26" x14ac:dyDescent="0.25">
      <c r="A10021">
        <v>10020</v>
      </c>
      <c r="B10021">
        <v>1132</v>
      </c>
      <c r="C10021">
        <v>4486</v>
      </c>
      <c r="D10021">
        <v>1691</v>
      </c>
      <c r="E10021">
        <v>28.2</v>
      </c>
      <c r="F10021">
        <v>61</v>
      </c>
      <c r="G10021" s="1" t="s">
        <v>42427</v>
      </c>
      <c r="H10021">
        <v>30.164708000000001</v>
      </c>
      <c r="I10021">
        <v>31.294868000000001</v>
      </c>
      <c r="J10021">
        <v>29.984926000000002</v>
      </c>
      <c r="K10021">
        <v>31.282247999999999</v>
      </c>
      <c r="L10021" s="1" t="s">
        <v>42428</v>
      </c>
      <c r="M10021">
        <v>56</v>
      </c>
      <c r="N10021">
        <v>7</v>
      </c>
      <c r="O10021">
        <v>366.6</v>
      </c>
      <c r="P10021">
        <v>63.68</v>
      </c>
      <c r="Q10021">
        <v>52.44</v>
      </c>
      <c r="R10021">
        <v>112.38</v>
      </c>
      <c r="S10021">
        <v>262.22000000000003</v>
      </c>
      <c r="T10021" s="1" t="s">
        <v>42349</v>
      </c>
      <c r="U10021">
        <v>426.04</v>
      </c>
      <c r="V10021">
        <v>13326</v>
      </c>
      <c r="W10021" t="s">
        <v>54543</v>
      </c>
      <c r="X10021" t="s">
        <v>84488</v>
      </c>
      <c r="Y10021" t="s">
        <v>54543</v>
      </c>
      <c r="Z10021" t="s">
        <v>84551</v>
      </c>
    </row>
    <row r="10022" spans="1:26" x14ac:dyDescent="0.25">
      <c r="A10022">
        <v>10021</v>
      </c>
      <c r="B10022">
        <v>2629</v>
      </c>
      <c r="C10022">
        <v>975</v>
      </c>
      <c r="D10022">
        <v>3946</v>
      </c>
      <c r="E10022">
        <v>13.54</v>
      </c>
      <c r="F10022">
        <v>38</v>
      </c>
      <c r="G10022" s="1" t="s">
        <v>42427</v>
      </c>
      <c r="H10022">
        <v>29.994626</v>
      </c>
      <c r="I10022">
        <v>31.046250000000001</v>
      </c>
      <c r="J10022">
        <v>30.076751999999999</v>
      </c>
      <c r="K10022">
        <v>31.067284999999998</v>
      </c>
      <c r="L10022" s="1" t="s">
        <v>42406</v>
      </c>
      <c r="M10022">
        <v>37</v>
      </c>
      <c r="N10022">
        <v>16</v>
      </c>
      <c r="O10022">
        <v>176.02</v>
      </c>
      <c r="P10022">
        <v>55.21</v>
      </c>
      <c r="Q10022">
        <v>25.76</v>
      </c>
      <c r="R10022">
        <v>55.21</v>
      </c>
      <c r="S10022">
        <v>128.81</v>
      </c>
      <c r="T10022" s="1" t="s">
        <v>42349</v>
      </c>
      <c r="U10022">
        <v>217.78</v>
      </c>
      <c r="V10022">
        <v>6418</v>
      </c>
      <c r="W10022" t="s">
        <v>54382</v>
      </c>
      <c r="X10022" t="s">
        <v>73764</v>
      </c>
      <c r="Y10022" t="s">
        <v>54382</v>
      </c>
      <c r="Z10022" t="s">
        <v>73765</v>
      </c>
    </row>
    <row r="10023" spans="1:26" x14ac:dyDescent="0.25">
      <c r="A10023">
        <v>10022</v>
      </c>
      <c r="B10023">
        <v>351</v>
      </c>
      <c r="C10023">
        <v>5961</v>
      </c>
      <c r="D10023">
        <v>524</v>
      </c>
      <c r="E10023">
        <v>25.84</v>
      </c>
      <c r="F10023">
        <v>55</v>
      </c>
      <c r="G10023" s="1" t="s">
        <v>42427</v>
      </c>
      <c r="H10023">
        <v>31.317212999999999</v>
      </c>
      <c r="I10023">
        <v>29.909708999999999</v>
      </c>
      <c r="J10023">
        <v>31.153926999999999</v>
      </c>
      <c r="K10023">
        <v>30.063897000000001</v>
      </c>
      <c r="L10023" s="1" t="s">
        <v>42406</v>
      </c>
      <c r="M10023">
        <v>52</v>
      </c>
      <c r="N10023">
        <v>15</v>
      </c>
      <c r="O10023">
        <v>335.92</v>
      </c>
      <c r="P10023">
        <v>48.15</v>
      </c>
      <c r="Q10023">
        <v>48.15</v>
      </c>
      <c r="R10023">
        <v>103.18</v>
      </c>
      <c r="S10023">
        <v>240.74</v>
      </c>
      <c r="T10023" s="1" t="s">
        <v>42349</v>
      </c>
      <c r="U10023">
        <v>399.07</v>
      </c>
      <c r="V10023">
        <v>450</v>
      </c>
      <c r="W10023" t="s">
        <v>54355</v>
      </c>
      <c r="X10023" t="s">
        <v>76406</v>
      </c>
      <c r="Y10023" t="s">
        <v>54355</v>
      </c>
      <c r="Z10023" t="s">
        <v>76407</v>
      </c>
    </row>
    <row r="10024" spans="1:26" x14ac:dyDescent="0.25">
      <c r="A10024">
        <v>10023</v>
      </c>
      <c r="B10024">
        <v>2258</v>
      </c>
      <c r="C10024">
        <v>8511</v>
      </c>
      <c r="D10024">
        <v>3384</v>
      </c>
      <c r="E10024">
        <v>14.27</v>
      </c>
      <c r="F10024">
        <v>27</v>
      </c>
      <c r="G10024" s="1" t="s">
        <v>42427</v>
      </c>
      <c r="H10024">
        <v>29.962205999999998</v>
      </c>
      <c r="I10024">
        <v>31.241350000000001</v>
      </c>
      <c r="J10024">
        <v>29.946069999999999</v>
      </c>
      <c r="K10024">
        <v>31.368390999999999</v>
      </c>
      <c r="L10024" s="1" t="s">
        <v>42406</v>
      </c>
      <c r="M10024">
        <v>27</v>
      </c>
      <c r="N10024">
        <v>6</v>
      </c>
      <c r="O10024">
        <v>185.51</v>
      </c>
      <c r="P10024">
        <v>54.18</v>
      </c>
      <c r="Q10024">
        <v>27.09</v>
      </c>
      <c r="R10024">
        <v>58.05</v>
      </c>
      <c r="S10024">
        <v>135.46</v>
      </c>
      <c r="T10024" s="1" t="s">
        <v>42349</v>
      </c>
      <c r="U10024">
        <v>218.6</v>
      </c>
      <c r="V10024">
        <v>2439</v>
      </c>
      <c r="W10024" t="s">
        <v>54273</v>
      </c>
      <c r="X10024" t="s">
        <v>59690</v>
      </c>
      <c r="Y10024" t="s">
        <v>54273</v>
      </c>
      <c r="Z10024" t="s">
        <v>70666</v>
      </c>
    </row>
    <row r="10025" spans="1:26" x14ac:dyDescent="0.25">
      <c r="A10025">
        <v>10024</v>
      </c>
      <c r="B10025">
        <v>2027</v>
      </c>
      <c r="C10025">
        <v>2998</v>
      </c>
      <c r="D10025">
        <v>3022</v>
      </c>
      <c r="E10025">
        <v>11.78</v>
      </c>
      <c r="F10025">
        <v>30</v>
      </c>
      <c r="G10025" s="1" t="s">
        <v>42427</v>
      </c>
      <c r="H10025">
        <v>31.096073000000001</v>
      </c>
      <c r="I10025">
        <v>30.614953</v>
      </c>
      <c r="J10025">
        <v>31.061568000000001</v>
      </c>
      <c r="K10025">
        <v>30.505915000000002</v>
      </c>
      <c r="L10025" s="1" t="s">
        <v>42406</v>
      </c>
      <c r="M10025">
        <v>31</v>
      </c>
      <c r="N10025">
        <v>9</v>
      </c>
      <c r="O10025">
        <v>153.13999999999999</v>
      </c>
      <c r="P10025">
        <v>32.229999999999997</v>
      </c>
      <c r="Q10025">
        <v>22.56</v>
      </c>
      <c r="R10025">
        <v>48.34</v>
      </c>
      <c r="S10025">
        <v>112.8</v>
      </c>
      <c r="T10025" s="1" t="s">
        <v>42347</v>
      </c>
      <c r="U10025">
        <v>184.7</v>
      </c>
      <c r="V10025">
        <v>15246</v>
      </c>
      <c r="W10025" t="s">
        <v>54120</v>
      </c>
      <c r="X10025" t="s">
        <v>61789</v>
      </c>
      <c r="Y10025" t="s">
        <v>54120</v>
      </c>
      <c r="Z10025" t="s">
        <v>56843</v>
      </c>
    </row>
    <row r="10026" spans="1:26" x14ac:dyDescent="0.25">
      <c r="A10026">
        <v>10025</v>
      </c>
      <c r="B10026">
        <v>488</v>
      </c>
      <c r="C10026">
        <v>6713</v>
      </c>
      <c r="D10026">
        <v>731</v>
      </c>
      <c r="E10026">
        <v>27.04</v>
      </c>
      <c r="F10026">
        <v>61</v>
      </c>
      <c r="G10026" s="1" t="s">
        <v>42427</v>
      </c>
      <c r="H10026">
        <v>30.05669</v>
      </c>
      <c r="I10026">
        <v>31.290956000000001</v>
      </c>
      <c r="J10026">
        <v>29.985215</v>
      </c>
      <c r="K10026">
        <v>31.089756999999999</v>
      </c>
      <c r="L10026" s="1" t="s">
        <v>42428</v>
      </c>
      <c r="M10026">
        <v>55</v>
      </c>
      <c r="N10026">
        <v>16</v>
      </c>
      <c r="O10026">
        <v>351.52</v>
      </c>
      <c r="P10026">
        <v>68.31</v>
      </c>
      <c r="Q10026">
        <v>50.33</v>
      </c>
      <c r="R10026">
        <v>107.86</v>
      </c>
      <c r="S10026">
        <v>251.66</v>
      </c>
      <c r="T10026" s="1" t="s">
        <v>42347</v>
      </c>
      <c r="U10026">
        <v>417.85</v>
      </c>
      <c r="V10026">
        <v>17988</v>
      </c>
      <c r="W10026" t="s">
        <v>54614</v>
      </c>
      <c r="X10026" t="s">
        <v>83142</v>
      </c>
      <c r="Y10026" t="s">
        <v>54614</v>
      </c>
      <c r="Z10026" t="s">
        <v>75531</v>
      </c>
    </row>
    <row r="10027" spans="1:26" x14ac:dyDescent="0.25">
      <c r="A10027">
        <v>10026</v>
      </c>
      <c r="B10027">
        <v>1015</v>
      </c>
      <c r="C10027">
        <v>5559</v>
      </c>
      <c r="D10027">
        <v>1512</v>
      </c>
      <c r="E10027">
        <v>3.04</v>
      </c>
      <c r="F10027">
        <v>7</v>
      </c>
      <c r="G10027" s="1" t="s">
        <v>42427</v>
      </c>
      <c r="H10027">
        <v>29.936799000000001</v>
      </c>
      <c r="I10027">
        <v>31.228974999999998</v>
      </c>
      <c r="J10027">
        <v>29.917863000000001</v>
      </c>
      <c r="K10027">
        <v>31.235911000000002</v>
      </c>
      <c r="L10027" s="1" t="s">
        <v>42406</v>
      </c>
      <c r="M10027">
        <v>6</v>
      </c>
      <c r="N10027">
        <v>14</v>
      </c>
      <c r="O10027">
        <v>39.520000000000003</v>
      </c>
      <c r="P10027">
        <v>11.88</v>
      </c>
      <c r="Q10027">
        <v>6.65</v>
      </c>
      <c r="R10027">
        <v>14.26</v>
      </c>
      <c r="S10027">
        <v>33.26</v>
      </c>
      <c r="T10027" s="1" t="s">
        <v>42347</v>
      </c>
      <c r="U10027">
        <v>60.17</v>
      </c>
      <c r="V10027">
        <v>16955</v>
      </c>
      <c r="W10027" t="s">
        <v>54470</v>
      </c>
      <c r="X10027" t="s">
        <v>63174</v>
      </c>
      <c r="Y10027" t="s">
        <v>54470</v>
      </c>
      <c r="Z10027" t="s">
        <v>63175</v>
      </c>
    </row>
    <row r="10028" spans="1:26" x14ac:dyDescent="0.25">
      <c r="A10028">
        <v>10027</v>
      </c>
      <c r="B10028">
        <v>1299</v>
      </c>
      <c r="C10028">
        <v>4019</v>
      </c>
      <c r="D10028">
        <v>1934</v>
      </c>
      <c r="E10028">
        <v>24.32</v>
      </c>
      <c r="F10028">
        <v>42</v>
      </c>
      <c r="G10028" s="1" t="s">
        <v>42427</v>
      </c>
      <c r="H10028">
        <v>29.994790999999999</v>
      </c>
      <c r="I10028">
        <v>31.118680999999999</v>
      </c>
      <c r="J10028">
        <v>29.959244000000002</v>
      </c>
      <c r="K10028">
        <v>31.312813999999999</v>
      </c>
      <c r="L10028" s="1" t="s">
        <v>42406</v>
      </c>
      <c r="M10028">
        <v>45</v>
      </c>
      <c r="N10028">
        <v>14</v>
      </c>
      <c r="O10028">
        <v>316.16000000000003</v>
      </c>
      <c r="P10028">
        <v>45.38</v>
      </c>
      <c r="Q10028">
        <v>45.38</v>
      </c>
      <c r="R10028">
        <v>97.25</v>
      </c>
      <c r="S10028">
        <v>226.91</v>
      </c>
      <c r="T10028" s="1" t="s">
        <v>42348</v>
      </c>
      <c r="U10028">
        <v>375.54</v>
      </c>
      <c r="V10028">
        <v>4736</v>
      </c>
      <c r="W10028" t="s">
        <v>54209</v>
      </c>
      <c r="X10028" t="s">
        <v>57136</v>
      </c>
      <c r="Y10028" t="s">
        <v>54209</v>
      </c>
      <c r="Z10028" t="s">
        <v>57137</v>
      </c>
    </row>
    <row r="10029" spans="1:26" x14ac:dyDescent="0.25">
      <c r="A10029">
        <v>10028</v>
      </c>
      <c r="B10029">
        <v>2541</v>
      </c>
      <c r="C10029">
        <v>882</v>
      </c>
      <c r="D10029">
        <v>3814</v>
      </c>
      <c r="E10029">
        <v>27.26</v>
      </c>
      <c r="F10029">
        <v>48</v>
      </c>
      <c r="G10029" s="1" t="s">
        <v>42427</v>
      </c>
      <c r="H10029">
        <v>31.393775999999999</v>
      </c>
      <c r="I10029">
        <v>30.079955999999999</v>
      </c>
      <c r="J10029">
        <v>31.283825</v>
      </c>
      <c r="K10029">
        <v>29.882335999999999</v>
      </c>
      <c r="L10029" s="1" t="s">
        <v>42406</v>
      </c>
      <c r="M10029">
        <v>48</v>
      </c>
      <c r="N10029">
        <v>17</v>
      </c>
      <c r="O10029">
        <v>354.38</v>
      </c>
      <c r="P10029">
        <v>54.36</v>
      </c>
      <c r="Q10029">
        <v>50.73</v>
      </c>
      <c r="R10029">
        <v>108.71</v>
      </c>
      <c r="S10029">
        <v>253.67</v>
      </c>
      <c r="T10029" s="1" t="s">
        <v>42348</v>
      </c>
      <c r="U10029">
        <v>422.11</v>
      </c>
      <c r="V10029">
        <v>389</v>
      </c>
      <c r="W10029" t="s">
        <v>54094</v>
      </c>
      <c r="X10029" t="s">
        <v>55998</v>
      </c>
      <c r="Y10029" t="s">
        <v>54094</v>
      </c>
      <c r="Z10029" t="s">
        <v>55999</v>
      </c>
    </row>
    <row r="10030" spans="1:26" x14ac:dyDescent="0.25">
      <c r="A10030">
        <v>10029</v>
      </c>
      <c r="B10030">
        <v>1038</v>
      </c>
      <c r="C10030">
        <v>8401</v>
      </c>
      <c r="D10030">
        <v>1553</v>
      </c>
      <c r="E10030">
        <v>11.49</v>
      </c>
      <c r="F10030">
        <v>27</v>
      </c>
      <c r="G10030" s="1" t="s">
        <v>42427</v>
      </c>
      <c r="H10030">
        <v>26.243368</v>
      </c>
      <c r="I10030">
        <v>32.742117999999998</v>
      </c>
      <c r="J10030">
        <v>26.158866</v>
      </c>
      <c r="K10030">
        <v>32.798354000000003</v>
      </c>
      <c r="L10030" s="1" t="s">
        <v>42406</v>
      </c>
      <c r="M10030">
        <v>25</v>
      </c>
      <c r="N10030">
        <v>8</v>
      </c>
      <c r="O10030">
        <v>149.37</v>
      </c>
      <c r="P10030">
        <v>34.619999999999997</v>
      </c>
      <c r="Q10030">
        <v>22.03</v>
      </c>
      <c r="R10030">
        <v>47.21</v>
      </c>
      <c r="S10030">
        <v>110.16</v>
      </c>
      <c r="T10030" s="1" t="s">
        <v>42347</v>
      </c>
      <c r="U10030">
        <v>179.4</v>
      </c>
      <c r="V10030">
        <v>10308</v>
      </c>
      <c r="W10030" t="s">
        <v>54414</v>
      </c>
      <c r="X10030" t="s">
        <v>68510</v>
      </c>
      <c r="Y10030" t="s">
        <v>54414</v>
      </c>
      <c r="Z10030" t="s">
        <v>68511</v>
      </c>
    </row>
    <row r="10031" spans="1:26" x14ac:dyDescent="0.25">
      <c r="A10031">
        <v>10030</v>
      </c>
      <c r="B10031">
        <v>1276</v>
      </c>
      <c r="C10031">
        <v>6296</v>
      </c>
      <c r="D10031">
        <v>1903</v>
      </c>
      <c r="E10031">
        <v>22.28</v>
      </c>
      <c r="F10031">
        <v>57</v>
      </c>
      <c r="G10031" s="1" t="s">
        <v>42427</v>
      </c>
      <c r="H10031">
        <v>31.241142</v>
      </c>
      <c r="I10031">
        <v>29.851893</v>
      </c>
      <c r="J10031">
        <v>31.334350000000001</v>
      </c>
      <c r="K10031">
        <v>29.979958</v>
      </c>
      <c r="L10031" s="1" t="s">
        <v>42428</v>
      </c>
      <c r="M10031">
        <v>61</v>
      </c>
      <c r="N10031">
        <v>8</v>
      </c>
      <c r="O10031">
        <v>289.64</v>
      </c>
      <c r="P10031">
        <v>83.34</v>
      </c>
      <c r="Q10031">
        <v>41.67</v>
      </c>
      <c r="R10031">
        <v>89.29</v>
      </c>
      <c r="S10031">
        <v>208.35</v>
      </c>
      <c r="T10031" s="1" t="s">
        <v>42349</v>
      </c>
      <c r="U10031">
        <v>339.31</v>
      </c>
      <c r="V10031">
        <v>6315</v>
      </c>
      <c r="W10031" t="s">
        <v>54138</v>
      </c>
      <c r="X10031" t="s">
        <v>84706</v>
      </c>
      <c r="Y10031" t="s">
        <v>54138</v>
      </c>
      <c r="Z10031" t="s">
        <v>84707</v>
      </c>
    </row>
    <row r="10032" spans="1:26" x14ac:dyDescent="0.25">
      <c r="A10032">
        <v>10031</v>
      </c>
      <c r="B10032">
        <v>2496</v>
      </c>
      <c r="C10032">
        <v>5960</v>
      </c>
      <c r="D10032">
        <v>3748</v>
      </c>
      <c r="E10032">
        <v>21.77</v>
      </c>
      <c r="F10032">
        <v>49</v>
      </c>
      <c r="G10032" s="1" t="s">
        <v>42427</v>
      </c>
      <c r="H10032">
        <v>31.270530000000001</v>
      </c>
      <c r="I10032">
        <v>30.096934000000001</v>
      </c>
      <c r="J10032">
        <v>31.248858999999999</v>
      </c>
      <c r="K10032">
        <v>29.896614</v>
      </c>
      <c r="L10032" s="1" t="s">
        <v>42406</v>
      </c>
      <c r="M10032">
        <v>46</v>
      </c>
      <c r="N10032">
        <v>7</v>
      </c>
      <c r="O10032">
        <v>283.01</v>
      </c>
      <c r="P10032">
        <v>81.48</v>
      </c>
      <c r="Q10032">
        <v>40.74</v>
      </c>
      <c r="R10032">
        <v>87.3</v>
      </c>
      <c r="S10032">
        <v>203.71</v>
      </c>
      <c r="T10032" s="1" t="s">
        <v>42347</v>
      </c>
      <c r="U10032">
        <v>330.75</v>
      </c>
      <c r="V10032">
        <v>753</v>
      </c>
      <c r="W10032" t="s">
        <v>54536</v>
      </c>
      <c r="X10032" t="s">
        <v>66563</v>
      </c>
      <c r="Y10032" t="s">
        <v>54536</v>
      </c>
      <c r="Z10032" t="s">
        <v>66564</v>
      </c>
    </row>
    <row r="10033" spans="1:26" x14ac:dyDescent="0.25">
      <c r="A10033">
        <v>10032</v>
      </c>
      <c r="B10033">
        <v>1203</v>
      </c>
      <c r="C10033">
        <v>4449</v>
      </c>
      <c r="D10033">
        <v>1794</v>
      </c>
      <c r="E10033">
        <v>8</v>
      </c>
      <c r="F10033">
        <v>16</v>
      </c>
      <c r="G10033" s="1" t="s">
        <v>42427</v>
      </c>
      <c r="H10033">
        <v>31.041142000000001</v>
      </c>
      <c r="I10033">
        <v>31.399429999999999</v>
      </c>
      <c r="J10033">
        <v>31.085649</v>
      </c>
      <c r="K10033">
        <v>31.357330999999999</v>
      </c>
      <c r="L10033" s="1" t="s">
        <v>42406</v>
      </c>
      <c r="M10033">
        <v>17</v>
      </c>
      <c r="N10033">
        <v>10</v>
      </c>
      <c r="O10033">
        <v>104</v>
      </c>
      <c r="P10033">
        <v>20.16</v>
      </c>
      <c r="Q10033">
        <v>15.68</v>
      </c>
      <c r="R10033">
        <v>33.6</v>
      </c>
      <c r="S10033">
        <v>78.400000000000006</v>
      </c>
      <c r="T10033" s="1" t="s">
        <v>42347</v>
      </c>
      <c r="U10033">
        <v>129.68</v>
      </c>
      <c r="V10033">
        <v>11853</v>
      </c>
      <c r="W10033" t="s">
        <v>54006</v>
      </c>
      <c r="X10033" t="s">
        <v>64994</v>
      </c>
      <c r="Y10033" t="s">
        <v>54006</v>
      </c>
      <c r="Z10033" t="s">
        <v>64995</v>
      </c>
    </row>
    <row r="10034" spans="1:26" x14ac:dyDescent="0.25">
      <c r="A10034">
        <v>10033</v>
      </c>
      <c r="B10034">
        <v>2561</v>
      </c>
      <c r="C10034">
        <v>3464</v>
      </c>
      <c r="D10034">
        <v>3843</v>
      </c>
      <c r="E10034">
        <v>19.47</v>
      </c>
      <c r="F10034">
        <v>57</v>
      </c>
      <c r="G10034" s="1" t="s">
        <v>42427</v>
      </c>
      <c r="H10034">
        <v>29.990096000000001</v>
      </c>
      <c r="I10034">
        <v>31.150680999999999</v>
      </c>
      <c r="J10034">
        <v>30.061070999999998</v>
      </c>
      <c r="K10034">
        <v>31.016203000000001</v>
      </c>
      <c r="L10034" s="1" t="s">
        <v>42429</v>
      </c>
      <c r="M10034">
        <v>64</v>
      </c>
      <c r="N10034">
        <v>16</v>
      </c>
      <c r="O10034">
        <v>253.11</v>
      </c>
      <c r="P10034">
        <v>70.5</v>
      </c>
      <c r="Q10034">
        <v>36.56</v>
      </c>
      <c r="R10034">
        <v>78.33</v>
      </c>
      <c r="S10034">
        <v>182.78</v>
      </c>
      <c r="T10034" s="1" t="s">
        <v>42349</v>
      </c>
      <c r="U10034">
        <v>305.67</v>
      </c>
      <c r="V10034">
        <v>19154</v>
      </c>
      <c r="W10034" t="s">
        <v>54129</v>
      </c>
      <c r="X10034" t="s">
        <v>85084</v>
      </c>
      <c r="Y10034" t="s">
        <v>54129</v>
      </c>
      <c r="Z10034" t="s">
        <v>85085</v>
      </c>
    </row>
    <row r="10035" spans="1:26" x14ac:dyDescent="0.25">
      <c r="A10035">
        <v>10034</v>
      </c>
      <c r="B10035">
        <v>2527</v>
      </c>
      <c r="C10035">
        <v>2187</v>
      </c>
      <c r="D10035">
        <v>3796</v>
      </c>
      <c r="E10035">
        <v>44.73</v>
      </c>
      <c r="F10035">
        <v>120</v>
      </c>
      <c r="G10035" s="1" t="s">
        <v>42427</v>
      </c>
      <c r="H10035">
        <v>29.855014000000001</v>
      </c>
      <c r="I10035">
        <v>31.348663999999999</v>
      </c>
      <c r="J10035">
        <v>30.181244</v>
      </c>
      <c r="K10035">
        <v>31.276634999999999</v>
      </c>
      <c r="L10035" s="1" t="s">
        <v>42406</v>
      </c>
      <c r="M10035">
        <v>116</v>
      </c>
      <c r="N10035">
        <v>8</v>
      </c>
      <c r="O10035">
        <v>581.49</v>
      </c>
      <c r="P10035">
        <v>94.32</v>
      </c>
      <c r="Q10035">
        <v>82.53</v>
      </c>
      <c r="R10035">
        <v>176.85</v>
      </c>
      <c r="S10035">
        <v>412.64</v>
      </c>
      <c r="T10035" s="1" t="s">
        <v>42347</v>
      </c>
      <c r="U10035">
        <v>672.02</v>
      </c>
      <c r="V10035">
        <v>15956</v>
      </c>
      <c r="W10035" t="s">
        <v>54178</v>
      </c>
      <c r="X10035" t="s">
        <v>68512</v>
      </c>
      <c r="Y10035" t="s">
        <v>54178</v>
      </c>
      <c r="Z10035" t="s">
        <v>68513</v>
      </c>
    </row>
    <row r="10036" spans="1:26" x14ac:dyDescent="0.25">
      <c r="A10036">
        <v>10035</v>
      </c>
      <c r="B10036">
        <v>2473</v>
      </c>
      <c r="C10036">
        <v>6486</v>
      </c>
      <c r="D10036">
        <v>3719</v>
      </c>
      <c r="E10036">
        <v>25.38</v>
      </c>
      <c r="F10036">
        <v>60</v>
      </c>
      <c r="G10036" s="1" t="s">
        <v>42427</v>
      </c>
      <c r="H10036">
        <v>29.97401</v>
      </c>
      <c r="I10036">
        <v>31.005115</v>
      </c>
      <c r="J10036">
        <v>29.991754</v>
      </c>
      <c r="K10036">
        <v>31.237469999999998</v>
      </c>
      <c r="L10036" s="1" t="s">
        <v>42407</v>
      </c>
      <c r="M10036">
        <v>60</v>
      </c>
      <c r="N10036">
        <v>14</v>
      </c>
      <c r="O10036">
        <v>329.94</v>
      </c>
      <c r="P10036">
        <v>43.93</v>
      </c>
      <c r="Q10036">
        <v>47.31</v>
      </c>
      <c r="R10036">
        <v>101.38</v>
      </c>
      <c r="S10036">
        <v>236.56</v>
      </c>
      <c r="T10036" s="1" t="s">
        <v>42349</v>
      </c>
      <c r="U10036">
        <v>391.25</v>
      </c>
      <c r="V10036">
        <v>7509</v>
      </c>
      <c r="W10036" t="s">
        <v>53958</v>
      </c>
      <c r="X10036" t="s">
        <v>79368</v>
      </c>
      <c r="Y10036" t="s">
        <v>53958</v>
      </c>
      <c r="Z10036" t="s">
        <v>55462</v>
      </c>
    </row>
    <row r="10037" spans="1:26" x14ac:dyDescent="0.25">
      <c r="A10037">
        <v>10036</v>
      </c>
      <c r="B10037">
        <v>2580</v>
      </c>
      <c r="C10037">
        <v>1594</v>
      </c>
      <c r="D10037">
        <v>3873</v>
      </c>
      <c r="E10037">
        <v>14.91</v>
      </c>
      <c r="F10037">
        <v>33</v>
      </c>
      <c r="G10037" s="1" t="s">
        <v>42427</v>
      </c>
      <c r="H10037">
        <v>31.285578999999998</v>
      </c>
      <c r="I10037">
        <v>30.013202</v>
      </c>
      <c r="J10037">
        <v>31.383873000000001</v>
      </c>
      <c r="K10037">
        <v>29.969087999999999</v>
      </c>
      <c r="L10037" s="1" t="s">
        <v>42406</v>
      </c>
      <c r="M10037">
        <v>27</v>
      </c>
      <c r="N10037">
        <v>8</v>
      </c>
      <c r="O10037">
        <v>193.83</v>
      </c>
      <c r="P10037">
        <v>26.24</v>
      </c>
      <c r="Q10037">
        <v>28.26</v>
      </c>
      <c r="R10037">
        <v>60.55</v>
      </c>
      <c r="S10037">
        <v>141.28</v>
      </c>
      <c r="T10037" s="1" t="s">
        <v>42349</v>
      </c>
      <c r="U10037">
        <v>230.09</v>
      </c>
      <c r="V10037">
        <v>11017</v>
      </c>
      <c r="W10037" t="s">
        <v>54487</v>
      </c>
      <c r="X10037" t="s">
        <v>77591</v>
      </c>
      <c r="Y10037" t="s">
        <v>54487</v>
      </c>
      <c r="Z10037" t="s">
        <v>77592</v>
      </c>
    </row>
    <row r="10038" spans="1:26" x14ac:dyDescent="0.25">
      <c r="A10038">
        <v>10037</v>
      </c>
      <c r="B10038">
        <v>2159</v>
      </c>
      <c r="C10038">
        <v>4995</v>
      </c>
      <c r="D10038">
        <v>3227</v>
      </c>
      <c r="E10038">
        <v>2.6</v>
      </c>
      <c r="F10038">
        <v>7</v>
      </c>
      <c r="G10038" s="1" t="s">
        <v>42427</v>
      </c>
      <c r="H10038">
        <v>30.979994000000001</v>
      </c>
      <c r="I10038">
        <v>31.102785000000001</v>
      </c>
      <c r="J10038">
        <v>30.959492000000001</v>
      </c>
      <c r="K10038">
        <v>31.107612</v>
      </c>
      <c r="L10038" s="1" t="s">
        <v>42406</v>
      </c>
      <c r="M10038">
        <v>6</v>
      </c>
      <c r="N10038">
        <v>13</v>
      </c>
      <c r="O10038">
        <v>33.799999999999997</v>
      </c>
      <c r="P10038">
        <v>9.1999999999999993</v>
      </c>
      <c r="Q10038">
        <v>5.85</v>
      </c>
      <c r="R10038">
        <v>12.54</v>
      </c>
      <c r="S10038">
        <v>29.26</v>
      </c>
      <c r="T10038" s="1" t="s">
        <v>42347</v>
      </c>
      <c r="U10038">
        <v>52.65</v>
      </c>
      <c r="V10038">
        <v>6316</v>
      </c>
      <c r="W10038" t="s">
        <v>54435</v>
      </c>
      <c r="X10038" t="s">
        <v>63828</v>
      </c>
      <c r="Y10038" t="s">
        <v>54435</v>
      </c>
      <c r="Z10038" t="s">
        <v>63829</v>
      </c>
    </row>
    <row r="10039" spans="1:26" x14ac:dyDescent="0.25">
      <c r="A10039">
        <v>10038</v>
      </c>
      <c r="B10039">
        <v>17</v>
      </c>
      <c r="C10039">
        <v>318</v>
      </c>
      <c r="D10039">
        <v>29</v>
      </c>
      <c r="E10039">
        <v>16.010000000000002</v>
      </c>
      <c r="F10039">
        <v>39</v>
      </c>
      <c r="G10039" s="1" t="s">
        <v>42427</v>
      </c>
      <c r="H10039">
        <v>31.246886</v>
      </c>
      <c r="I10039">
        <v>29.833804000000001</v>
      </c>
      <c r="J10039">
        <v>31.353601000000001</v>
      </c>
      <c r="K10039">
        <v>29.832135000000001</v>
      </c>
      <c r="L10039" s="1" t="s">
        <v>42406</v>
      </c>
      <c r="M10039">
        <v>42</v>
      </c>
      <c r="N10039">
        <v>6</v>
      </c>
      <c r="O10039">
        <v>208.13</v>
      </c>
      <c r="P10039">
        <v>25.94</v>
      </c>
      <c r="Q10039">
        <v>30.26</v>
      </c>
      <c r="R10039">
        <v>64.84</v>
      </c>
      <c r="S10039">
        <v>151.29</v>
      </c>
      <c r="T10039" s="1" t="s">
        <v>42349</v>
      </c>
      <c r="U10039">
        <v>244.39</v>
      </c>
      <c r="V10039">
        <v>5136</v>
      </c>
      <c r="W10039" t="s">
        <v>54409</v>
      </c>
      <c r="X10039" t="s">
        <v>70667</v>
      </c>
      <c r="Y10039" t="s">
        <v>54409</v>
      </c>
      <c r="Z10039" t="s">
        <v>70668</v>
      </c>
    </row>
    <row r="10040" spans="1:26" x14ac:dyDescent="0.25">
      <c r="A10040">
        <v>10039</v>
      </c>
      <c r="B10040">
        <v>922</v>
      </c>
      <c r="C10040">
        <v>7045</v>
      </c>
      <c r="D10040">
        <v>1383</v>
      </c>
      <c r="E10040">
        <v>54.78</v>
      </c>
      <c r="F10040">
        <v>166</v>
      </c>
      <c r="G10040" s="1" t="s">
        <v>42427</v>
      </c>
      <c r="H10040">
        <v>29.848130999999999</v>
      </c>
      <c r="I10040">
        <v>31.378436000000001</v>
      </c>
      <c r="J10040">
        <v>30.159172999999999</v>
      </c>
      <c r="K10040">
        <v>31.141971999999999</v>
      </c>
      <c r="L10040" s="1" t="s">
        <v>42406</v>
      </c>
      <c r="M10040">
        <v>158</v>
      </c>
      <c r="N10040">
        <v>15</v>
      </c>
      <c r="O10040">
        <v>712.14</v>
      </c>
      <c r="P10040">
        <v>79.22</v>
      </c>
      <c r="Q10040">
        <v>100.82</v>
      </c>
      <c r="R10040">
        <v>216.04</v>
      </c>
      <c r="S10040">
        <v>504.1</v>
      </c>
      <c r="T10040" s="1" t="s">
        <v>42347</v>
      </c>
      <c r="U10040">
        <v>827.96</v>
      </c>
      <c r="V10040">
        <v>7510</v>
      </c>
      <c r="W10040" t="s">
        <v>54453</v>
      </c>
      <c r="X10040" t="s">
        <v>67433</v>
      </c>
      <c r="Y10040" t="s">
        <v>54453</v>
      </c>
      <c r="Z10040" t="s">
        <v>67434</v>
      </c>
    </row>
    <row r="10041" spans="1:26" x14ac:dyDescent="0.25">
      <c r="A10041">
        <v>10040</v>
      </c>
      <c r="B10041">
        <v>2061</v>
      </c>
      <c r="C10041">
        <v>5073</v>
      </c>
      <c r="D10041">
        <v>3075</v>
      </c>
      <c r="E10041">
        <v>31.99</v>
      </c>
      <c r="F10041">
        <v>70</v>
      </c>
      <c r="G10041" s="1" t="s">
        <v>42427</v>
      </c>
      <c r="H10041">
        <v>31.361156999999999</v>
      </c>
      <c r="I10041">
        <v>29.819804000000001</v>
      </c>
      <c r="J10041">
        <v>31.254657999999999</v>
      </c>
      <c r="K10041">
        <v>30.047250999999999</v>
      </c>
      <c r="L10041" s="1" t="s">
        <v>42406</v>
      </c>
      <c r="M10041">
        <v>62</v>
      </c>
      <c r="N10041">
        <v>16</v>
      </c>
      <c r="O10041">
        <v>415.87</v>
      </c>
      <c r="P10041">
        <v>67.819999999999993</v>
      </c>
      <c r="Q10041">
        <v>59.34</v>
      </c>
      <c r="R10041">
        <v>127.16</v>
      </c>
      <c r="S10041">
        <v>296.70999999999998</v>
      </c>
      <c r="T10041" s="1" t="s">
        <v>42347</v>
      </c>
      <c r="U10041">
        <v>491.21</v>
      </c>
      <c r="V10041">
        <v>3469</v>
      </c>
      <c r="W10041" t="s">
        <v>54540</v>
      </c>
      <c r="X10041" t="s">
        <v>62505</v>
      </c>
      <c r="Y10041" t="s">
        <v>54540</v>
      </c>
      <c r="Z10041" t="s">
        <v>62506</v>
      </c>
    </row>
    <row r="10042" spans="1:26" x14ac:dyDescent="0.25">
      <c r="A10042">
        <v>10041</v>
      </c>
      <c r="B10042">
        <v>1185</v>
      </c>
      <c r="C10042">
        <v>452</v>
      </c>
      <c r="D10042">
        <v>1767</v>
      </c>
      <c r="E10042">
        <v>29.17</v>
      </c>
      <c r="F10042">
        <v>68</v>
      </c>
      <c r="G10042" s="1" t="s">
        <v>42427</v>
      </c>
      <c r="H10042">
        <v>30.060471</v>
      </c>
      <c r="I10042">
        <v>31.352692999999999</v>
      </c>
      <c r="J10042">
        <v>29.869645999999999</v>
      </c>
      <c r="K10042">
        <v>31.362725999999999</v>
      </c>
      <c r="L10042" s="1" t="s">
        <v>42406</v>
      </c>
      <c r="M10042">
        <v>73</v>
      </c>
      <c r="N10042">
        <v>9</v>
      </c>
      <c r="O10042">
        <v>379.21</v>
      </c>
      <c r="P10042">
        <v>42.59</v>
      </c>
      <c r="Q10042">
        <v>54.21</v>
      </c>
      <c r="R10042">
        <v>116.16</v>
      </c>
      <c r="S10042">
        <v>271.05</v>
      </c>
      <c r="T10042" s="1" t="s">
        <v>42348</v>
      </c>
      <c r="U10042">
        <v>442.42</v>
      </c>
      <c r="V10042">
        <v>18601</v>
      </c>
      <c r="W10042" t="s">
        <v>54354</v>
      </c>
      <c r="X10042" t="s">
        <v>58994</v>
      </c>
      <c r="Y10042" t="s">
        <v>54354</v>
      </c>
      <c r="Z10042" t="s">
        <v>58995</v>
      </c>
    </row>
    <row r="10043" spans="1:26" x14ac:dyDescent="0.25">
      <c r="A10043">
        <v>10042</v>
      </c>
      <c r="B10043">
        <v>72</v>
      </c>
      <c r="C10043">
        <v>8998</v>
      </c>
      <c r="D10043">
        <v>105</v>
      </c>
      <c r="E10043">
        <v>1.49</v>
      </c>
      <c r="F10043">
        <v>4</v>
      </c>
      <c r="G10043" s="1" t="s">
        <v>42427</v>
      </c>
      <c r="H10043">
        <v>26.611584000000001</v>
      </c>
      <c r="I10043">
        <v>31.730695999999998</v>
      </c>
      <c r="J10043">
        <v>26.610992</v>
      </c>
      <c r="K10043">
        <v>31.741831000000001</v>
      </c>
      <c r="L10043" s="1" t="s">
        <v>42406</v>
      </c>
      <c r="M10043">
        <v>3</v>
      </c>
      <c r="N10043">
        <v>15</v>
      </c>
      <c r="O10043">
        <v>19.37</v>
      </c>
      <c r="P10043">
        <v>5.2</v>
      </c>
      <c r="Q10043">
        <v>3.83</v>
      </c>
      <c r="R10043">
        <v>8.2100000000000009</v>
      </c>
      <c r="S10043">
        <v>19.16</v>
      </c>
      <c r="T10043" s="1" t="s">
        <v>42349</v>
      </c>
      <c r="U10043">
        <v>38.200000000000003</v>
      </c>
      <c r="V10043">
        <v>1902</v>
      </c>
      <c r="W10043" t="s">
        <v>54361</v>
      </c>
      <c r="X10043" t="s">
        <v>76408</v>
      </c>
      <c r="Y10043" t="s">
        <v>54361</v>
      </c>
      <c r="Z10043" t="s">
        <v>55919</v>
      </c>
    </row>
    <row r="10044" spans="1:26" x14ac:dyDescent="0.25">
      <c r="A10044">
        <v>10043</v>
      </c>
      <c r="B10044">
        <v>89</v>
      </c>
      <c r="C10044">
        <v>989</v>
      </c>
      <c r="D10044">
        <v>133</v>
      </c>
      <c r="E10044">
        <v>36.299999999999997</v>
      </c>
      <c r="F10044">
        <v>91</v>
      </c>
      <c r="G10044" s="1" t="s">
        <v>42427</v>
      </c>
      <c r="H10044">
        <v>31.319565999999998</v>
      </c>
      <c r="I10044">
        <v>30.086863000000001</v>
      </c>
      <c r="J10044">
        <v>31.217661</v>
      </c>
      <c r="K10044">
        <v>29.84731</v>
      </c>
      <c r="L10044" s="1" t="s">
        <v>42406</v>
      </c>
      <c r="M10044">
        <v>91</v>
      </c>
      <c r="N10044">
        <v>16</v>
      </c>
      <c r="O10044">
        <v>471.9</v>
      </c>
      <c r="P10044">
        <v>91.18</v>
      </c>
      <c r="Q10044">
        <v>67.19</v>
      </c>
      <c r="R10044">
        <v>143.97</v>
      </c>
      <c r="S10044">
        <v>335.93</v>
      </c>
      <c r="T10044" s="1" t="s">
        <v>42348</v>
      </c>
      <c r="U10044">
        <v>555.09</v>
      </c>
      <c r="V10044">
        <v>10292</v>
      </c>
      <c r="W10044" t="s">
        <v>54156</v>
      </c>
      <c r="X10044" t="s">
        <v>58042</v>
      </c>
      <c r="Y10044" t="s">
        <v>54156</v>
      </c>
      <c r="Z10044" t="s">
        <v>58043</v>
      </c>
    </row>
    <row r="10045" spans="1:26" x14ac:dyDescent="0.25">
      <c r="A10045">
        <v>10044</v>
      </c>
      <c r="B10045">
        <v>2323</v>
      </c>
      <c r="C10045">
        <v>7852</v>
      </c>
      <c r="D10045">
        <v>3483</v>
      </c>
      <c r="E10045">
        <v>32.119999999999997</v>
      </c>
      <c r="F10045">
        <v>67</v>
      </c>
      <c r="G10045" s="1" t="s">
        <v>42427</v>
      </c>
      <c r="H10045">
        <v>29.876659</v>
      </c>
      <c r="I10045">
        <v>31.105713000000002</v>
      </c>
      <c r="J10045">
        <v>30.084356</v>
      </c>
      <c r="K10045">
        <v>31.173587000000001</v>
      </c>
      <c r="L10045" s="1" t="s">
        <v>42406</v>
      </c>
      <c r="M10045">
        <v>63</v>
      </c>
      <c r="N10045">
        <v>9</v>
      </c>
      <c r="O10045">
        <v>417.56</v>
      </c>
      <c r="P10045">
        <v>51.07</v>
      </c>
      <c r="Q10045">
        <v>59.58</v>
      </c>
      <c r="R10045">
        <v>127.67</v>
      </c>
      <c r="S10045">
        <v>297.89</v>
      </c>
      <c r="T10045" s="1" t="s">
        <v>42349</v>
      </c>
      <c r="U10045">
        <v>486.14</v>
      </c>
      <c r="V10045">
        <v>16209</v>
      </c>
      <c r="W10045" t="s">
        <v>54059</v>
      </c>
      <c r="X10045" t="s">
        <v>73037</v>
      </c>
      <c r="Y10045" t="s">
        <v>54059</v>
      </c>
      <c r="Z10045" t="s">
        <v>73038</v>
      </c>
    </row>
    <row r="10046" spans="1:26" x14ac:dyDescent="0.25">
      <c r="A10046">
        <v>10045</v>
      </c>
      <c r="B10046">
        <v>2332</v>
      </c>
      <c r="C10046">
        <v>6887</v>
      </c>
      <c r="D10046">
        <v>3497</v>
      </c>
      <c r="E10046">
        <v>10.210000000000001</v>
      </c>
      <c r="F10046">
        <v>27</v>
      </c>
      <c r="G10046" s="1" t="s">
        <v>42427</v>
      </c>
      <c r="H10046">
        <v>25.703061000000002</v>
      </c>
      <c r="I10046">
        <v>32.639082000000002</v>
      </c>
      <c r="J10046">
        <v>25.690002</v>
      </c>
      <c r="K10046">
        <v>32.708409000000003</v>
      </c>
      <c r="L10046" s="1" t="s">
        <v>42428</v>
      </c>
      <c r="M10046">
        <v>28</v>
      </c>
      <c r="N10046">
        <v>13</v>
      </c>
      <c r="O10046">
        <v>132.72999999999999</v>
      </c>
      <c r="P10046">
        <v>32.369999999999997</v>
      </c>
      <c r="Q10046">
        <v>19.7</v>
      </c>
      <c r="R10046">
        <v>42.22</v>
      </c>
      <c r="S10046">
        <v>98.51</v>
      </c>
      <c r="T10046" s="1" t="s">
        <v>42349</v>
      </c>
      <c r="U10046">
        <v>165.43</v>
      </c>
      <c r="V10046">
        <v>7714</v>
      </c>
      <c r="W10046" t="s">
        <v>54466</v>
      </c>
      <c r="X10046" t="s">
        <v>84179</v>
      </c>
      <c r="Y10046" t="s">
        <v>54466</v>
      </c>
      <c r="Z10046" t="s">
        <v>75037</v>
      </c>
    </row>
    <row r="10047" spans="1:26" x14ac:dyDescent="0.25">
      <c r="A10047">
        <v>10046</v>
      </c>
      <c r="B10047">
        <v>672</v>
      </c>
      <c r="C10047">
        <v>2050</v>
      </c>
      <c r="D10047">
        <v>999</v>
      </c>
      <c r="E10047">
        <v>43.78</v>
      </c>
      <c r="F10047">
        <v>82</v>
      </c>
      <c r="G10047" s="1" t="s">
        <v>42427</v>
      </c>
      <c r="H10047">
        <v>29.824020999999998</v>
      </c>
      <c r="I10047">
        <v>31.127974999999999</v>
      </c>
      <c r="J10047">
        <v>30.081177</v>
      </c>
      <c r="K10047">
        <v>31.254628</v>
      </c>
      <c r="L10047" s="1" t="s">
        <v>42407</v>
      </c>
      <c r="M10047">
        <v>76</v>
      </c>
      <c r="N10047">
        <v>9</v>
      </c>
      <c r="O10047">
        <v>569.14</v>
      </c>
      <c r="P10047">
        <v>173.14</v>
      </c>
      <c r="Q10047">
        <v>80.8</v>
      </c>
      <c r="R10047">
        <v>173.14</v>
      </c>
      <c r="S10047">
        <v>404</v>
      </c>
      <c r="T10047" s="1" t="s">
        <v>42347</v>
      </c>
      <c r="U10047">
        <v>658.94</v>
      </c>
      <c r="V10047">
        <v>4277</v>
      </c>
      <c r="W10047" t="s">
        <v>54352</v>
      </c>
      <c r="X10047" t="s">
        <v>80532</v>
      </c>
      <c r="Y10047" t="s">
        <v>54352</v>
      </c>
      <c r="Z10047" t="s">
        <v>80533</v>
      </c>
    </row>
    <row r="10048" spans="1:26" x14ac:dyDescent="0.25">
      <c r="A10048">
        <v>10047</v>
      </c>
      <c r="B10048">
        <v>427</v>
      </c>
      <c r="C10048">
        <v>8144</v>
      </c>
      <c r="D10048">
        <v>638</v>
      </c>
      <c r="E10048">
        <v>39.18</v>
      </c>
      <c r="F10048">
        <v>99</v>
      </c>
      <c r="G10048" s="1" t="s">
        <v>42427</v>
      </c>
      <c r="H10048">
        <v>29.869962999999998</v>
      </c>
      <c r="I10048">
        <v>31.258927</v>
      </c>
      <c r="J10048">
        <v>30.151909</v>
      </c>
      <c r="K10048">
        <v>31.138251</v>
      </c>
      <c r="L10048" s="1" t="s">
        <v>42406</v>
      </c>
      <c r="M10048">
        <v>110</v>
      </c>
      <c r="N10048">
        <v>17</v>
      </c>
      <c r="O10048">
        <v>509.34</v>
      </c>
      <c r="P10048">
        <v>72.430000000000007</v>
      </c>
      <c r="Q10048">
        <v>72.430000000000007</v>
      </c>
      <c r="R10048">
        <v>155.19999999999999</v>
      </c>
      <c r="S10048">
        <v>362.14</v>
      </c>
      <c r="T10048" s="1" t="s">
        <v>42349</v>
      </c>
      <c r="U10048">
        <v>598.77</v>
      </c>
      <c r="V10048">
        <v>11262</v>
      </c>
      <c r="W10048" t="s">
        <v>54535</v>
      </c>
      <c r="X10048" t="s">
        <v>75656</v>
      </c>
      <c r="Y10048" t="s">
        <v>54535</v>
      </c>
      <c r="Z10048" t="s">
        <v>75441</v>
      </c>
    </row>
    <row r="10049" spans="1:26" x14ac:dyDescent="0.25">
      <c r="A10049">
        <v>10048</v>
      </c>
      <c r="B10049">
        <v>681</v>
      </c>
      <c r="C10049">
        <v>2585</v>
      </c>
      <c r="D10049">
        <v>1012</v>
      </c>
      <c r="E10049">
        <v>30.73</v>
      </c>
      <c r="F10049">
        <v>53</v>
      </c>
      <c r="G10049" s="1" t="s">
        <v>42427</v>
      </c>
      <c r="H10049">
        <v>30.063770999999999</v>
      </c>
      <c r="I10049">
        <v>31.379254</v>
      </c>
      <c r="J10049">
        <v>30.065246999999999</v>
      </c>
      <c r="K10049">
        <v>31.146059000000001</v>
      </c>
      <c r="L10049" s="1" t="s">
        <v>42406</v>
      </c>
      <c r="M10049">
        <v>53</v>
      </c>
      <c r="N10049">
        <v>8</v>
      </c>
      <c r="O10049">
        <v>399.49</v>
      </c>
      <c r="P10049">
        <v>48.9</v>
      </c>
      <c r="Q10049">
        <v>57.05</v>
      </c>
      <c r="R10049">
        <v>122.25</v>
      </c>
      <c r="S10049">
        <v>285.24</v>
      </c>
      <c r="T10049" s="1" t="s">
        <v>42348</v>
      </c>
      <c r="U10049">
        <v>464.54</v>
      </c>
      <c r="V10049">
        <v>19387</v>
      </c>
      <c r="W10049" t="s">
        <v>54037</v>
      </c>
      <c r="X10049" t="s">
        <v>60952</v>
      </c>
      <c r="Y10049" t="s">
        <v>54037</v>
      </c>
      <c r="Z10049" t="s">
        <v>60953</v>
      </c>
    </row>
    <row r="10050" spans="1:26" x14ac:dyDescent="0.25">
      <c r="A10050">
        <v>10049</v>
      </c>
      <c r="B10050">
        <v>1431</v>
      </c>
      <c r="C10050">
        <v>8367</v>
      </c>
      <c r="D10050">
        <v>2129</v>
      </c>
      <c r="E10050">
        <v>7.24</v>
      </c>
      <c r="F10050">
        <v>13</v>
      </c>
      <c r="G10050" s="1" t="s">
        <v>42427</v>
      </c>
      <c r="H10050">
        <v>29.971412999999998</v>
      </c>
      <c r="I10050">
        <v>31.111121000000001</v>
      </c>
      <c r="J10050">
        <v>29.976216999999998</v>
      </c>
      <c r="K10050">
        <v>31.047369</v>
      </c>
      <c r="L10050" s="1" t="s">
        <v>42406</v>
      </c>
      <c r="M10050">
        <v>13</v>
      </c>
      <c r="N10050">
        <v>18</v>
      </c>
      <c r="O10050">
        <v>94.12</v>
      </c>
      <c r="P10050">
        <v>22.47</v>
      </c>
      <c r="Q10050">
        <v>14.3</v>
      </c>
      <c r="R10050">
        <v>30.64</v>
      </c>
      <c r="S10050">
        <v>71.48</v>
      </c>
      <c r="T10050" s="1" t="s">
        <v>42348</v>
      </c>
      <c r="U10050">
        <v>126.42</v>
      </c>
      <c r="V10050">
        <v>1229</v>
      </c>
      <c r="W10050" t="s">
        <v>54100</v>
      </c>
      <c r="X10050" t="s">
        <v>56207</v>
      </c>
      <c r="Y10050" t="s">
        <v>54100</v>
      </c>
      <c r="Z10050" t="s">
        <v>56208</v>
      </c>
    </row>
    <row r="10051" spans="1:26" x14ac:dyDescent="0.25">
      <c r="A10051">
        <v>10050</v>
      </c>
      <c r="B10051">
        <v>2895</v>
      </c>
      <c r="C10051">
        <v>9113</v>
      </c>
      <c r="D10051">
        <v>4350</v>
      </c>
      <c r="E10051">
        <v>0</v>
      </c>
      <c r="F10051">
        <v>0</v>
      </c>
      <c r="G10051" s="1" t="s">
        <v>42430</v>
      </c>
      <c r="H10051">
        <v>30.070236000000001</v>
      </c>
      <c r="I10051">
        <v>31.294312000000001</v>
      </c>
      <c r="J10051">
        <v>30.101483000000002</v>
      </c>
      <c r="K10051">
        <v>31.223673000000002</v>
      </c>
      <c r="L10051" s="1" t="s">
        <v>42406</v>
      </c>
      <c r="M10051">
        <v>19</v>
      </c>
      <c r="N10051">
        <v>7</v>
      </c>
      <c r="O10051">
        <v>0</v>
      </c>
      <c r="P10051">
        <v>1.04</v>
      </c>
      <c r="Q10051">
        <v>1.1200000000000001</v>
      </c>
      <c r="R10051">
        <v>2.4</v>
      </c>
      <c r="S10051">
        <v>5.6</v>
      </c>
      <c r="T10051" s="1" t="s">
        <v>42349</v>
      </c>
      <c r="U10051">
        <v>8.1199999999999992</v>
      </c>
      <c r="V10051">
        <v>7289</v>
      </c>
      <c r="W10051" t="s">
        <v>54164</v>
      </c>
      <c r="X10051" t="s">
        <v>55378</v>
      </c>
    </row>
    <row r="10052" spans="1:26" x14ac:dyDescent="0.25">
      <c r="A10052">
        <v>10051</v>
      </c>
      <c r="B10052">
        <v>2714</v>
      </c>
      <c r="C10052">
        <v>1586</v>
      </c>
      <c r="D10052">
        <v>4075</v>
      </c>
      <c r="E10052">
        <v>3.06</v>
      </c>
      <c r="F10052">
        <v>9</v>
      </c>
      <c r="G10052" s="1" t="s">
        <v>42427</v>
      </c>
      <c r="H10052">
        <v>26.576504</v>
      </c>
      <c r="I10052">
        <v>31.724627999999999</v>
      </c>
      <c r="J10052">
        <v>26.553391999999999</v>
      </c>
      <c r="K10052">
        <v>31.715520000000001</v>
      </c>
      <c r="L10052" s="1" t="s">
        <v>42406</v>
      </c>
      <c r="M10052">
        <v>8</v>
      </c>
      <c r="N10052">
        <v>17</v>
      </c>
      <c r="O10052">
        <v>39.78</v>
      </c>
      <c r="P10052">
        <v>7.17</v>
      </c>
      <c r="Q10052">
        <v>6.69</v>
      </c>
      <c r="R10052">
        <v>14.33</v>
      </c>
      <c r="S10052">
        <v>33.450000000000003</v>
      </c>
      <c r="T10052" s="1" t="s">
        <v>42347</v>
      </c>
      <c r="U10052">
        <v>63.47</v>
      </c>
      <c r="V10052">
        <v>17726</v>
      </c>
      <c r="W10052" t="s">
        <v>54380</v>
      </c>
      <c r="X10052" t="s">
        <v>65990</v>
      </c>
      <c r="Y10052" t="s">
        <v>54380</v>
      </c>
      <c r="Z10052" t="s">
        <v>65991</v>
      </c>
    </row>
    <row r="10053" spans="1:26" x14ac:dyDescent="0.25">
      <c r="A10053">
        <v>10052</v>
      </c>
      <c r="B10053">
        <v>1122</v>
      </c>
      <c r="C10053">
        <v>7503</v>
      </c>
      <c r="D10053">
        <v>1679</v>
      </c>
      <c r="E10053">
        <v>0</v>
      </c>
      <c r="F10053">
        <v>0</v>
      </c>
      <c r="G10053" s="1" t="s">
        <v>42430</v>
      </c>
      <c r="H10053">
        <v>25.723519</v>
      </c>
      <c r="I10053">
        <v>32.631776000000002</v>
      </c>
      <c r="J10053">
        <v>25.737266999999999</v>
      </c>
      <c r="K10053">
        <v>32.700009000000001</v>
      </c>
      <c r="L10053" s="1" t="s">
        <v>42406</v>
      </c>
      <c r="M10053">
        <v>16</v>
      </c>
      <c r="N10053">
        <v>6</v>
      </c>
      <c r="O10053">
        <v>0</v>
      </c>
      <c r="P10053">
        <v>1.36</v>
      </c>
      <c r="Q10053">
        <v>1.1200000000000001</v>
      </c>
      <c r="R10053">
        <v>2.4</v>
      </c>
      <c r="S10053">
        <v>5.6</v>
      </c>
      <c r="T10053" s="1" t="s">
        <v>42348</v>
      </c>
      <c r="U10053">
        <v>7.12</v>
      </c>
      <c r="V10053">
        <v>12682</v>
      </c>
      <c r="W10053" t="s">
        <v>54062</v>
      </c>
      <c r="X10053" t="s">
        <v>55540</v>
      </c>
    </row>
    <row r="10054" spans="1:26" x14ac:dyDescent="0.25">
      <c r="A10054">
        <v>10053</v>
      </c>
      <c r="B10054">
        <v>2102</v>
      </c>
      <c r="C10054">
        <v>4084</v>
      </c>
      <c r="D10054">
        <v>3139</v>
      </c>
      <c r="E10054">
        <v>23</v>
      </c>
      <c r="F10054">
        <v>52</v>
      </c>
      <c r="G10054" s="1" t="s">
        <v>42427</v>
      </c>
      <c r="H10054">
        <v>29.944362999999999</v>
      </c>
      <c r="I10054">
        <v>31.051770999999999</v>
      </c>
      <c r="J10054">
        <v>30.022601000000002</v>
      </c>
      <c r="K10054">
        <v>31.193570999999999</v>
      </c>
      <c r="L10054" s="1" t="s">
        <v>42406</v>
      </c>
      <c r="M10054">
        <v>46</v>
      </c>
      <c r="N10054">
        <v>12</v>
      </c>
      <c r="O10054">
        <v>299</v>
      </c>
      <c r="P10054">
        <v>73.680000000000007</v>
      </c>
      <c r="Q10054">
        <v>42.98</v>
      </c>
      <c r="R10054">
        <v>92.1</v>
      </c>
      <c r="S10054">
        <v>214.9</v>
      </c>
      <c r="T10054" s="1" t="s">
        <v>42348</v>
      </c>
      <c r="U10054">
        <v>353.98</v>
      </c>
      <c r="V10054">
        <v>1742</v>
      </c>
      <c r="W10054" t="s">
        <v>54661</v>
      </c>
      <c r="X10054" t="s">
        <v>56468</v>
      </c>
      <c r="Y10054" t="s">
        <v>54661</v>
      </c>
      <c r="Z10054" t="s">
        <v>56469</v>
      </c>
    </row>
    <row r="10055" spans="1:26" x14ac:dyDescent="0.25">
      <c r="A10055">
        <v>10054</v>
      </c>
      <c r="B10055">
        <v>1153</v>
      </c>
      <c r="C10055">
        <v>3806</v>
      </c>
      <c r="D10055">
        <v>1720</v>
      </c>
      <c r="E10055">
        <v>0</v>
      </c>
      <c r="F10055">
        <v>0</v>
      </c>
      <c r="G10055" s="1" t="s">
        <v>42430</v>
      </c>
      <c r="H10055">
        <v>31.174620000000001</v>
      </c>
      <c r="I10055">
        <v>30.090969000000001</v>
      </c>
      <c r="J10055">
        <v>31.161231000000001</v>
      </c>
      <c r="K10055">
        <v>29.805454999999998</v>
      </c>
      <c r="L10055" s="1" t="s">
        <v>42429</v>
      </c>
      <c r="M10055">
        <v>70</v>
      </c>
      <c r="N10055">
        <v>14</v>
      </c>
      <c r="O10055">
        <v>0</v>
      </c>
      <c r="P10055">
        <v>2</v>
      </c>
      <c r="Q10055">
        <v>1.1200000000000001</v>
      </c>
      <c r="R10055">
        <v>2.4</v>
      </c>
      <c r="S10055">
        <v>5.6</v>
      </c>
      <c r="T10055" s="1" t="s">
        <v>42347</v>
      </c>
      <c r="U10055">
        <v>15.12</v>
      </c>
      <c r="V10055">
        <v>11238</v>
      </c>
      <c r="W10055" t="s">
        <v>54465</v>
      </c>
      <c r="X10055" t="s">
        <v>86247</v>
      </c>
    </row>
    <row r="10056" spans="1:26" x14ac:dyDescent="0.25">
      <c r="A10056">
        <v>10055</v>
      </c>
      <c r="B10056">
        <v>908</v>
      </c>
      <c r="C10056">
        <v>5211</v>
      </c>
      <c r="D10056">
        <v>1362</v>
      </c>
      <c r="E10056">
        <v>17</v>
      </c>
      <c r="F10056">
        <v>27</v>
      </c>
      <c r="G10056" s="1" t="s">
        <v>42427</v>
      </c>
      <c r="H10056">
        <v>29.999883000000001</v>
      </c>
      <c r="I10056">
        <v>31.261386000000002</v>
      </c>
      <c r="J10056">
        <v>29.928925</v>
      </c>
      <c r="K10056">
        <v>31.150929999999999</v>
      </c>
      <c r="L10056" s="1" t="s">
        <v>42406</v>
      </c>
      <c r="M10056">
        <v>29</v>
      </c>
      <c r="N10056">
        <v>9</v>
      </c>
      <c r="O10056">
        <v>221</v>
      </c>
      <c r="P10056">
        <v>43.51</v>
      </c>
      <c r="Q10056">
        <v>32.06</v>
      </c>
      <c r="R10056">
        <v>68.7</v>
      </c>
      <c r="S10056">
        <v>160.30000000000001</v>
      </c>
      <c r="T10056" s="1" t="s">
        <v>42349</v>
      </c>
      <c r="U10056">
        <v>262.06</v>
      </c>
      <c r="V10056">
        <v>18398</v>
      </c>
      <c r="W10056" t="s">
        <v>54088</v>
      </c>
      <c r="X10056" t="s">
        <v>73039</v>
      </c>
      <c r="Y10056" t="s">
        <v>54088</v>
      </c>
      <c r="Z10056" t="s">
        <v>64882</v>
      </c>
    </row>
    <row r="10057" spans="1:26" x14ac:dyDescent="0.25">
      <c r="A10057">
        <v>10056</v>
      </c>
      <c r="B10057">
        <v>2823</v>
      </c>
      <c r="C10057">
        <v>6458</v>
      </c>
      <c r="D10057">
        <v>4239</v>
      </c>
      <c r="E10057">
        <v>29.82</v>
      </c>
      <c r="F10057">
        <v>61</v>
      </c>
      <c r="G10057" s="1" t="s">
        <v>42427</v>
      </c>
      <c r="H10057">
        <v>30.127634</v>
      </c>
      <c r="I10057">
        <v>31.145771</v>
      </c>
      <c r="J10057">
        <v>29.933586999999999</v>
      </c>
      <c r="K10057">
        <v>31.158003999999998</v>
      </c>
      <c r="L10057" s="1" t="s">
        <v>42407</v>
      </c>
      <c r="M10057">
        <v>65</v>
      </c>
      <c r="N10057">
        <v>10</v>
      </c>
      <c r="O10057">
        <v>387.66</v>
      </c>
      <c r="P10057">
        <v>110.78</v>
      </c>
      <c r="Q10057">
        <v>55.39</v>
      </c>
      <c r="R10057">
        <v>118.7</v>
      </c>
      <c r="S10057">
        <v>276.95999999999998</v>
      </c>
      <c r="T10057" s="1" t="s">
        <v>42347</v>
      </c>
      <c r="U10057">
        <v>453.05</v>
      </c>
      <c r="V10057">
        <v>15704</v>
      </c>
      <c r="W10057" t="s">
        <v>54102</v>
      </c>
      <c r="X10057" t="s">
        <v>80534</v>
      </c>
      <c r="Y10057" t="s">
        <v>54102</v>
      </c>
      <c r="Z10057" t="s">
        <v>80535</v>
      </c>
    </row>
    <row r="10058" spans="1:26" x14ac:dyDescent="0.25">
      <c r="A10058">
        <v>10057</v>
      </c>
      <c r="B10058">
        <v>2789</v>
      </c>
      <c r="C10058">
        <v>5811</v>
      </c>
      <c r="D10058">
        <v>4190</v>
      </c>
      <c r="E10058">
        <v>18.04</v>
      </c>
      <c r="F10058">
        <v>44</v>
      </c>
      <c r="G10058" s="1" t="s">
        <v>42427</v>
      </c>
      <c r="H10058">
        <v>29.882715000000001</v>
      </c>
      <c r="I10058">
        <v>31.324335000000001</v>
      </c>
      <c r="J10058">
        <v>29.899588999999999</v>
      </c>
      <c r="K10058">
        <v>31.193304000000001</v>
      </c>
      <c r="L10058" s="1" t="s">
        <v>42406</v>
      </c>
      <c r="M10058">
        <v>47</v>
      </c>
      <c r="N10058">
        <v>16</v>
      </c>
      <c r="O10058">
        <v>234.52</v>
      </c>
      <c r="P10058">
        <v>58.2</v>
      </c>
      <c r="Q10058">
        <v>33.950000000000003</v>
      </c>
      <c r="R10058">
        <v>72.760000000000005</v>
      </c>
      <c r="S10058">
        <v>169.76</v>
      </c>
      <c r="T10058" s="1" t="s">
        <v>42349</v>
      </c>
      <c r="U10058">
        <v>284.47000000000003</v>
      </c>
      <c r="V10058">
        <v>9671</v>
      </c>
      <c r="W10058" t="s">
        <v>54597</v>
      </c>
      <c r="X10058" t="s">
        <v>73766</v>
      </c>
      <c r="Y10058" t="s">
        <v>54597</v>
      </c>
      <c r="Z10058" t="s">
        <v>73767</v>
      </c>
    </row>
    <row r="10059" spans="1:26" x14ac:dyDescent="0.25">
      <c r="A10059">
        <v>10058</v>
      </c>
      <c r="B10059">
        <v>868</v>
      </c>
      <c r="C10059">
        <v>3425</v>
      </c>
      <c r="D10059">
        <v>1303</v>
      </c>
      <c r="E10059">
        <v>43.58</v>
      </c>
      <c r="F10059">
        <v>102</v>
      </c>
      <c r="G10059" s="1" t="s">
        <v>42427</v>
      </c>
      <c r="H10059">
        <v>29.862207999999999</v>
      </c>
      <c r="I10059">
        <v>31.348828999999999</v>
      </c>
      <c r="J10059">
        <v>30.196942</v>
      </c>
      <c r="K10059">
        <v>31.387443000000001</v>
      </c>
      <c r="L10059" s="1" t="s">
        <v>42406</v>
      </c>
      <c r="M10059">
        <v>96</v>
      </c>
      <c r="N10059">
        <v>6</v>
      </c>
      <c r="O10059">
        <v>566.54</v>
      </c>
      <c r="P10059">
        <v>137.88999999999999</v>
      </c>
      <c r="Q10059">
        <v>80.44</v>
      </c>
      <c r="R10059">
        <v>172.36</v>
      </c>
      <c r="S10059">
        <v>402.18</v>
      </c>
      <c r="T10059" s="1" t="s">
        <v>42348</v>
      </c>
      <c r="U10059">
        <v>652.98</v>
      </c>
      <c r="V10059">
        <v>4278</v>
      </c>
      <c r="W10059" t="s">
        <v>54343</v>
      </c>
      <c r="X10059" t="s">
        <v>58519</v>
      </c>
      <c r="Y10059" t="s">
        <v>54343</v>
      </c>
      <c r="Z10059" t="s">
        <v>58520</v>
      </c>
    </row>
    <row r="10060" spans="1:26" x14ac:dyDescent="0.25">
      <c r="A10060">
        <v>10059</v>
      </c>
      <c r="B10060">
        <v>2950</v>
      </c>
      <c r="C10060">
        <v>8000</v>
      </c>
      <c r="D10060">
        <v>4428</v>
      </c>
      <c r="E10060">
        <v>9.61</v>
      </c>
      <c r="F10060">
        <v>25</v>
      </c>
      <c r="G10060" s="1" t="s">
        <v>42427</v>
      </c>
      <c r="H10060">
        <v>29.911728</v>
      </c>
      <c r="I10060">
        <v>31.276612</v>
      </c>
      <c r="J10060">
        <v>29.969304999999999</v>
      </c>
      <c r="K10060">
        <v>31.238049</v>
      </c>
      <c r="L10060" s="1" t="s">
        <v>42406</v>
      </c>
      <c r="M10060">
        <v>26</v>
      </c>
      <c r="N10060">
        <v>6</v>
      </c>
      <c r="O10060">
        <v>124.93</v>
      </c>
      <c r="P10060">
        <v>29.24</v>
      </c>
      <c r="Q10060">
        <v>18.61</v>
      </c>
      <c r="R10060">
        <v>39.880000000000003</v>
      </c>
      <c r="S10060">
        <v>93.05</v>
      </c>
      <c r="T10060" s="1" t="s">
        <v>42347</v>
      </c>
      <c r="U10060">
        <v>149.54</v>
      </c>
      <c r="V10060">
        <v>11916</v>
      </c>
      <c r="W10060" t="s">
        <v>54235</v>
      </c>
      <c r="X10060" t="s">
        <v>64437</v>
      </c>
      <c r="Y10060" t="s">
        <v>54235</v>
      </c>
      <c r="Z10060" t="s">
        <v>64438</v>
      </c>
    </row>
    <row r="10061" spans="1:26" x14ac:dyDescent="0.25">
      <c r="A10061">
        <v>10060</v>
      </c>
      <c r="B10061">
        <v>1994</v>
      </c>
      <c r="C10061">
        <v>2468</v>
      </c>
      <c r="D10061">
        <v>2972</v>
      </c>
      <c r="E10061">
        <v>19.329999999999998</v>
      </c>
      <c r="F10061">
        <v>43</v>
      </c>
      <c r="G10061" s="1" t="s">
        <v>42427</v>
      </c>
      <c r="H10061">
        <v>30.060476999999999</v>
      </c>
      <c r="I10061">
        <v>31.105671000000001</v>
      </c>
      <c r="J10061">
        <v>29.906666000000001</v>
      </c>
      <c r="K10061">
        <v>31.150285</v>
      </c>
      <c r="L10061" s="1" t="s">
        <v>42406</v>
      </c>
      <c r="M10061">
        <v>47</v>
      </c>
      <c r="N10061">
        <v>10</v>
      </c>
      <c r="O10061">
        <v>251.29</v>
      </c>
      <c r="P10061">
        <v>57.04</v>
      </c>
      <c r="Q10061">
        <v>36.299999999999997</v>
      </c>
      <c r="R10061">
        <v>77.790000000000006</v>
      </c>
      <c r="S10061">
        <v>181.5</v>
      </c>
      <c r="T10061" s="1" t="s">
        <v>42349</v>
      </c>
      <c r="U10061">
        <v>297.58999999999997</v>
      </c>
      <c r="V10061">
        <v>197</v>
      </c>
      <c r="W10061" t="s">
        <v>54535</v>
      </c>
      <c r="X10061" t="s">
        <v>74420</v>
      </c>
      <c r="Y10061" t="s">
        <v>54535</v>
      </c>
      <c r="Z10061" t="s">
        <v>74421</v>
      </c>
    </row>
    <row r="10062" spans="1:26" x14ac:dyDescent="0.25">
      <c r="A10062">
        <v>10061</v>
      </c>
      <c r="B10062">
        <v>770</v>
      </c>
      <c r="C10062">
        <v>8150</v>
      </c>
      <c r="D10062">
        <v>1146</v>
      </c>
      <c r="E10062">
        <v>7.54</v>
      </c>
      <c r="F10062">
        <v>15</v>
      </c>
      <c r="G10062" s="1" t="s">
        <v>42427</v>
      </c>
      <c r="H10062">
        <v>31.051369000000001</v>
      </c>
      <c r="I10062">
        <v>31.413696000000002</v>
      </c>
      <c r="J10062">
        <v>31.043845000000001</v>
      </c>
      <c r="K10062">
        <v>31.357510000000001</v>
      </c>
      <c r="L10062" s="1" t="s">
        <v>42406</v>
      </c>
      <c r="M10062">
        <v>13</v>
      </c>
      <c r="N10062">
        <v>14</v>
      </c>
      <c r="O10062">
        <v>98.02</v>
      </c>
      <c r="P10062">
        <v>16.96</v>
      </c>
      <c r="Q10062">
        <v>14.84</v>
      </c>
      <c r="R10062">
        <v>31.81</v>
      </c>
      <c r="S10062">
        <v>74.209999999999994</v>
      </c>
      <c r="T10062" s="1" t="s">
        <v>42347</v>
      </c>
      <c r="U10062">
        <v>126.86</v>
      </c>
      <c r="V10062">
        <v>14371</v>
      </c>
      <c r="W10062" t="s">
        <v>54227</v>
      </c>
      <c r="X10062" t="s">
        <v>63176</v>
      </c>
      <c r="Y10062" t="s">
        <v>54227</v>
      </c>
      <c r="Z10062" t="s">
        <v>63177</v>
      </c>
    </row>
    <row r="10063" spans="1:26" x14ac:dyDescent="0.25">
      <c r="A10063">
        <v>10062</v>
      </c>
      <c r="B10063">
        <v>2659</v>
      </c>
      <c r="C10063">
        <v>5257</v>
      </c>
      <c r="D10063">
        <v>3992</v>
      </c>
      <c r="E10063">
        <v>3.39</v>
      </c>
      <c r="F10063">
        <v>7</v>
      </c>
      <c r="G10063" s="1" t="s">
        <v>42427</v>
      </c>
      <c r="H10063">
        <v>31.028600999999998</v>
      </c>
      <c r="I10063">
        <v>31.128575999999999</v>
      </c>
      <c r="J10063">
        <v>31.012713000000002</v>
      </c>
      <c r="K10063">
        <v>31.149726999999999</v>
      </c>
      <c r="L10063" s="1" t="s">
        <v>42407</v>
      </c>
      <c r="M10063">
        <v>6</v>
      </c>
      <c r="N10063">
        <v>9</v>
      </c>
      <c r="O10063">
        <v>44.07</v>
      </c>
      <c r="P10063">
        <v>11.46</v>
      </c>
      <c r="Q10063">
        <v>7.29</v>
      </c>
      <c r="R10063">
        <v>15.62</v>
      </c>
      <c r="S10063">
        <v>36.450000000000003</v>
      </c>
      <c r="T10063" s="1" t="s">
        <v>42349</v>
      </c>
      <c r="U10063">
        <v>60.36</v>
      </c>
      <c r="V10063">
        <v>7112</v>
      </c>
      <c r="W10063" t="s">
        <v>54003</v>
      </c>
      <c r="X10063" t="s">
        <v>78596</v>
      </c>
      <c r="Y10063" t="s">
        <v>54003</v>
      </c>
      <c r="Z10063" t="s">
        <v>79503</v>
      </c>
    </row>
    <row r="10064" spans="1:26" x14ac:dyDescent="0.25">
      <c r="A10064">
        <v>10063</v>
      </c>
      <c r="B10064">
        <v>2815</v>
      </c>
      <c r="C10064">
        <v>8129</v>
      </c>
      <c r="D10064">
        <v>4227</v>
      </c>
      <c r="E10064">
        <v>30.11</v>
      </c>
      <c r="F10064">
        <v>79</v>
      </c>
      <c r="G10064" s="1" t="s">
        <v>42427</v>
      </c>
      <c r="H10064">
        <v>31.300657000000001</v>
      </c>
      <c r="I10064">
        <v>30.083576999999998</v>
      </c>
      <c r="J10064">
        <v>31.171752000000001</v>
      </c>
      <c r="K10064">
        <v>29.858381999999999</v>
      </c>
      <c r="L10064" s="1" t="s">
        <v>42406</v>
      </c>
      <c r="M10064">
        <v>75</v>
      </c>
      <c r="N10064">
        <v>10</v>
      </c>
      <c r="O10064">
        <v>391.43</v>
      </c>
      <c r="P10064">
        <v>75.89</v>
      </c>
      <c r="Q10064">
        <v>55.92</v>
      </c>
      <c r="R10064">
        <v>119.83</v>
      </c>
      <c r="S10064">
        <v>279.60000000000002</v>
      </c>
      <c r="T10064" s="1" t="s">
        <v>42349</v>
      </c>
      <c r="U10064">
        <v>457.35</v>
      </c>
      <c r="V10064">
        <v>4366</v>
      </c>
      <c r="W10064" t="s">
        <v>53989</v>
      </c>
      <c r="X10064" t="s">
        <v>74422</v>
      </c>
      <c r="Y10064" t="s">
        <v>53989</v>
      </c>
      <c r="Z10064" t="s">
        <v>60762</v>
      </c>
    </row>
    <row r="10065" spans="1:26" x14ac:dyDescent="0.25">
      <c r="A10065">
        <v>10064</v>
      </c>
      <c r="B10065">
        <v>1442</v>
      </c>
      <c r="C10065">
        <v>6176</v>
      </c>
      <c r="D10065">
        <v>2146</v>
      </c>
      <c r="E10065">
        <v>7.74</v>
      </c>
      <c r="F10065">
        <v>17</v>
      </c>
      <c r="G10065" s="1" t="s">
        <v>42427</v>
      </c>
      <c r="H10065">
        <v>30.969049999999999</v>
      </c>
      <c r="I10065">
        <v>31.105612000000001</v>
      </c>
      <c r="J10065">
        <v>30.979016999999999</v>
      </c>
      <c r="K10065">
        <v>31.044972999999999</v>
      </c>
      <c r="L10065" s="1" t="s">
        <v>42428</v>
      </c>
      <c r="M10065">
        <v>16</v>
      </c>
      <c r="N10065">
        <v>15</v>
      </c>
      <c r="O10065">
        <v>100.62</v>
      </c>
      <c r="P10065">
        <v>20.64</v>
      </c>
      <c r="Q10065">
        <v>15.21</v>
      </c>
      <c r="R10065">
        <v>32.590000000000003</v>
      </c>
      <c r="S10065">
        <v>76.03</v>
      </c>
      <c r="T10065" s="1" t="s">
        <v>42348</v>
      </c>
      <c r="U10065">
        <v>130.83000000000001</v>
      </c>
      <c r="V10065">
        <v>8943</v>
      </c>
      <c r="W10065" t="s">
        <v>54474</v>
      </c>
      <c r="X10065" t="s">
        <v>82539</v>
      </c>
      <c r="Y10065" t="s">
        <v>54474</v>
      </c>
      <c r="Z10065" t="s">
        <v>82540</v>
      </c>
    </row>
    <row r="10066" spans="1:26" x14ac:dyDescent="0.25">
      <c r="A10066">
        <v>10065</v>
      </c>
      <c r="B10066">
        <v>296</v>
      </c>
      <c r="C10066">
        <v>2305</v>
      </c>
      <c r="D10066">
        <v>442</v>
      </c>
      <c r="E10066">
        <v>19.420000000000002</v>
      </c>
      <c r="F10066">
        <v>39</v>
      </c>
      <c r="G10066" s="1" t="s">
        <v>42427</v>
      </c>
      <c r="H10066">
        <v>31.296054999999999</v>
      </c>
      <c r="I10066">
        <v>29.935261000000001</v>
      </c>
      <c r="J10066">
        <v>31.174156</v>
      </c>
      <c r="K10066">
        <v>29.864249999999998</v>
      </c>
      <c r="L10066" s="1" t="s">
        <v>42406</v>
      </c>
      <c r="M10066">
        <v>40</v>
      </c>
      <c r="N10066">
        <v>16</v>
      </c>
      <c r="O10066">
        <v>252.46</v>
      </c>
      <c r="P10066">
        <v>46.88</v>
      </c>
      <c r="Q10066">
        <v>36.46</v>
      </c>
      <c r="R10066">
        <v>78.14</v>
      </c>
      <c r="S10066">
        <v>182.32</v>
      </c>
      <c r="T10066" s="1" t="s">
        <v>42349</v>
      </c>
      <c r="U10066">
        <v>304.92</v>
      </c>
      <c r="V10066">
        <v>16206</v>
      </c>
      <c r="W10066" t="s">
        <v>54608</v>
      </c>
      <c r="X10066" t="s">
        <v>73768</v>
      </c>
      <c r="Y10066" t="s">
        <v>54608</v>
      </c>
      <c r="Z10066" t="s">
        <v>73769</v>
      </c>
    </row>
    <row r="10067" spans="1:26" x14ac:dyDescent="0.25">
      <c r="A10067">
        <v>10066</v>
      </c>
      <c r="B10067">
        <v>1202</v>
      </c>
      <c r="C10067">
        <v>3414</v>
      </c>
      <c r="D10067">
        <v>1790</v>
      </c>
      <c r="E10067">
        <v>4.47</v>
      </c>
      <c r="F10067">
        <v>7</v>
      </c>
      <c r="G10067" s="1" t="s">
        <v>42427</v>
      </c>
      <c r="H10067">
        <v>24.051476000000001</v>
      </c>
      <c r="I10067">
        <v>32.891199</v>
      </c>
      <c r="J10067">
        <v>24.060690000000001</v>
      </c>
      <c r="K10067">
        <v>32.861294999999998</v>
      </c>
      <c r="L10067" s="1" t="s">
        <v>42407</v>
      </c>
      <c r="M10067">
        <v>9</v>
      </c>
      <c r="N10067">
        <v>13</v>
      </c>
      <c r="O10067">
        <v>58.11</v>
      </c>
      <c r="P10067">
        <v>13.22</v>
      </c>
      <c r="Q10067">
        <v>9.26</v>
      </c>
      <c r="R10067">
        <v>19.829999999999998</v>
      </c>
      <c r="S10067">
        <v>46.28</v>
      </c>
      <c r="T10067" s="1" t="s">
        <v>42349</v>
      </c>
      <c r="U10067">
        <v>80.37</v>
      </c>
      <c r="V10067">
        <v>16645</v>
      </c>
      <c r="W10067" t="s">
        <v>54141</v>
      </c>
      <c r="X10067" t="s">
        <v>79781</v>
      </c>
      <c r="Y10067" t="s">
        <v>54141</v>
      </c>
      <c r="Z10067" t="s">
        <v>71369</v>
      </c>
    </row>
    <row r="10068" spans="1:26" x14ac:dyDescent="0.25">
      <c r="A10068">
        <v>10067</v>
      </c>
      <c r="B10068">
        <v>342</v>
      </c>
      <c r="C10068">
        <v>7561</v>
      </c>
      <c r="D10068">
        <v>506</v>
      </c>
      <c r="E10068">
        <v>7.8</v>
      </c>
      <c r="F10068">
        <v>12</v>
      </c>
      <c r="G10068" s="1" t="s">
        <v>42427</v>
      </c>
      <c r="H10068">
        <v>30.994917000000001</v>
      </c>
      <c r="I10068">
        <v>31.091066999999999</v>
      </c>
      <c r="J10068">
        <v>31.026873999999999</v>
      </c>
      <c r="K10068">
        <v>31.029337999999999</v>
      </c>
      <c r="L10068" s="1" t="s">
        <v>42406</v>
      </c>
      <c r="M10068">
        <v>14</v>
      </c>
      <c r="N10068">
        <v>15</v>
      </c>
      <c r="O10068">
        <v>101.4</v>
      </c>
      <c r="P10068">
        <v>26.26</v>
      </c>
      <c r="Q10068">
        <v>15.32</v>
      </c>
      <c r="R10068">
        <v>32.82</v>
      </c>
      <c r="S10068">
        <v>76.58</v>
      </c>
      <c r="T10068" s="1" t="s">
        <v>42349</v>
      </c>
      <c r="U10068">
        <v>131.72</v>
      </c>
      <c r="V10068">
        <v>6466</v>
      </c>
      <c r="W10068" t="s">
        <v>54043</v>
      </c>
      <c r="X10068" t="s">
        <v>55868</v>
      </c>
      <c r="Y10068" t="s">
        <v>54043</v>
      </c>
      <c r="Z10068" t="s">
        <v>67225</v>
      </c>
    </row>
    <row r="10069" spans="1:26" x14ac:dyDescent="0.25">
      <c r="A10069">
        <v>10068</v>
      </c>
      <c r="B10069">
        <v>2611</v>
      </c>
      <c r="C10069">
        <v>5670</v>
      </c>
      <c r="D10069">
        <v>3925</v>
      </c>
      <c r="E10069">
        <v>23.59</v>
      </c>
      <c r="F10069">
        <v>58</v>
      </c>
      <c r="G10069" s="1" t="s">
        <v>42427</v>
      </c>
      <c r="H10069">
        <v>29.428999999999998</v>
      </c>
      <c r="I10069">
        <v>30.963764000000001</v>
      </c>
      <c r="J10069">
        <v>29.261375000000001</v>
      </c>
      <c r="K10069">
        <v>31.001514</v>
      </c>
      <c r="L10069" s="1" t="s">
        <v>42406</v>
      </c>
      <c r="M10069">
        <v>60</v>
      </c>
      <c r="N10069">
        <v>6</v>
      </c>
      <c r="O10069">
        <v>306.67</v>
      </c>
      <c r="P10069">
        <v>81.81</v>
      </c>
      <c r="Q10069">
        <v>44.05</v>
      </c>
      <c r="R10069">
        <v>94.4</v>
      </c>
      <c r="S10069">
        <v>220.27</v>
      </c>
      <c r="T10069" s="1" t="s">
        <v>42349</v>
      </c>
      <c r="U10069">
        <v>356.72</v>
      </c>
      <c r="V10069">
        <v>15705</v>
      </c>
      <c r="W10069" t="s">
        <v>54281</v>
      </c>
      <c r="X10069" t="s">
        <v>64595</v>
      </c>
      <c r="Y10069" t="s">
        <v>54281</v>
      </c>
      <c r="Z10069" t="s">
        <v>70669</v>
      </c>
    </row>
    <row r="10070" spans="1:26" x14ac:dyDescent="0.25">
      <c r="A10070">
        <v>10069</v>
      </c>
      <c r="B10070">
        <v>2410</v>
      </c>
      <c r="C10070">
        <v>4705</v>
      </c>
      <c r="D10070">
        <v>3615</v>
      </c>
      <c r="E10070">
        <v>45.82</v>
      </c>
      <c r="F10070">
        <v>107</v>
      </c>
      <c r="G10070" s="1" t="s">
        <v>42427</v>
      </c>
      <c r="H10070">
        <v>30.148219000000001</v>
      </c>
      <c r="I10070">
        <v>31.314706999999999</v>
      </c>
      <c r="J10070">
        <v>29.867739</v>
      </c>
      <c r="K10070">
        <v>31.256488999999998</v>
      </c>
      <c r="L10070" s="1" t="s">
        <v>42406</v>
      </c>
      <c r="M10070">
        <v>117</v>
      </c>
      <c r="N10070">
        <v>6</v>
      </c>
      <c r="O10070">
        <v>595.66</v>
      </c>
      <c r="P10070">
        <v>66.400000000000006</v>
      </c>
      <c r="Q10070">
        <v>84.51</v>
      </c>
      <c r="R10070">
        <v>181.1</v>
      </c>
      <c r="S10070">
        <v>422.56</v>
      </c>
      <c r="T10070" s="1" t="s">
        <v>42349</v>
      </c>
      <c r="U10070">
        <v>686.17</v>
      </c>
      <c r="V10070">
        <v>19724</v>
      </c>
      <c r="W10070" t="s">
        <v>54463</v>
      </c>
      <c r="X10070" t="s">
        <v>70670</v>
      </c>
      <c r="Y10070" t="s">
        <v>54463</v>
      </c>
      <c r="Z10070" t="s">
        <v>70671</v>
      </c>
    </row>
    <row r="10071" spans="1:26" x14ac:dyDescent="0.25">
      <c r="A10071">
        <v>10070</v>
      </c>
      <c r="B10071">
        <v>1012</v>
      </c>
      <c r="C10071">
        <v>430</v>
      </c>
      <c r="D10071">
        <v>1509</v>
      </c>
      <c r="E10071">
        <v>30.77</v>
      </c>
      <c r="F10071">
        <v>68</v>
      </c>
      <c r="G10071" s="1" t="s">
        <v>42427</v>
      </c>
      <c r="H10071">
        <v>30.030349000000001</v>
      </c>
      <c r="I10071">
        <v>31.007359999999998</v>
      </c>
      <c r="J10071">
        <v>29.908459000000001</v>
      </c>
      <c r="K10071">
        <v>31.262152</v>
      </c>
      <c r="L10071" s="1" t="s">
        <v>42429</v>
      </c>
      <c r="M10071">
        <v>74</v>
      </c>
      <c r="N10071">
        <v>6</v>
      </c>
      <c r="O10071">
        <v>400.01</v>
      </c>
      <c r="P10071">
        <v>97.92</v>
      </c>
      <c r="Q10071">
        <v>57.12</v>
      </c>
      <c r="R10071">
        <v>122.4</v>
      </c>
      <c r="S10071">
        <v>285.61</v>
      </c>
      <c r="T10071" s="1" t="s">
        <v>42349</v>
      </c>
      <c r="U10071">
        <v>463.13</v>
      </c>
      <c r="V10071">
        <v>9670</v>
      </c>
      <c r="W10071" t="s">
        <v>54398</v>
      </c>
      <c r="X10071" t="s">
        <v>85086</v>
      </c>
      <c r="Y10071" t="s">
        <v>54398</v>
      </c>
      <c r="Z10071" t="s">
        <v>85087</v>
      </c>
    </row>
    <row r="10072" spans="1:26" x14ac:dyDescent="0.25">
      <c r="A10072">
        <v>10071</v>
      </c>
      <c r="B10072">
        <v>2125</v>
      </c>
      <c r="C10072">
        <v>6214</v>
      </c>
      <c r="D10072">
        <v>3175</v>
      </c>
      <c r="E10072">
        <v>0</v>
      </c>
      <c r="F10072">
        <v>0</v>
      </c>
      <c r="G10072" s="1" t="s">
        <v>42430</v>
      </c>
      <c r="H10072">
        <v>30.114557000000001</v>
      </c>
      <c r="I10072">
        <v>31.395662999999999</v>
      </c>
      <c r="J10072">
        <v>29.959949999999999</v>
      </c>
      <c r="K10072">
        <v>31.211593000000001</v>
      </c>
      <c r="L10072" s="1" t="s">
        <v>42407</v>
      </c>
      <c r="M10072">
        <v>60</v>
      </c>
      <c r="N10072">
        <v>17</v>
      </c>
      <c r="O10072">
        <v>0</v>
      </c>
      <c r="P10072">
        <v>2</v>
      </c>
      <c r="Q10072">
        <v>1.1200000000000001</v>
      </c>
      <c r="R10072">
        <v>2.4</v>
      </c>
      <c r="S10072">
        <v>5.6</v>
      </c>
      <c r="T10072" s="1" t="s">
        <v>42347</v>
      </c>
      <c r="U10072">
        <v>18.12</v>
      </c>
      <c r="V10072">
        <v>16207</v>
      </c>
      <c r="W10072" t="s">
        <v>54133</v>
      </c>
      <c r="X10072" t="s">
        <v>74132</v>
      </c>
    </row>
    <row r="10073" spans="1:26" x14ac:dyDescent="0.25">
      <c r="A10073">
        <v>10072</v>
      </c>
      <c r="B10073">
        <v>990</v>
      </c>
      <c r="C10073">
        <v>4905</v>
      </c>
      <c r="D10073">
        <v>1479</v>
      </c>
      <c r="E10073">
        <v>22.05</v>
      </c>
      <c r="F10073">
        <v>54</v>
      </c>
      <c r="G10073" s="1" t="s">
        <v>42427</v>
      </c>
      <c r="H10073">
        <v>30.041537000000002</v>
      </c>
      <c r="I10073">
        <v>31.191717000000001</v>
      </c>
      <c r="J10073">
        <v>29.876228999999999</v>
      </c>
      <c r="K10073">
        <v>31.251497000000001</v>
      </c>
      <c r="L10073" s="1" t="s">
        <v>42406</v>
      </c>
      <c r="M10073">
        <v>49</v>
      </c>
      <c r="N10073">
        <v>8</v>
      </c>
      <c r="O10073">
        <v>286.64999999999998</v>
      </c>
      <c r="P10073">
        <v>32.409999999999997</v>
      </c>
      <c r="Q10073">
        <v>41.25</v>
      </c>
      <c r="R10073">
        <v>88.4</v>
      </c>
      <c r="S10073">
        <v>206.26</v>
      </c>
      <c r="T10073" s="1" t="s">
        <v>42348</v>
      </c>
      <c r="U10073">
        <v>335.9</v>
      </c>
      <c r="V10073">
        <v>17433</v>
      </c>
      <c r="W10073" t="s">
        <v>54682</v>
      </c>
      <c r="X10073" t="s">
        <v>60954</v>
      </c>
      <c r="Y10073" t="s">
        <v>54353</v>
      </c>
      <c r="Z10073" t="s">
        <v>60955</v>
      </c>
    </row>
    <row r="10074" spans="1:26" x14ac:dyDescent="0.25">
      <c r="A10074">
        <v>10073</v>
      </c>
      <c r="B10074">
        <v>447</v>
      </c>
      <c r="C10074">
        <v>1188</v>
      </c>
      <c r="D10074">
        <v>667</v>
      </c>
      <c r="E10074">
        <v>8.4700000000000006</v>
      </c>
      <c r="F10074">
        <v>21</v>
      </c>
      <c r="G10074" s="1" t="s">
        <v>42427</v>
      </c>
      <c r="H10074">
        <v>29.882449000000001</v>
      </c>
      <c r="I10074">
        <v>31.185355000000001</v>
      </c>
      <c r="J10074">
        <v>29.821891000000001</v>
      </c>
      <c r="K10074">
        <v>31.196694000000001</v>
      </c>
      <c r="L10074" s="1" t="s">
        <v>42406</v>
      </c>
      <c r="M10074">
        <v>22</v>
      </c>
      <c r="N10074">
        <v>7</v>
      </c>
      <c r="O10074">
        <v>110.11</v>
      </c>
      <c r="P10074">
        <v>11.81</v>
      </c>
      <c r="Q10074">
        <v>16.54</v>
      </c>
      <c r="R10074">
        <v>35.43</v>
      </c>
      <c r="S10074">
        <v>82.68</v>
      </c>
      <c r="T10074" s="1" t="s">
        <v>42347</v>
      </c>
      <c r="U10074">
        <v>133.65</v>
      </c>
      <c r="V10074">
        <v>2456</v>
      </c>
      <c r="W10074" t="s">
        <v>54583</v>
      </c>
      <c r="X10074" t="s">
        <v>66565</v>
      </c>
      <c r="Y10074" t="s">
        <v>54583</v>
      </c>
      <c r="Z10074" t="s">
        <v>64405</v>
      </c>
    </row>
    <row r="10075" spans="1:26" x14ac:dyDescent="0.25">
      <c r="A10075">
        <v>10074</v>
      </c>
      <c r="B10075">
        <v>554</v>
      </c>
      <c r="C10075">
        <v>8869</v>
      </c>
      <c r="D10075">
        <v>829</v>
      </c>
      <c r="E10075">
        <v>25.16</v>
      </c>
      <c r="F10075">
        <v>63</v>
      </c>
      <c r="G10075" s="1" t="s">
        <v>42427</v>
      </c>
      <c r="H10075">
        <v>30.070727000000002</v>
      </c>
      <c r="I10075">
        <v>31.143134</v>
      </c>
      <c r="J10075">
        <v>30.012186</v>
      </c>
      <c r="K10075">
        <v>31.325044999999999</v>
      </c>
      <c r="L10075" s="1" t="s">
        <v>42406</v>
      </c>
      <c r="M10075">
        <v>62</v>
      </c>
      <c r="N10075">
        <v>8</v>
      </c>
      <c r="O10075">
        <v>327.08</v>
      </c>
      <c r="P10075">
        <v>73.72</v>
      </c>
      <c r="Q10075">
        <v>46.91</v>
      </c>
      <c r="R10075">
        <v>100.52</v>
      </c>
      <c r="S10075">
        <v>234.56</v>
      </c>
      <c r="T10075" s="1" t="s">
        <v>42347</v>
      </c>
      <c r="U10075">
        <v>381.99</v>
      </c>
      <c r="V10075">
        <v>255</v>
      </c>
      <c r="W10075" t="s">
        <v>54481</v>
      </c>
      <c r="X10075" t="s">
        <v>68514</v>
      </c>
      <c r="Y10075" t="s">
        <v>54481</v>
      </c>
      <c r="Z10075" t="s">
        <v>68515</v>
      </c>
    </row>
    <row r="10076" spans="1:26" x14ac:dyDescent="0.25">
      <c r="A10076">
        <v>10075</v>
      </c>
      <c r="B10076">
        <v>112</v>
      </c>
      <c r="C10076">
        <v>6385</v>
      </c>
      <c r="D10076">
        <v>167</v>
      </c>
      <c r="E10076">
        <v>3.67</v>
      </c>
      <c r="F10076">
        <v>6</v>
      </c>
      <c r="G10076" s="1" t="s">
        <v>42427</v>
      </c>
      <c r="H10076">
        <v>26.577763999999998</v>
      </c>
      <c r="I10076">
        <v>31.711860000000001</v>
      </c>
      <c r="J10076">
        <v>26.567309999999999</v>
      </c>
      <c r="K10076">
        <v>31.735600000000002</v>
      </c>
      <c r="L10076" s="1" t="s">
        <v>42406</v>
      </c>
      <c r="M10076">
        <v>7</v>
      </c>
      <c r="N10076">
        <v>14</v>
      </c>
      <c r="O10076">
        <v>47.71</v>
      </c>
      <c r="P10076">
        <v>7.24</v>
      </c>
      <c r="Q10076">
        <v>7.8</v>
      </c>
      <c r="R10076">
        <v>16.71</v>
      </c>
      <c r="S10076">
        <v>39</v>
      </c>
      <c r="T10076" s="1" t="s">
        <v>42348</v>
      </c>
      <c r="U10076">
        <v>69.510000000000005</v>
      </c>
      <c r="V10076">
        <v>9822</v>
      </c>
      <c r="W10076" t="s">
        <v>54432</v>
      </c>
      <c r="X10076" t="s">
        <v>57138</v>
      </c>
      <c r="Y10076" t="s">
        <v>54432</v>
      </c>
      <c r="Z10076" t="s">
        <v>57139</v>
      </c>
    </row>
    <row r="10077" spans="1:26" x14ac:dyDescent="0.25">
      <c r="A10077">
        <v>10076</v>
      </c>
      <c r="B10077">
        <v>971</v>
      </c>
      <c r="C10077">
        <v>2545</v>
      </c>
      <c r="D10077">
        <v>1452</v>
      </c>
      <c r="E10077">
        <v>4.66</v>
      </c>
      <c r="F10077">
        <v>8</v>
      </c>
      <c r="G10077" s="1" t="s">
        <v>42427</v>
      </c>
      <c r="H10077">
        <v>30.141582</v>
      </c>
      <c r="I10077">
        <v>31.222643999999999</v>
      </c>
      <c r="J10077">
        <v>30.108384000000001</v>
      </c>
      <c r="K10077">
        <v>31.222100000000001</v>
      </c>
      <c r="L10077" s="1" t="s">
        <v>42406</v>
      </c>
      <c r="M10077">
        <v>8</v>
      </c>
      <c r="N10077">
        <v>18</v>
      </c>
      <c r="O10077">
        <v>60.58</v>
      </c>
      <c r="P10077">
        <v>6.86</v>
      </c>
      <c r="Q10077">
        <v>9.6</v>
      </c>
      <c r="R10077">
        <v>20.57</v>
      </c>
      <c r="S10077">
        <v>48.01</v>
      </c>
      <c r="T10077" s="1" t="s">
        <v>42347</v>
      </c>
      <c r="U10077">
        <v>88.18</v>
      </c>
      <c r="V10077">
        <v>3617</v>
      </c>
      <c r="W10077" t="s">
        <v>54321</v>
      </c>
      <c r="X10077" t="s">
        <v>65704</v>
      </c>
      <c r="Y10077" t="s">
        <v>54321</v>
      </c>
      <c r="Z10077" t="s">
        <v>65705</v>
      </c>
    </row>
    <row r="10078" spans="1:26" x14ac:dyDescent="0.25">
      <c r="A10078">
        <v>10077</v>
      </c>
      <c r="B10078">
        <v>2114</v>
      </c>
      <c r="C10078">
        <v>6457</v>
      </c>
      <c r="D10078">
        <v>3159</v>
      </c>
      <c r="E10078">
        <v>1.71</v>
      </c>
      <c r="F10078">
        <v>4</v>
      </c>
      <c r="G10078" s="1" t="s">
        <v>42427</v>
      </c>
      <c r="H10078">
        <v>30.973856999999999</v>
      </c>
      <c r="I10078">
        <v>31.046392999999998</v>
      </c>
      <c r="J10078">
        <v>30.979313999999999</v>
      </c>
      <c r="K10078">
        <v>31.060632999999999</v>
      </c>
      <c r="L10078" s="1" t="s">
        <v>42406</v>
      </c>
      <c r="M10078">
        <v>5</v>
      </c>
      <c r="N10078">
        <v>14</v>
      </c>
      <c r="O10078">
        <v>22.23</v>
      </c>
      <c r="P10078">
        <v>8.77</v>
      </c>
      <c r="Q10078">
        <v>4.2300000000000004</v>
      </c>
      <c r="R10078">
        <v>9.07</v>
      </c>
      <c r="S10078">
        <v>21.16</v>
      </c>
      <c r="T10078" s="1" t="s">
        <v>42348</v>
      </c>
      <c r="U10078">
        <v>40.46</v>
      </c>
      <c r="V10078">
        <v>4522</v>
      </c>
      <c r="W10078" t="s">
        <v>54354</v>
      </c>
      <c r="X10078" t="s">
        <v>57140</v>
      </c>
      <c r="Y10078" t="s">
        <v>54354</v>
      </c>
      <c r="Z10078" t="s">
        <v>57141</v>
      </c>
    </row>
    <row r="10079" spans="1:26" x14ac:dyDescent="0.25">
      <c r="A10079">
        <v>10078</v>
      </c>
      <c r="B10079">
        <v>1373</v>
      </c>
      <c r="C10079">
        <v>4150</v>
      </c>
      <c r="D10079">
        <v>2039</v>
      </c>
      <c r="E10079">
        <v>19.22</v>
      </c>
      <c r="F10079">
        <v>34</v>
      </c>
      <c r="G10079" s="1" t="s">
        <v>42427</v>
      </c>
      <c r="H10079">
        <v>30.045207000000001</v>
      </c>
      <c r="I10079">
        <v>31.024094000000002</v>
      </c>
      <c r="J10079">
        <v>30.048929999999999</v>
      </c>
      <c r="K10079">
        <v>31.169632</v>
      </c>
      <c r="L10079" s="1" t="s">
        <v>42406</v>
      </c>
      <c r="M10079">
        <v>34</v>
      </c>
      <c r="N10079">
        <v>16</v>
      </c>
      <c r="O10079">
        <v>249.86</v>
      </c>
      <c r="P10079">
        <v>36.1</v>
      </c>
      <c r="Q10079">
        <v>36.1</v>
      </c>
      <c r="R10079">
        <v>77.36</v>
      </c>
      <c r="S10079">
        <v>180.5</v>
      </c>
      <c r="T10079" s="1" t="s">
        <v>42348</v>
      </c>
      <c r="U10079">
        <v>301.95999999999998</v>
      </c>
      <c r="V10079">
        <v>16208</v>
      </c>
      <c r="W10079" t="s">
        <v>54465</v>
      </c>
      <c r="X10079" t="s">
        <v>58044</v>
      </c>
      <c r="Y10079" t="s">
        <v>54465</v>
      </c>
      <c r="Z10079" t="s">
        <v>58045</v>
      </c>
    </row>
    <row r="10080" spans="1:26" x14ac:dyDescent="0.25">
      <c r="A10080">
        <v>10079</v>
      </c>
      <c r="B10080">
        <v>1741</v>
      </c>
      <c r="C10080">
        <v>4786</v>
      </c>
      <c r="D10080">
        <v>2582</v>
      </c>
      <c r="E10080">
        <v>14.54</v>
      </c>
      <c r="F10080">
        <v>33</v>
      </c>
      <c r="G10080" s="1" t="s">
        <v>42427</v>
      </c>
      <c r="H10080">
        <v>29.984535000000001</v>
      </c>
      <c r="I10080">
        <v>31.141902999999999</v>
      </c>
      <c r="J10080">
        <v>30.040901999999999</v>
      </c>
      <c r="K10080">
        <v>31.053854000000001</v>
      </c>
      <c r="L10080" s="1" t="s">
        <v>42429</v>
      </c>
      <c r="M10080">
        <v>33</v>
      </c>
      <c r="N10080">
        <v>13</v>
      </c>
      <c r="O10080">
        <v>189.02</v>
      </c>
      <c r="P10080">
        <v>59.11</v>
      </c>
      <c r="Q10080">
        <v>27.58</v>
      </c>
      <c r="R10080">
        <v>59.11</v>
      </c>
      <c r="S10080">
        <v>137.91</v>
      </c>
      <c r="T10080" s="1" t="s">
        <v>42348</v>
      </c>
      <c r="U10080">
        <v>229.6</v>
      </c>
      <c r="V10080">
        <v>2225</v>
      </c>
      <c r="W10080" t="s">
        <v>54532</v>
      </c>
      <c r="X10080" t="s">
        <v>85887</v>
      </c>
      <c r="Y10080" t="s">
        <v>54532</v>
      </c>
      <c r="Z10080" t="s">
        <v>66796</v>
      </c>
    </row>
    <row r="10081" spans="1:26" x14ac:dyDescent="0.25">
      <c r="A10081">
        <v>10080</v>
      </c>
      <c r="B10081">
        <v>1738</v>
      </c>
      <c r="C10081">
        <v>9258</v>
      </c>
      <c r="D10081">
        <v>2579</v>
      </c>
      <c r="E10081">
        <v>2.06</v>
      </c>
      <c r="F10081">
        <v>5</v>
      </c>
      <c r="G10081" s="1" t="s">
        <v>42427</v>
      </c>
      <c r="H10081">
        <v>30.061321</v>
      </c>
      <c r="I10081">
        <v>31.230560000000001</v>
      </c>
      <c r="J10081">
        <v>30.065742</v>
      </c>
      <c r="K10081">
        <v>31.244488</v>
      </c>
      <c r="L10081" s="1" t="s">
        <v>42406</v>
      </c>
      <c r="M10081">
        <v>4</v>
      </c>
      <c r="N10081">
        <v>6</v>
      </c>
      <c r="O10081">
        <v>26.78</v>
      </c>
      <c r="P10081">
        <v>7.65</v>
      </c>
      <c r="Q10081">
        <v>4.87</v>
      </c>
      <c r="R10081">
        <v>10.43</v>
      </c>
      <c r="S10081">
        <v>24.35</v>
      </c>
      <c r="T10081" s="1" t="s">
        <v>42349</v>
      </c>
      <c r="U10081">
        <v>37.65</v>
      </c>
      <c r="V10081">
        <v>2746</v>
      </c>
      <c r="W10081" t="s">
        <v>54642</v>
      </c>
      <c r="X10081" t="s">
        <v>70672</v>
      </c>
      <c r="Y10081" t="s">
        <v>54642</v>
      </c>
      <c r="Z10081" t="s">
        <v>70673</v>
      </c>
    </row>
    <row r="10082" spans="1:26" x14ac:dyDescent="0.25">
      <c r="A10082">
        <v>10081</v>
      </c>
      <c r="B10082">
        <v>756</v>
      </c>
      <c r="C10082">
        <v>1503</v>
      </c>
      <c r="D10082">
        <v>1123</v>
      </c>
      <c r="E10082">
        <v>18.27</v>
      </c>
      <c r="F10082">
        <v>43</v>
      </c>
      <c r="G10082" s="1" t="s">
        <v>42427</v>
      </c>
      <c r="H10082">
        <v>31.25544</v>
      </c>
      <c r="I10082">
        <v>29.904913000000001</v>
      </c>
      <c r="J10082">
        <v>31.113562999999999</v>
      </c>
      <c r="K10082">
        <v>29.873418999999998</v>
      </c>
      <c r="L10082" s="1" t="s">
        <v>42406</v>
      </c>
      <c r="M10082">
        <v>43</v>
      </c>
      <c r="N10082">
        <v>9</v>
      </c>
      <c r="O10082">
        <v>237.51</v>
      </c>
      <c r="P10082">
        <v>71.2</v>
      </c>
      <c r="Q10082">
        <v>34.369999999999997</v>
      </c>
      <c r="R10082">
        <v>73.650000000000006</v>
      </c>
      <c r="S10082">
        <v>171.86</v>
      </c>
      <c r="T10082" s="1" t="s">
        <v>42348</v>
      </c>
      <c r="U10082">
        <v>280.88</v>
      </c>
      <c r="V10082">
        <v>10966</v>
      </c>
      <c r="W10082" t="s">
        <v>54351</v>
      </c>
      <c r="X10082" t="s">
        <v>57491</v>
      </c>
      <c r="Y10082" t="s">
        <v>54351</v>
      </c>
      <c r="Z10082" t="s">
        <v>58996</v>
      </c>
    </row>
    <row r="10083" spans="1:26" x14ac:dyDescent="0.25">
      <c r="A10083">
        <v>10082</v>
      </c>
      <c r="B10083">
        <v>783</v>
      </c>
      <c r="C10083">
        <v>8453</v>
      </c>
      <c r="D10083">
        <v>1168</v>
      </c>
      <c r="E10083">
        <v>23.64</v>
      </c>
      <c r="F10083">
        <v>60</v>
      </c>
      <c r="G10083" s="1" t="s">
        <v>42427</v>
      </c>
      <c r="H10083">
        <v>29.34057</v>
      </c>
      <c r="I10083">
        <v>30.994015999999998</v>
      </c>
      <c r="J10083">
        <v>29.365641</v>
      </c>
      <c r="K10083">
        <v>30.817969999999999</v>
      </c>
      <c r="L10083" s="1" t="s">
        <v>42406</v>
      </c>
      <c r="M10083">
        <v>58</v>
      </c>
      <c r="N10083">
        <v>18</v>
      </c>
      <c r="O10083">
        <v>307.32</v>
      </c>
      <c r="P10083">
        <v>34.69</v>
      </c>
      <c r="Q10083">
        <v>44.14</v>
      </c>
      <c r="R10083">
        <v>94.6</v>
      </c>
      <c r="S10083">
        <v>220.72</v>
      </c>
      <c r="T10083" s="1" t="s">
        <v>42349</v>
      </c>
      <c r="U10083">
        <v>369.46</v>
      </c>
      <c r="V10083">
        <v>14046</v>
      </c>
      <c r="W10083" t="s">
        <v>54278</v>
      </c>
      <c r="X10083" t="s">
        <v>75291</v>
      </c>
      <c r="Y10083" t="s">
        <v>54278</v>
      </c>
      <c r="Z10083" t="s">
        <v>75292</v>
      </c>
    </row>
    <row r="10084" spans="1:26" x14ac:dyDescent="0.25">
      <c r="A10084">
        <v>10083</v>
      </c>
      <c r="B10084">
        <v>1045</v>
      </c>
      <c r="C10084">
        <v>8465</v>
      </c>
      <c r="D10084">
        <v>1565</v>
      </c>
      <c r="E10084">
        <v>0</v>
      </c>
      <c r="F10084">
        <v>0</v>
      </c>
      <c r="G10084" s="1" t="s">
        <v>42430</v>
      </c>
      <c r="H10084">
        <v>29.301362000000001</v>
      </c>
      <c r="I10084">
        <v>30.868247</v>
      </c>
      <c r="J10084">
        <v>29.308630000000001</v>
      </c>
      <c r="K10084">
        <v>30.867609000000002</v>
      </c>
      <c r="L10084" s="1" t="s">
        <v>42429</v>
      </c>
      <c r="M10084">
        <v>2</v>
      </c>
      <c r="N10084">
        <v>14</v>
      </c>
      <c r="O10084">
        <v>0</v>
      </c>
      <c r="P10084">
        <v>1.44</v>
      </c>
      <c r="Q10084">
        <v>1.1200000000000001</v>
      </c>
      <c r="R10084">
        <v>2.4</v>
      </c>
      <c r="S10084">
        <v>5.6</v>
      </c>
      <c r="T10084" s="1" t="s">
        <v>42349</v>
      </c>
      <c r="U10084">
        <v>15.12</v>
      </c>
      <c r="V10084">
        <v>13914</v>
      </c>
      <c r="W10084" t="s">
        <v>54366</v>
      </c>
      <c r="X10084" t="s">
        <v>86248</v>
      </c>
    </row>
    <row r="10085" spans="1:26" x14ac:dyDescent="0.25">
      <c r="A10085">
        <v>10084</v>
      </c>
      <c r="B10085">
        <v>1894</v>
      </c>
      <c r="C10085">
        <v>8684</v>
      </c>
      <c r="D10085">
        <v>2815</v>
      </c>
      <c r="E10085">
        <v>7.38</v>
      </c>
      <c r="F10085">
        <v>14</v>
      </c>
      <c r="G10085" s="1" t="s">
        <v>42427</v>
      </c>
      <c r="H10085">
        <v>30.570360000000001</v>
      </c>
      <c r="I10085">
        <v>32.299002999999999</v>
      </c>
      <c r="J10085">
        <v>30.621065000000002</v>
      </c>
      <c r="K10085">
        <v>32.316079000000002</v>
      </c>
      <c r="L10085" s="1" t="s">
        <v>42406</v>
      </c>
      <c r="M10085">
        <v>15</v>
      </c>
      <c r="N10085">
        <v>6</v>
      </c>
      <c r="O10085">
        <v>95.94</v>
      </c>
      <c r="P10085">
        <v>15.59</v>
      </c>
      <c r="Q10085">
        <v>14.55</v>
      </c>
      <c r="R10085">
        <v>31.18</v>
      </c>
      <c r="S10085">
        <v>72.760000000000005</v>
      </c>
      <c r="T10085" s="1" t="s">
        <v>42349</v>
      </c>
      <c r="U10085">
        <v>116.49</v>
      </c>
      <c r="V10085">
        <v>7185</v>
      </c>
      <c r="W10085" t="s">
        <v>54290</v>
      </c>
      <c r="X10085" t="s">
        <v>70674</v>
      </c>
      <c r="Y10085" t="s">
        <v>54290</v>
      </c>
      <c r="Z10085" t="s">
        <v>70675</v>
      </c>
    </row>
    <row r="10086" spans="1:26" x14ac:dyDescent="0.25">
      <c r="A10086">
        <v>10085</v>
      </c>
      <c r="B10086">
        <v>1932</v>
      </c>
      <c r="C10086">
        <v>3603</v>
      </c>
      <c r="D10086">
        <v>2878</v>
      </c>
      <c r="E10086">
        <v>13.07</v>
      </c>
      <c r="F10086">
        <v>39</v>
      </c>
      <c r="G10086" s="1" t="s">
        <v>42427</v>
      </c>
      <c r="H10086">
        <v>29.916741999999999</v>
      </c>
      <c r="I10086">
        <v>31.073013</v>
      </c>
      <c r="J10086">
        <v>29.999842000000001</v>
      </c>
      <c r="K10086">
        <v>31.109907</v>
      </c>
      <c r="L10086" s="1" t="s">
        <v>42406</v>
      </c>
      <c r="M10086">
        <v>38</v>
      </c>
      <c r="N10086">
        <v>6</v>
      </c>
      <c r="O10086">
        <v>169.91</v>
      </c>
      <c r="P10086">
        <v>48.04</v>
      </c>
      <c r="Q10086">
        <v>24.91</v>
      </c>
      <c r="R10086">
        <v>53.37</v>
      </c>
      <c r="S10086">
        <v>124.54</v>
      </c>
      <c r="T10086" s="1" t="s">
        <v>42347</v>
      </c>
      <c r="U10086">
        <v>200.82</v>
      </c>
      <c r="V10086">
        <v>2351</v>
      </c>
      <c r="W10086" t="s">
        <v>54521</v>
      </c>
      <c r="X10086" t="s">
        <v>64439</v>
      </c>
      <c r="Y10086" t="s">
        <v>54521</v>
      </c>
      <c r="Z10086" t="s">
        <v>64440</v>
      </c>
    </row>
    <row r="10087" spans="1:26" x14ac:dyDescent="0.25">
      <c r="A10087">
        <v>10086</v>
      </c>
      <c r="B10087">
        <v>2758</v>
      </c>
      <c r="C10087">
        <v>3235</v>
      </c>
      <c r="D10087">
        <v>4145</v>
      </c>
      <c r="E10087">
        <v>36.67</v>
      </c>
      <c r="F10087">
        <v>98</v>
      </c>
      <c r="G10087" s="1" t="s">
        <v>42427</v>
      </c>
      <c r="H10087">
        <v>31.251190999999999</v>
      </c>
      <c r="I10087">
        <v>30.053822</v>
      </c>
      <c r="J10087">
        <v>31.389944</v>
      </c>
      <c r="K10087">
        <v>29.802147999999999</v>
      </c>
      <c r="L10087" s="1" t="s">
        <v>42406</v>
      </c>
      <c r="M10087">
        <v>98</v>
      </c>
      <c r="N10087">
        <v>9</v>
      </c>
      <c r="O10087">
        <v>476.71</v>
      </c>
      <c r="P10087">
        <v>87.25</v>
      </c>
      <c r="Q10087">
        <v>67.86</v>
      </c>
      <c r="R10087">
        <v>145.41</v>
      </c>
      <c r="S10087">
        <v>339.3</v>
      </c>
      <c r="T10087" s="1" t="s">
        <v>42348</v>
      </c>
      <c r="U10087">
        <v>553.57000000000005</v>
      </c>
      <c r="V10087">
        <v>11893</v>
      </c>
      <c r="W10087" t="s">
        <v>54201</v>
      </c>
      <c r="X10087" t="s">
        <v>58997</v>
      </c>
      <c r="Y10087" t="s">
        <v>54416</v>
      </c>
      <c r="Z10087" t="s">
        <v>58998</v>
      </c>
    </row>
    <row r="10088" spans="1:26" x14ac:dyDescent="0.25">
      <c r="A10088">
        <v>10087</v>
      </c>
      <c r="B10088">
        <v>15</v>
      </c>
      <c r="C10088">
        <v>3348</v>
      </c>
      <c r="D10088">
        <v>24</v>
      </c>
      <c r="E10088">
        <v>0</v>
      </c>
      <c r="F10088">
        <v>0</v>
      </c>
      <c r="G10088" s="1" t="s">
        <v>42430</v>
      </c>
      <c r="H10088">
        <v>29.264275999999999</v>
      </c>
      <c r="I10088">
        <v>30.956475999999999</v>
      </c>
      <c r="J10088">
        <v>29.391475</v>
      </c>
      <c r="K10088">
        <v>30.814637999999999</v>
      </c>
      <c r="L10088" s="1" t="s">
        <v>42406</v>
      </c>
      <c r="M10088">
        <v>52</v>
      </c>
      <c r="N10088">
        <v>12</v>
      </c>
      <c r="O10088">
        <v>0</v>
      </c>
      <c r="P10088">
        <v>1.6</v>
      </c>
      <c r="Q10088">
        <v>1.1200000000000001</v>
      </c>
      <c r="R10088">
        <v>2.4</v>
      </c>
      <c r="S10088">
        <v>5.6</v>
      </c>
      <c r="T10088" s="1" t="s">
        <v>42348</v>
      </c>
      <c r="U10088">
        <v>13.12</v>
      </c>
      <c r="V10088">
        <v>256</v>
      </c>
      <c r="W10088" t="s">
        <v>54627</v>
      </c>
      <c r="X10088" t="s">
        <v>55541</v>
      </c>
    </row>
    <row r="10089" spans="1:26" x14ac:dyDescent="0.25">
      <c r="A10089">
        <v>10088</v>
      </c>
      <c r="B10089">
        <v>1040</v>
      </c>
      <c r="C10089">
        <v>2953</v>
      </c>
      <c r="D10089">
        <v>1556</v>
      </c>
      <c r="E10089">
        <v>22.95</v>
      </c>
      <c r="F10089">
        <v>41</v>
      </c>
      <c r="G10089" s="1" t="s">
        <v>42427</v>
      </c>
      <c r="H10089">
        <v>30.049689999999998</v>
      </c>
      <c r="I10089">
        <v>31.279537000000001</v>
      </c>
      <c r="J10089">
        <v>30.081472999999999</v>
      </c>
      <c r="K10089">
        <v>31.118442000000002</v>
      </c>
      <c r="L10089" s="1" t="s">
        <v>42406</v>
      </c>
      <c r="M10089">
        <v>40</v>
      </c>
      <c r="N10089">
        <v>15</v>
      </c>
      <c r="O10089">
        <v>298.35000000000002</v>
      </c>
      <c r="P10089">
        <v>55.14</v>
      </c>
      <c r="Q10089">
        <v>42.89</v>
      </c>
      <c r="R10089">
        <v>91.91</v>
      </c>
      <c r="S10089">
        <v>214.45</v>
      </c>
      <c r="T10089" s="1" t="s">
        <v>42347</v>
      </c>
      <c r="U10089">
        <v>356.24</v>
      </c>
      <c r="V10089">
        <v>18878</v>
      </c>
      <c r="W10089" t="s">
        <v>54156</v>
      </c>
      <c r="X10089" t="s">
        <v>67435</v>
      </c>
      <c r="Y10089" t="s">
        <v>54156</v>
      </c>
      <c r="Z10089" t="s">
        <v>62265</v>
      </c>
    </row>
    <row r="10090" spans="1:26" x14ac:dyDescent="0.25">
      <c r="A10090">
        <v>10089</v>
      </c>
      <c r="B10090">
        <v>1779</v>
      </c>
      <c r="C10090">
        <v>1110</v>
      </c>
      <c r="D10090">
        <v>2636</v>
      </c>
      <c r="E10090">
        <v>7.16</v>
      </c>
      <c r="F10090">
        <v>13</v>
      </c>
      <c r="G10090" s="1" t="s">
        <v>42427</v>
      </c>
      <c r="H10090">
        <v>30.565911</v>
      </c>
      <c r="I10090">
        <v>31.643398999999999</v>
      </c>
      <c r="J10090">
        <v>30.562944000000002</v>
      </c>
      <c r="K10090">
        <v>31.587572000000002</v>
      </c>
      <c r="L10090" s="1" t="s">
        <v>42406</v>
      </c>
      <c r="M10090">
        <v>13</v>
      </c>
      <c r="N10090">
        <v>8</v>
      </c>
      <c r="O10090">
        <v>93.08</v>
      </c>
      <c r="P10090">
        <v>26.28</v>
      </c>
      <c r="Q10090">
        <v>14.15</v>
      </c>
      <c r="R10090">
        <v>30.32</v>
      </c>
      <c r="S10090">
        <v>70.760000000000005</v>
      </c>
      <c r="T10090" s="1" t="s">
        <v>42349</v>
      </c>
      <c r="U10090">
        <v>115.23</v>
      </c>
      <c r="V10090">
        <v>7759</v>
      </c>
      <c r="W10090" t="s">
        <v>54503</v>
      </c>
      <c r="X10090" t="s">
        <v>77593</v>
      </c>
      <c r="Y10090" t="s">
        <v>54503</v>
      </c>
      <c r="Z10090" t="s">
        <v>77594</v>
      </c>
    </row>
    <row r="10091" spans="1:26" x14ac:dyDescent="0.25">
      <c r="A10091">
        <v>10090</v>
      </c>
      <c r="B10091">
        <v>2100</v>
      </c>
      <c r="C10091">
        <v>9119</v>
      </c>
      <c r="D10091">
        <v>3137</v>
      </c>
      <c r="E10091">
        <v>13.73</v>
      </c>
      <c r="F10091">
        <v>32</v>
      </c>
      <c r="G10091" s="1" t="s">
        <v>42427</v>
      </c>
      <c r="H10091">
        <v>30.582308999999999</v>
      </c>
      <c r="I10091">
        <v>31.645610000000001</v>
      </c>
      <c r="J10091">
        <v>30.571124000000001</v>
      </c>
      <c r="K10091">
        <v>31.522076999999999</v>
      </c>
      <c r="L10091" s="1" t="s">
        <v>42406</v>
      </c>
      <c r="M10091">
        <v>33</v>
      </c>
      <c r="N10091">
        <v>13</v>
      </c>
      <c r="O10091">
        <v>178.49</v>
      </c>
      <c r="P10091">
        <v>29.84</v>
      </c>
      <c r="Q10091">
        <v>26.11</v>
      </c>
      <c r="R10091">
        <v>55.95</v>
      </c>
      <c r="S10091">
        <v>130.54</v>
      </c>
      <c r="T10091" s="1" t="s">
        <v>42349</v>
      </c>
      <c r="U10091">
        <v>217.6</v>
      </c>
      <c r="V10091">
        <v>16024</v>
      </c>
      <c r="W10091" t="s">
        <v>54658</v>
      </c>
      <c r="X10091" t="s">
        <v>71472</v>
      </c>
      <c r="Y10091" t="s">
        <v>54658</v>
      </c>
      <c r="Z10091" t="s">
        <v>71473</v>
      </c>
    </row>
    <row r="10092" spans="1:26" x14ac:dyDescent="0.25">
      <c r="A10092">
        <v>10091</v>
      </c>
      <c r="B10092">
        <v>1049</v>
      </c>
      <c r="C10092">
        <v>5721</v>
      </c>
      <c r="D10092">
        <v>1569</v>
      </c>
      <c r="E10092">
        <v>23.99</v>
      </c>
      <c r="F10092">
        <v>42</v>
      </c>
      <c r="G10092" s="1" t="s">
        <v>42427</v>
      </c>
      <c r="H10092">
        <v>31.165167</v>
      </c>
      <c r="I10092">
        <v>29.904817000000001</v>
      </c>
      <c r="J10092">
        <v>31.342721999999998</v>
      </c>
      <c r="K10092">
        <v>29.984855</v>
      </c>
      <c r="L10092" s="1" t="s">
        <v>42406</v>
      </c>
      <c r="M10092">
        <v>47</v>
      </c>
      <c r="N10092">
        <v>14</v>
      </c>
      <c r="O10092">
        <v>311.87</v>
      </c>
      <c r="P10092">
        <v>51.18</v>
      </c>
      <c r="Q10092">
        <v>44.78</v>
      </c>
      <c r="R10092">
        <v>95.96</v>
      </c>
      <c r="S10092">
        <v>223.91</v>
      </c>
      <c r="T10092" s="1" t="s">
        <v>42347</v>
      </c>
      <c r="U10092">
        <v>370.65</v>
      </c>
      <c r="V10092">
        <v>198</v>
      </c>
      <c r="W10092" t="s">
        <v>54422</v>
      </c>
      <c r="X10092" t="s">
        <v>63178</v>
      </c>
      <c r="Y10092" t="s">
        <v>54422</v>
      </c>
      <c r="Z10092" t="s">
        <v>63179</v>
      </c>
    </row>
    <row r="10093" spans="1:26" x14ac:dyDescent="0.25">
      <c r="A10093">
        <v>10092</v>
      </c>
      <c r="B10093">
        <v>254</v>
      </c>
      <c r="C10093">
        <v>6891</v>
      </c>
      <c r="D10093">
        <v>373</v>
      </c>
      <c r="E10093">
        <v>38.15</v>
      </c>
      <c r="F10093">
        <v>127</v>
      </c>
      <c r="G10093" s="1" t="s">
        <v>42427</v>
      </c>
      <c r="H10093">
        <v>31.100027999999998</v>
      </c>
      <c r="I10093">
        <v>29.980544999999999</v>
      </c>
      <c r="J10093">
        <v>31.354237000000001</v>
      </c>
      <c r="K10093">
        <v>29.898574</v>
      </c>
      <c r="L10093" s="1" t="s">
        <v>42429</v>
      </c>
      <c r="M10093">
        <v>123</v>
      </c>
      <c r="N10093">
        <v>14</v>
      </c>
      <c r="O10093">
        <v>495.95</v>
      </c>
      <c r="P10093">
        <v>95.75</v>
      </c>
      <c r="Q10093">
        <v>70.55</v>
      </c>
      <c r="R10093">
        <v>151.19</v>
      </c>
      <c r="S10093">
        <v>352.77</v>
      </c>
      <c r="T10093" s="1" t="s">
        <v>42349</v>
      </c>
      <c r="U10093">
        <v>580.5</v>
      </c>
      <c r="V10093">
        <v>2142</v>
      </c>
      <c r="W10093" t="s">
        <v>54612</v>
      </c>
      <c r="X10093" t="s">
        <v>82686</v>
      </c>
      <c r="Y10093" t="s">
        <v>54612</v>
      </c>
      <c r="Z10093" t="s">
        <v>84838</v>
      </c>
    </row>
    <row r="10094" spans="1:26" x14ac:dyDescent="0.25">
      <c r="A10094">
        <v>10093</v>
      </c>
      <c r="B10094">
        <v>2976</v>
      </c>
      <c r="C10094">
        <v>5202</v>
      </c>
      <c r="D10094">
        <v>4463</v>
      </c>
      <c r="E10094">
        <v>4.17</v>
      </c>
      <c r="F10094">
        <v>9</v>
      </c>
      <c r="G10094" s="1" t="s">
        <v>42427</v>
      </c>
      <c r="H10094">
        <v>31.040792</v>
      </c>
      <c r="I10094">
        <v>31.36786</v>
      </c>
      <c r="J10094">
        <v>31.068829999999998</v>
      </c>
      <c r="K10094">
        <v>31.378543000000001</v>
      </c>
      <c r="L10094" s="1" t="s">
        <v>42428</v>
      </c>
      <c r="M10094">
        <v>8</v>
      </c>
      <c r="N10094">
        <v>9</v>
      </c>
      <c r="O10094">
        <v>54.21</v>
      </c>
      <c r="P10094">
        <v>6.22</v>
      </c>
      <c r="Q10094">
        <v>8.7100000000000009</v>
      </c>
      <c r="R10094">
        <v>18.66</v>
      </c>
      <c r="S10094">
        <v>43.55</v>
      </c>
      <c r="T10094" s="1" t="s">
        <v>42348</v>
      </c>
      <c r="U10094">
        <v>71.92</v>
      </c>
      <c r="V10094">
        <v>13024</v>
      </c>
      <c r="W10094" t="s">
        <v>54000</v>
      </c>
      <c r="X10094" t="s">
        <v>82541</v>
      </c>
      <c r="Y10094" t="s">
        <v>54000</v>
      </c>
      <c r="Z10094" t="s">
        <v>82542</v>
      </c>
    </row>
    <row r="10095" spans="1:26" x14ac:dyDescent="0.25">
      <c r="A10095">
        <v>10094</v>
      </c>
      <c r="B10095">
        <v>1616</v>
      </c>
      <c r="C10095">
        <v>5138</v>
      </c>
      <c r="D10095">
        <v>2391</v>
      </c>
      <c r="E10095">
        <v>0</v>
      </c>
      <c r="F10095">
        <v>0</v>
      </c>
      <c r="G10095" s="1" t="s">
        <v>42430</v>
      </c>
      <c r="H10095">
        <v>31.089406</v>
      </c>
      <c r="I10095">
        <v>31.383144000000001</v>
      </c>
      <c r="J10095">
        <v>31.072790000000001</v>
      </c>
      <c r="K10095">
        <v>31.404599000000001</v>
      </c>
      <c r="L10095" s="1" t="s">
        <v>42428</v>
      </c>
      <c r="M10095">
        <v>9</v>
      </c>
      <c r="N10095">
        <v>8</v>
      </c>
      <c r="O10095">
        <v>0</v>
      </c>
      <c r="P10095">
        <v>1.36</v>
      </c>
      <c r="Q10095">
        <v>1.1200000000000001</v>
      </c>
      <c r="R10095">
        <v>2.4</v>
      </c>
      <c r="S10095">
        <v>5.6</v>
      </c>
      <c r="T10095" s="1" t="s">
        <v>42347</v>
      </c>
      <c r="U10095">
        <v>9.1199999999999992</v>
      </c>
      <c r="V10095">
        <v>17404</v>
      </c>
      <c r="W10095" t="s">
        <v>54656</v>
      </c>
      <c r="X10095" t="s">
        <v>86175</v>
      </c>
    </row>
    <row r="10096" spans="1:26" x14ac:dyDescent="0.25">
      <c r="A10096">
        <v>10095</v>
      </c>
      <c r="B10096">
        <v>1612</v>
      </c>
      <c r="C10096">
        <v>5645</v>
      </c>
      <c r="D10096">
        <v>2386</v>
      </c>
      <c r="E10096">
        <v>8.67</v>
      </c>
      <c r="F10096">
        <v>20</v>
      </c>
      <c r="G10096" s="1" t="s">
        <v>42427</v>
      </c>
      <c r="H10096">
        <v>30.627987999999998</v>
      </c>
      <c r="I10096">
        <v>32.292071</v>
      </c>
      <c r="J10096">
        <v>30.581257000000001</v>
      </c>
      <c r="K10096">
        <v>32.255836000000002</v>
      </c>
      <c r="L10096" s="1" t="s">
        <v>42407</v>
      </c>
      <c r="M10096">
        <v>20</v>
      </c>
      <c r="N10096">
        <v>8</v>
      </c>
      <c r="O10096">
        <v>112.71</v>
      </c>
      <c r="P10096">
        <v>32.590000000000003</v>
      </c>
      <c r="Q10096">
        <v>16.899999999999999</v>
      </c>
      <c r="R10096">
        <v>36.21</v>
      </c>
      <c r="S10096">
        <v>84.5</v>
      </c>
      <c r="T10096" s="1" t="s">
        <v>42347</v>
      </c>
      <c r="U10096">
        <v>137.61000000000001</v>
      </c>
      <c r="V10096">
        <v>16884</v>
      </c>
      <c r="W10096" t="s">
        <v>54257</v>
      </c>
      <c r="X10096" t="s">
        <v>81367</v>
      </c>
      <c r="Y10096" t="s">
        <v>54257</v>
      </c>
      <c r="Z10096" t="s">
        <v>81368</v>
      </c>
    </row>
    <row r="10097" spans="1:26" x14ac:dyDescent="0.25">
      <c r="A10097">
        <v>10096</v>
      </c>
      <c r="B10097">
        <v>196</v>
      </c>
      <c r="C10097">
        <v>5715</v>
      </c>
      <c r="D10097">
        <v>286</v>
      </c>
      <c r="E10097">
        <v>24.9</v>
      </c>
      <c r="F10097">
        <v>53</v>
      </c>
      <c r="G10097" s="1" t="s">
        <v>42427</v>
      </c>
      <c r="H10097">
        <v>29.310093999999999</v>
      </c>
      <c r="I10097">
        <v>31.023008999999998</v>
      </c>
      <c r="J10097">
        <v>29.319714999999999</v>
      </c>
      <c r="K10097">
        <v>30.813479999999998</v>
      </c>
      <c r="L10097" s="1" t="s">
        <v>42406</v>
      </c>
      <c r="M10097">
        <v>61</v>
      </c>
      <c r="N10097">
        <v>8</v>
      </c>
      <c r="O10097">
        <v>323.7</v>
      </c>
      <c r="P10097">
        <v>82.93</v>
      </c>
      <c r="Q10097">
        <v>46.44</v>
      </c>
      <c r="R10097">
        <v>99.51</v>
      </c>
      <c r="S10097">
        <v>232.19</v>
      </c>
      <c r="T10097" s="1" t="s">
        <v>42349</v>
      </c>
      <c r="U10097">
        <v>378.14</v>
      </c>
      <c r="V10097">
        <v>8288</v>
      </c>
      <c r="W10097" t="s">
        <v>54298</v>
      </c>
      <c r="X10097" t="s">
        <v>77595</v>
      </c>
      <c r="Y10097" t="s">
        <v>54298</v>
      </c>
      <c r="Z10097" t="s">
        <v>77596</v>
      </c>
    </row>
    <row r="10098" spans="1:26" x14ac:dyDescent="0.25">
      <c r="A10098">
        <v>10097</v>
      </c>
      <c r="B10098">
        <v>1533</v>
      </c>
      <c r="C10098">
        <v>1642</v>
      </c>
      <c r="D10098">
        <v>2275</v>
      </c>
      <c r="E10098">
        <v>0</v>
      </c>
      <c r="F10098">
        <v>0</v>
      </c>
      <c r="G10098" s="1" t="s">
        <v>42430</v>
      </c>
      <c r="H10098">
        <v>30.091857000000001</v>
      </c>
      <c r="I10098">
        <v>31.329263999999998</v>
      </c>
      <c r="J10098">
        <v>30.076789000000002</v>
      </c>
      <c r="K10098">
        <v>31.217271</v>
      </c>
      <c r="L10098" s="1" t="s">
        <v>42429</v>
      </c>
      <c r="M10098">
        <v>33</v>
      </c>
      <c r="N10098">
        <v>17</v>
      </c>
      <c r="O10098">
        <v>0</v>
      </c>
      <c r="P10098">
        <v>1.68</v>
      </c>
      <c r="Q10098">
        <v>1.1200000000000001</v>
      </c>
      <c r="R10098">
        <v>2.4</v>
      </c>
      <c r="S10098">
        <v>5.6</v>
      </c>
      <c r="T10098" s="1" t="s">
        <v>42347</v>
      </c>
      <c r="U10098">
        <v>18.12</v>
      </c>
      <c r="V10098">
        <v>8289</v>
      </c>
      <c r="W10098" t="s">
        <v>54255</v>
      </c>
      <c r="X10098" t="s">
        <v>86249</v>
      </c>
    </row>
    <row r="10099" spans="1:26" x14ac:dyDescent="0.25">
      <c r="A10099">
        <v>10098</v>
      </c>
      <c r="B10099">
        <v>2241</v>
      </c>
      <c r="C10099">
        <v>4929</v>
      </c>
      <c r="D10099">
        <v>3361</v>
      </c>
      <c r="E10099">
        <v>5.87</v>
      </c>
      <c r="F10099">
        <v>12</v>
      </c>
      <c r="G10099" s="1" t="s">
        <v>42427</v>
      </c>
      <c r="H10099">
        <v>30.085550999999999</v>
      </c>
      <c r="I10099">
        <v>31.311523999999999</v>
      </c>
      <c r="J10099">
        <v>30.074092</v>
      </c>
      <c r="K10099">
        <v>31.355291000000001</v>
      </c>
      <c r="L10099" s="1" t="s">
        <v>42429</v>
      </c>
      <c r="M10099">
        <v>12</v>
      </c>
      <c r="N10099">
        <v>14</v>
      </c>
      <c r="O10099">
        <v>76.31</v>
      </c>
      <c r="P10099">
        <v>19.39</v>
      </c>
      <c r="Q10099">
        <v>11.8</v>
      </c>
      <c r="R10099">
        <v>25.29</v>
      </c>
      <c r="S10099">
        <v>59.02</v>
      </c>
      <c r="T10099" s="1" t="s">
        <v>42348</v>
      </c>
      <c r="U10099">
        <v>102.11</v>
      </c>
      <c r="V10099">
        <v>18224</v>
      </c>
      <c r="W10099" t="s">
        <v>54004</v>
      </c>
      <c r="X10099" t="s">
        <v>85888</v>
      </c>
      <c r="Y10099" t="s">
        <v>54004</v>
      </c>
      <c r="Z10099" t="s">
        <v>70836</v>
      </c>
    </row>
    <row r="10100" spans="1:26" x14ac:dyDescent="0.25">
      <c r="A10100">
        <v>10099</v>
      </c>
      <c r="B10100">
        <v>2740</v>
      </c>
      <c r="C10100">
        <v>6949</v>
      </c>
      <c r="D10100">
        <v>4119</v>
      </c>
      <c r="E10100">
        <v>15.55</v>
      </c>
      <c r="F10100">
        <v>42</v>
      </c>
      <c r="G10100" s="1" t="s">
        <v>42427</v>
      </c>
      <c r="H10100">
        <v>30.055828999999999</v>
      </c>
      <c r="I10100">
        <v>31.331558000000001</v>
      </c>
      <c r="J10100">
        <v>30.109224000000001</v>
      </c>
      <c r="K10100">
        <v>31.232237999999999</v>
      </c>
      <c r="L10100" s="1" t="s">
        <v>42406</v>
      </c>
      <c r="M10100">
        <v>38</v>
      </c>
      <c r="N10100">
        <v>16</v>
      </c>
      <c r="O10100">
        <v>202.15</v>
      </c>
      <c r="P10100">
        <v>33.619999999999997</v>
      </c>
      <c r="Q10100">
        <v>29.42</v>
      </c>
      <c r="R10100">
        <v>63.05</v>
      </c>
      <c r="S10100">
        <v>147.11000000000001</v>
      </c>
      <c r="T10100" s="1" t="s">
        <v>42347</v>
      </c>
      <c r="U10100">
        <v>247.57</v>
      </c>
      <c r="V10100">
        <v>345</v>
      </c>
      <c r="W10100" t="s">
        <v>54148</v>
      </c>
      <c r="X10100" t="s">
        <v>62507</v>
      </c>
      <c r="Y10100" t="s">
        <v>54148</v>
      </c>
      <c r="Z10100" t="s">
        <v>62508</v>
      </c>
    </row>
    <row r="10101" spans="1:26" x14ac:dyDescent="0.25">
      <c r="A10101">
        <v>10100</v>
      </c>
      <c r="B10101">
        <v>2047</v>
      </c>
      <c r="C10101">
        <v>5489</v>
      </c>
      <c r="D10101">
        <v>3055</v>
      </c>
      <c r="E10101">
        <v>4.34</v>
      </c>
      <c r="F10101">
        <v>13</v>
      </c>
      <c r="G10101" s="1" t="s">
        <v>42427</v>
      </c>
      <c r="H10101">
        <v>30.586003000000002</v>
      </c>
      <c r="I10101">
        <v>31.641909999999999</v>
      </c>
      <c r="J10101">
        <v>30.596931000000001</v>
      </c>
      <c r="K10101">
        <v>31.601472000000001</v>
      </c>
      <c r="L10101" s="1" t="s">
        <v>42406</v>
      </c>
      <c r="M10101">
        <v>12</v>
      </c>
      <c r="N10101">
        <v>8</v>
      </c>
      <c r="O10101">
        <v>56.42</v>
      </c>
      <c r="P10101">
        <v>6.44</v>
      </c>
      <c r="Q10101">
        <v>9.02</v>
      </c>
      <c r="R10101">
        <v>19.329999999999998</v>
      </c>
      <c r="S10101">
        <v>45.09</v>
      </c>
      <c r="T10101" s="1" t="s">
        <v>42349</v>
      </c>
      <c r="U10101">
        <v>73.44</v>
      </c>
      <c r="V10101">
        <v>12251</v>
      </c>
      <c r="W10101" t="s">
        <v>54019</v>
      </c>
      <c r="X10101" t="s">
        <v>67974</v>
      </c>
      <c r="Y10101" t="s">
        <v>54019</v>
      </c>
      <c r="Z10101" t="s">
        <v>59848</v>
      </c>
    </row>
    <row r="10102" spans="1:26" x14ac:dyDescent="0.25">
      <c r="A10102">
        <v>10101</v>
      </c>
      <c r="B10102">
        <v>2303</v>
      </c>
      <c r="C10102">
        <v>4268</v>
      </c>
      <c r="D10102">
        <v>3457</v>
      </c>
      <c r="E10102">
        <v>54.39</v>
      </c>
      <c r="F10102">
        <v>170</v>
      </c>
      <c r="G10102" s="1" t="s">
        <v>42427</v>
      </c>
      <c r="H10102">
        <v>29.807459000000001</v>
      </c>
      <c r="I10102">
        <v>31.200825999999999</v>
      </c>
      <c r="J10102">
        <v>30.161065000000001</v>
      </c>
      <c r="K10102">
        <v>31.334819</v>
      </c>
      <c r="L10102" s="1" t="s">
        <v>42406</v>
      </c>
      <c r="M10102">
        <v>160</v>
      </c>
      <c r="N10102">
        <v>8</v>
      </c>
      <c r="O10102">
        <v>707.07</v>
      </c>
      <c r="P10102">
        <v>92.96</v>
      </c>
      <c r="Q10102">
        <v>100.11</v>
      </c>
      <c r="R10102">
        <v>214.52</v>
      </c>
      <c r="S10102">
        <v>500.55</v>
      </c>
      <c r="T10102" s="1" t="s">
        <v>42347</v>
      </c>
      <c r="U10102">
        <v>815.18</v>
      </c>
      <c r="V10102">
        <v>14396</v>
      </c>
      <c r="W10102" t="s">
        <v>54170</v>
      </c>
      <c r="X10102" t="s">
        <v>68516</v>
      </c>
      <c r="Y10102" t="s">
        <v>54170</v>
      </c>
      <c r="Z10102" t="s">
        <v>68517</v>
      </c>
    </row>
    <row r="10103" spans="1:26" x14ac:dyDescent="0.25">
      <c r="A10103">
        <v>10102</v>
      </c>
      <c r="B10103">
        <v>1771</v>
      </c>
      <c r="C10103">
        <v>5903</v>
      </c>
      <c r="D10103">
        <v>2623</v>
      </c>
      <c r="E10103">
        <v>37.89</v>
      </c>
      <c r="F10103">
        <v>77</v>
      </c>
      <c r="G10103" s="1" t="s">
        <v>42427</v>
      </c>
      <c r="H10103">
        <v>30.097180000000002</v>
      </c>
      <c r="I10103">
        <v>31.237655</v>
      </c>
      <c r="J10103">
        <v>29.825236</v>
      </c>
      <c r="K10103">
        <v>31.106304999999999</v>
      </c>
      <c r="L10103" s="1" t="s">
        <v>42407</v>
      </c>
      <c r="M10103">
        <v>81</v>
      </c>
      <c r="N10103">
        <v>16</v>
      </c>
      <c r="O10103">
        <v>492.57</v>
      </c>
      <c r="P10103">
        <v>100.11</v>
      </c>
      <c r="Q10103">
        <v>70.08</v>
      </c>
      <c r="R10103">
        <v>150.16999999999999</v>
      </c>
      <c r="S10103">
        <v>350.4</v>
      </c>
      <c r="T10103" s="1" t="s">
        <v>42349</v>
      </c>
      <c r="U10103">
        <v>578.65</v>
      </c>
      <c r="V10103">
        <v>9138</v>
      </c>
      <c r="W10103" t="s">
        <v>54257</v>
      </c>
      <c r="X10103" t="s">
        <v>79636</v>
      </c>
      <c r="Y10103" t="s">
        <v>54257</v>
      </c>
      <c r="Z10103" t="s">
        <v>63004</v>
      </c>
    </row>
    <row r="10104" spans="1:26" x14ac:dyDescent="0.25">
      <c r="A10104">
        <v>10103</v>
      </c>
      <c r="B10104">
        <v>199</v>
      </c>
      <c r="C10104">
        <v>732</v>
      </c>
      <c r="D10104">
        <v>289</v>
      </c>
      <c r="E10104">
        <v>8.61</v>
      </c>
      <c r="F10104">
        <v>27</v>
      </c>
      <c r="G10104" s="1" t="s">
        <v>42427</v>
      </c>
      <c r="H10104">
        <v>31.076626000000001</v>
      </c>
      <c r="I10104">
        <v>31.400243</v>
      </c>
      <c r="J10104">
        <v>31.034592</v>
      </c>
      <c r="K10104">
        <v>31.361592000000002</v>
      </c>
      <c r="L10104" s="1" t="s">
        <v>42429</v>
      </c>
      <c r="M10104">
        <v>27</v>
      </c>
      <c r="N10104">
        <v>9</v>
      </c>
      <c r="O10104">
        <v>111.93</v>
      </c>
      <c r="P10104">
        <v>26.38</v>
      </c>
      <c r="Q10104">
        <v>16.79</v>
      </c>
      <c r="R10104">
        <v>35.979999999999997</v>
      </c>
      <c r="S10104">
        <v>83.95</v>
      </c>
      <c r="T10104" s="1" t="s">
        <v>42347</v>
      </c>
      <c r="U10104">
        <v>137.72</v>
      </c>
      <c r="V10104">
        <v>8037</v>
      </c>
      <c r="W10104" t="s">
        <v>54208</v>
      </c>
      <c r="X10104" t="s">
        <v>85543</v>
      </c>
      <c r="Y10104" t="s">
        <v>54208</v>
      </c>
      <c r="Z10104" t="s">
        <v>85544</v>
      </c>
    </row>
    <row r="10105" spans="1:26" x14ac:dyDescent="0.25">
      <c r="A10105">
        <v>10104</v>
      </c>
      <c r="B10105">
        <v>330</v>
      </c>
      <c r="C10105">
        <v>2658</v>
      </c>
      <c r="D10105">
        <v>490</v>
      </c>
      <c r="E10105">
        <v>30.14</v>
      </c>
      <c r="F10105">
        <v>90</v>
      </c>
      <c r="G10105" s="1" t="s">
        <v>42427</v>
      </c>
      <c r="H10105">
        <v>30.199043</v>
      </c>
      <c r="I10105">
        <v>31.1052</v>
      </c>
      <c r="J10105">
        <v>30.064992</v>
      </c>
      <c r="K10105">
        <v>31.338684000000001</v>
      </c>
      <c r="L10105" s="1" t="s">
        <v>42406</v>
      </c>
      <c r="M10105">
        <v>90</v>
      </c>
      <c r="N10105">
        <v>8</v>
      </c>
      <c r="O10105">
        <v>391.82</v>
      </c>
      <c r="P10105">
        <v>43.98</v>
      </c>
      <c r="Q10105">
        <v>55.97</v>
      </c>
      <c r="R10105">
        <v>119.95</v>
      </c>
      <c r="S10105">
        <v>279.87</v>
      </c>
      <c r="T10105" s="1" t="s">
        <v>42349</v>
      </c>
      <c r="U10105">
        <v>455.79</v>
      </c>
      <c r="V10105">
        <v>5104</v>
      </c>
      <c r="W10105" t="s">
        <v>54051</v>
      </c>
      <c r="X10105" t="s">
        <v>77597</v>
      </c>
      <c r="Y10105" t="s">
        <v>54540</v>
      </c>
      <c r="Z10105" t="s">
        <v>77598</v>
      </c>
    </row>
    <row r="10106" spans="1:26" x14ac:dyDescent="0.25">
      <c r="A10106">
        <v>10105</v>
      </c>
      <c r="B10106">
        <v>61</v>
      </c>
      <c r="C10106">
        <v>57</v>
      </c>
      <c r="D10106">
        <v>94</v>
      </c>
      <c r="E10106">
        <v>4.28</v>
      </c>
      <c r="F10106">
        <v>7</v>
      </c>
      <c r="G10106" s="1" t="s">
        <v>42427</v>
      </c>
      <c r="H10106">
        <v>30.986734999999999</v>
      </c>
      <c r="I10106">
        <v>30.734248999999998</v>
      </c>
      <c r="J10106">
        <v>31.019169999999999</v>
      </c>
      <c r="K10106">
        <v>30.720849999999999</v>
      </c>
      <c r="L10106" s="1" t="s">
        <v>42406</v>
      </c>
      <c r="M10106">
        <v>8</v>
      </c>
      <c r="N10106">
        <v>13</v>
      </c>
      <c r="O10106">
        <v>55.64</v>
      </c>
      <c r="P10106">
        <v>11.46</v>
      </c>
      <c r="Q10106">
        <v>8.91</v>
      </c>
      <c r="R10106">
        <v>19.09</v>
      </c>
      <c r="S10106">
        <v>44.55</v>
      </c>
      <c r="T10106" s="1" t="s">
        <v>42348</v>
      </c>
      <c r="U10106">
        <v>77.55</v>
      </c>
      <c r="V10106">
        <v>13595</v>
      </c>
      <c r="W10106" t="s">
        <v>54149</v>
      </c>
      <c r="X10106" t="s">
        <v>57613</v>
      </c>
      <c r="Y10106" t="s">
        <v>54149</v>
      </c>
      <c r="Z10106" t="s">
        <v>57614</v>
      </c>
    </row>
    <row r="10107" spans="1:26" x14ac:dyDescent="0.25">
      <c r="A10107">
        <v>10106</v>
      </c>
      <c r="B10107">
        <v>2268</v>
      </c>
      <c r="C10107">
        <v>5429</v>
      </c>
      <c r="D10107">
        <v>3403</v>
      </c>
      <c r="E10107">
        <v>16.579999999999998</v>
      </c>
      <c r="F10107">
        <v>32</v>
      </c>
      <c r="G10107" s="1" t="s">
        <v>42427</v>
      </c>
      <c r="H10107">
        <v>30.071883</v>
      </c>
      <c r="I10107">
        <v>31.089348999999999</v>
      </c>
      <c r="J10107">
        <v>30.028887000000001</v>
      </c>
      <c r="K10107">
        <v>31.231013999999998</v>
      </c>
      <c r="L10107" s="1" t="s">
        <v>42406</v>
      </c>
      <c r="M10107">
        <v>32</v>
      </c>
      <c r="N10107">
        <v>8</v>
      </c>
      <c r="O10107">
        <v>215.54</v>
      </c>
      <c r="P10107">
        <v>67.06</v>
      </c>
      <c r="Q10107">
        <v>31.3</v>
      </c>
      <c r="R10107">
        <v>67.06</v>
      </c>
      <c r="S10107">
        <v>156.47999999999999</v>
      </c>
      <c r="T10107" s="1" t="s">
        <v>42348</v>
      </c>
      <c r="U10107">
        <v>254.84</v>
      </c>
      <c r="V10107">
        <v>5285</v>
      </c>
      <c r="W10107" t="s">
        <v>54325</v>
      </c>
      <c r="X10107" t="s">
        <v>60956</v>
      </c>
      <c r="Y10107" t="s">
        <v>54325</v>
      </c>
      <c r="Z10107" t="s">
        <v>60957</v>
      </c>
    </row>
    <row r="10108" spans="1:26" x14ac:dyDescent="0.25">
      <c r="A10108">
        <v>10107</v>
      </c>
      <c r="B10108">
        <v>68</v>
      </c>
      <c r="C10108">
        <v>2607</v>
      </c>
      <c r="D10108">
        <v>101</v>
      </c>
      <c r="E10108">
        <v>0.63</v>
      </c>
      <c r="F10108">
        <v>2</v>
      </c>
      <c r="G10108" s="1" t="s">
        <v>42427</v>
      </c>
      <c r="H10108">
        <v>25.716265</v>
      </c>
      <c r="I10108">
        <v>32.669018000000001</v>
      </c>
      <c r="J10108">
        <v>25.716946</v>
      </c>
      <c r="K10108">
        <v>32.674005999999999</v>
      </c>
      <c r="L10108" s="1" t="s">
        <v>42406</v>
      </c>
      <c r="M10108">
        <v>2</v>
      </c>
      <c r="N10108">
        <v>15</v>
      </c>
      <c r="O10108">
        <v>8.19</v>
      </c>
      <c r="P10108">
        <v>2.1</v>
      </c>
      <c r="Q10108">
        <v>2.27</v>
      </c>
      <c r="R10108">
        <v>4.8600000000000003</v>
      </c>
      <c r="S10108">
        <v>11.33</v>
      </c>
      <c r="T10108" s="1" t="s">
        <v>42349</v>
      </c>
      <c r="U10108">
        <v>25.46</v>
      </c>
      <c r="V10108">
        <v>5985</v>
      </c>
      <c r="W10108" t="s">
        <v>54483</v>
      </c>
      <c r="X10108" t="s">
        <v>62186</v>
      </c>
      <c r="Y10108" t="s">
        <v>54483</v>
      </c>
      <c r="Z10108" t="s">
        <v>76409</v>
      </c>
    </row>
    <row r="10109" spans="1:26" x14ac:dyDescent="0.25">
      <c r="A10109">
        <v>10108</v>
      </c>
      <c r="B10109">
        <v>1965</v>
      </c>
      <c r="C10109">
        <v>8518</v>
      </c>
      <c r="D10109">
        <v>2932</v>
      </c>
      <c r="E10109">
        <v>36.25</v>
      </c>
      <c r="F10109">
        <v>80</v>
      </c>
      <c r="G10109" s="1" t="s">
        <v>42427</v>
      </c>
      <c r="H10109">
        <v>31.256125000000001</v>
      </c>
      <c r="I10109">
        <v>29.801483000000001</v>
      </c>
      <c r="J10109">
        <v>31.399422000000001</v>
      </c>
      <c r="K10109">
        <v>30.025129</v>
      </c>
      <c r="L10109" s="1" t="s">
        <v>42406</v>
      </c>
      <c r="M10109">
        <v>80</v>
      </c>
      <c r="N10109">
        <v>9</v>
      </c>
      <c r="O10109">
        <v>471.25</v>
      </c>
      <c r="P10109">
        <v>119.81</v>
      </c>
      <c r="Q10109">
        <v>67.099999999999994</v>
      </c>
      <c r="R10109">
        <v>143.78</v>
      </c>
      <c r="S10109">
        <v>335.48</v>
      </c>
      <c r="T10109" s="1" t="s">
        <v>42349</v>
      </c>
      <c r="U10109">
        <v>547.35</v>
      </c>
      <c r="V10109">
        <v>16308</v>
      </c>
      <c r="W10109" t="s">
        <v>54304</v>
      </c>
      <c r="X10109" t="s">
        <v>68699</v>
      </c>
      <c r="Y10109" t="s">
        <v>54304</v>
      </c>
      <c r="Z10109" t="s">
        <v>73040</v>
      </c>
    </row>
    <row r="10110" spans="1:26" x14ac:dyDescent="0.25">
      <c r="A10110">
        <v>10109</v>
      </c>
      <c r="B10110">
        <v>542</v>
      </c>
      <c r="C10110">
        <v>6083</v>
      </c>
      <c r="D10110">
        <v>810</v>
      </c>
      <c r="E10110">
        <v>32.1</v>
      </c>
      <c r="F10110">
        <v>80</v>
      </c>
      <c r="G10110" s="1" t="s">
        <v>42427</v>
      </c>
      <c r="H10110">
        <v>31.322434000000001</v>
      </c>
      <c r="I10110">
        <v>29.847094999999999</v>
      </c>
      <c r="J10110">
        <v>31.267842000000002</v>
      </c>
      <c r="K10110">
        <v>30.092185000000001</v>
      </c>
      <c r="L10110" s="1" t="s">
        <v>42428</v>
      </c>
      <c r="M10110">
        <v>78</v>
      </c>
      <c r="N10110">
        <v>12</v>
      </c>
      <c r="O10110">
        <v>417.3</v>
      </c>
      <c r="P10110">
        <v>89.31</v>
      </c>
      <c r="Q10110">
        <v>59.54</v>
      </c>
      <c r="R10110">
        <v>127.59</v>
      </c>
      <c r="S10110">
        <v>297.70999999999998</v>
      </c>
      <c r="T10110" s="1" t="s">
        <v>42349</v>
      </c>
      <c r="U10110">
        <v>488.84</v>
      </c>
      <c r="V10110">
        <v>5986</v>
      </c>
      <c r="W10110" t="s">
        <v>54123</v>
      </c>
      <c r="X10110" t="s">
        <v>72353</v>
      </c>
      <c r="Y10110" t="s">
        <v>54123</v>
      </c>
      <c r="Z10110" t="s">
        <v>60655</v>
      </c>
    </row>
    <row r="10111" spans="1:26" x14ac:dyDescent="0.25">
      <c r="A10111">
        <v>10110</v>
      </c>
      <c r="B10111">
        <v>519</v>
      </c>
      <c r="C10111">
        <v>6844</v>
      </c>
      <c r="D10111">
        <v>777</v>
      </c>
      <c r="E10111">
        <v>12.6</v>
      </c>
      <c r="F10111">
        <v>24</v>
      </c>
      <c r="G10111" s="1" t="s">
        <v>42427</v>
      </c>
      <c r="H10111">
        <v>31.048328000000001</v>
      </c>
      <c r="I10111">
        <v>31.159624999999998</v>
      </c>
      <c r="J10111">
        <v>31.021395999999999</v>
      </c>
      <c r="K10111">
        <v>31.061260999999998</v>
      </c>
      <c r="L10111" s="1" t="s">
        <v>42406</v>
      </c>
      <c r="M10111">
        <v>25</v>
      </c>
      <c r="N10111">
        <v>15</v>
      </c>
      <c r="O10111">
        <v>163.80000000000001</v>
      </c>
      <c r="P10111">
        <v>30.92</v>
      </c>
      <c r="Q10111">
        <v>24.05</v>
      </c>
      <c r="R10111">
        <v>51.54</v>
      </c>
      <c r="S10111">
        <v>120.26</v>
      </c>
      <c r="T10111" s="1" t="s">
        <v>42349</v>
      </c>
      <c r="U10111">
        <v>202.85</v>
      </c>
      <c r="V10111">
        <v>11877</v>
      </c>
      <c r="W10111" t="s">
        <v>54355</v>
      </c>
      <c r="X10111" t="s">
        <v>76410</v>
      </c>
      <c r="Y10111" t="s">
        <v>54355</v>
      </c>
      <c r="Z10111" t="s">
        <v>63378</v>
      </c>
    </row>
    <row r="10112" spans="1:26" x14ac:dyDescent="0.25">
      <c r="A10112">
        <v>10111</v>
      </c>
      <c r="B10112">
        <v>832</v>
      </c>
      <c r="C10112">
        <v>7181</v>
      </c>
      <c r="D10112">
        <v>1241</v>
      </c>
      <c r="E10112">
        <v>42.74</v>
      </c>
      <c r="F10112">
        <v>81</v>
      </c>
      <c r="G10112" s="1" t="s">
        <v>42427</v>
      </c>
      <c r="H10112">
        <v>29.814233000000002</v>
      </c>
      <c r="I10112">
        <v>31.226500999999999</v>
      </c>
      <c r="J10112">
        <v>30.123563000000001</v>
      </c>
      <c r="K10112">
        <v>31.228196000000001</v>
      </c>
      <c r="L10112" s="1" t="s">
        <v>42428</v>
      </c>
      <c r="M10112">
        <v>76</v>
      </c>
      <c r="N10112">
        <v>16</v>
      </c>
      <c r="O10112">
        <v>555.62</v>
      </c>
      <c r="P10112">
        <v>84.54</v>
      </c>
      <c r="Q10112">
        <v>78.91</v>
      </c>
      <c r="R10112">
        <v>169.09</v>
      </c>
      <c r="S10112">
        <v>394.53</v>
      </c>
      <c r="T10112" s="1" t="s">
        <v>42348</v>
      </c>
      <c r="U10112">
        <v>650.53</v>
      </c>
      <c r="V10112">
        <v>11452</v>
      </c>
      <c r="W10112" t="s">
        <v>53985</v>
      </c>
      <c r="X10112" t="s">
        <v>78256</v>
      </c>
      <c r="Y10112" t="s">
        <v>53985</v>
      </c>
      <c r="Z10112" t="s">
        <v>75341</v>
      </c>
    </row>
    <row r="10113" spans="1:26" x14ac:dyDescent="0.25">
      <c r="A10113">
        <v>10112</v>
      </c>
      <c r="B10113">
        <v>1998</v>
      </c>
      <c r="C10113">
        <v>5131</v>
      </c>
      <c r="D10113">
        <v>2977</v>
      </c>
      <c r="E10113">
        <v>11.26</v>
      </c>
      <c r="F10113">
        <v>22</v>
      </c>
      <c r="G10113" s="1" t="s">
        <v>42427</v>
      </c>
      <c r="H10113">
        <v>25.677546</v>
      </c>
      <c r="I10113">
        <v>32.667538999999998</v>
      </c>
      <c r="J10113">
        <v>25.74014</v>
      </c>
      <c r="K10113">
        <v>32.624738000000001</v>
      </c>
      <c r="L10113" s="1" t="s">
        <v>42406</v>
      </c>
      <c r="M10113">
        <v>20</v>
      </c>
      <c r="N10113">
        <v>6</v>
      </c>
      <c r="O10113">
        <v>146.38</v>
      </c>
      <c r="P10113">
        <v>35.51</v>
      </c>
      <c r="Q10113">
        <v>21.61</v>
      </c>
      <c r="R10113">
        <v>46.31</v>
      </c>
      <c r="S10113">
        <v>108.07</v>
      </c>
      <c r="T10113" s="1" t="s">
        <v>42349</v>
      </c>
      <c r="U10113">
        <v>173.99</v>
      </c>
      <c r="V10113">
        <v>3826</v>
      </c>
      <c r="W10113" t="s">
        <v>54591</v>
      </c>
      <c r="X10113" t="s">
        <v>70676</v>
      </c>
      <c r="Y10113" t="s">
        <v>54591</v>
      </c>
      <c r="Z10113" t="s">
        <v>70677</v>
      </c>
    </row>
    <row r="10114" spans="1:26" x14ac:dyDescent="0.25">
      <c r="A10114">
        <v>10113</v>
      </c>
      <c r="B10114">
        <v>1965</v>
      </c>
      <c r="C10114">
        <v>5421</v>
      </c>
      <c r="D10114">
        <v>2932</v>
      </c>
      <c r="E10114">
        <v>9.31</v>
      </c>
      <c r="F10114">
        <v>23</v>
      </c>
      <c r="G10114" s="1" t="s">
        <v>42427</v>
      </c>
      <c r="H10114">
        <v>31.283380999999999</v>
      </c>
      <c r="I10114">
        <v>32.304996000000003</v>
      </c>
      <c r="J10114">
        <v>31.220753999999999</v>
      </c>
      <c r="K10114">
        <v>32.271883000000003</v>
      </c>
      <c r="L10114" s="1" t="s">
        <v>42406</v>
      </c>
      <c r="M10114">
        <v>26</v>
      </c>
      <c r="N10114">
        <v>8</v>
      </c>
      <c r="O10114">
        <v>121.03</v>
      </c>
      <c r="P10114">
        <v>14.19</v>
      </c>
      <c r="Q10114">
        <v>18.059999999999999</v>
      </c>
      <c r="R10114">
        <v>38.71</v>
      </c>
      <c r="S10114">
        <v>90.32</v>
      </c>
      <c r="T10114" s="1" t="s">
        <v>42347</v>
      </c>
      <c r="U10114">
        <v>147.09</v>
      </c>
      <c r="V10114">
        <v>11146</v>
      </c>
      <c r="W10114" t="s">
        <v>54047</v>
      </c>
      <c r="X10114" t="s">
        <v>68518</v>
      </c>
      <c r="Y10114" t="s">
        <v>54047</v>
      </c>
      <c r="Z10114" t="s">
        <v>68519</v>
      </c>
    </row>
    <row r="10115" spans="1:26" x14ac:dyDescent="0.25">
      <c r="A10115">
        <v>10114</v>
      </c>
      <c r="B10115">
        <v>396</v>
      </c>
      <c r="C10115">
        <v>1611</v>
      </c>
      <c r="D10115">
        <v>591</v>
      </c>
      <c r="E10115">
        <v>38.06</v>
      </c>
      <c r="F10115">
        <v>82</v>
      </c>
      <c r="G10115" s="1" t="s">
        <v>42427</v>
      </c>
      <c r="H10115">
        <v>31.331873000000002</v>
      </c>
      <c r="I10115">
        <v>29.935416</v>
      </c>
      <c r="J10115">
        <v>31.106155000000001</v>
      </c>
      <c r="K10115">
        <v>30.081060000000001</v>
      </c>
      <c r="L10115" s="1" t="s">
        <v>42406</v>
      </c>
      <c r="M10115">
        <v>78</v>
      </c>
      <c r="N10115">
        <v>16</v>
      </c>
      <c r="O10115">
        <v>494.78</v>
      </c>
      <c r="P10115">
        <v>80.44</v>
      </c>
      <c r="Q10115">
        <v>70.39</v>
      </c>
      <c r="R10115">
        <v>150.83000000000001</v>
      </c>
      <c r="S10115">
        <v>351.95</v>
      </c>
      <c r="T10115" s="1" t="s">
        <v>42347</v>
      </c>
      <c r="U10115">
        <v>581.16999999999996</v>
      </c>
      <c r="V10115">
        <v>3140</v>
      </c>
      <c r="W10115" t="s">
        <v>54542</v>
      </c>
      <c r="X10115" t="s">
        <v>62509</v>
      </c>
      <c r="Y10115" t="s">
        <v>54542</v>
      </c>
      <c r="Z10115" t="s">
        <v>62510</v>
      </c>
    </row>
    <row r="10116" spans="1:26" x14ac:dyDescent="0.25">
      <c r="A10116">
        <v>10115</v>
      </c>
      <c r="B10116">
        <v>1336</v>
      </c>
      <c r="C10116">
        <v>145</v>
      </c>
      <c r="D10116">
        <v>1985</v>
      </c>
      <c r="E10116">
        <v>14.01</v>
      </c>
      <c r="F10116">
        <v>26</v>
      </c>
      <c r="G10116" s="1" t="s">
        <v>42427</v>
      </c>
      <c r="H10116">
        <v>30.003466</v>
      </c>
      <c r="I10116">
        <v>31.136882</v>
      </c>
      <c r="J10116">
        <v>29.940166999999999</v>
      </c>
      <c r="K10116">
        <v>31.212326999999998</v>
      </c>
      <c r="L10116" s="1" t="s">
        <v>42406</v>
      </c>
      <c r="M10116">
        <v>24</v>
      </c>
      <c r="N10116">
        <v>8</v>
      </c>
      <c r="O10116">
        <v>182.13</v>
      </c>
      <c r="P10116">
        <v>19.010000000000002</v>
      </c>
      <c r="Q10116">
        <v>26.62</v>
      </c>
      <c r="R10116">
        <v>57.04</v>
      </c>
      <c r="S10116">
        <v>133.09</v>
      </c>
      <c r="T10116" s="1" t="s">
        <v>42348</v>
      </c>
      <c r="U10116">
        <v>216.75</v>
      </c>
      <c r="V10116">
        <v>18384</v>
      </c>
      <c r="W10116" t="s">
        <v>54121</v>
      </c>
      <c r="X10116" t="s">
        <v>56619</v>
      </c>
      <c r="Y10116" t="s">
        <v>54121</v>
      </c>
      <c r="Z10116" t="s">
        <v>60958</v>
      </c>
    </row>
    <row r="10117" spans="1:26" x14ac:dyDescent="0.25">
      <c r="A10117">
        <v>10116</v>
      </c>
      <c r="B10117">
        <v>1221</v>
      </c>
      <c r="C10117">
        <v>9060</v>
      </c>
      <c r="D10117">
        <v>1822</v>
      </c>
      <c r="E10117">
        <v>26.71</v>
      </c>
      <c r="F10117">
        <v>66</v>
      </c>
      <c r="G10117" s="1" t="s">
        <v>42427</v>
      </c>
      <c r="H10117">
        <v>30.191890999999998</v>
      </c>
      <c r="I10117">
        <v>31.326236000000002</v>
      </c>
      <c r="J10117">
        <v>30.042110999999998</v>
      </c>
      <c r="K10117">
        <v>31.155465</v>
      </c>
      <c r="L10117" s="1" t="s">
        <v>42406</v>
      </c>
      <c r="M10117">
        <v>67</v>
      </c>
      <c r="N10117">
        <v>9</v>
      </c>
      <c r="O10117">
        <v>347.23</v>
      </c>
      <c r="P10117">
        <v>78.150000000000006</v>
      </c>
      <c r="Q10117">
        <v>49.73</v>
      </c>
      <c r="R10117">
        <v>106.57</v>
      </c>
      <c r="S10117">
        <v>248.66</v>
      </c>
      <c r="T10117" s="1" t="s">
        <v>42347</v>
      </c>
      <c r="U10117">
        <v>405.96</v>
      </c>
      <c r="V10117">
        <v>2729</v>
      </c>
      <c r="W10117" t="s">
        <v>54086</v>
      </c>
      <c r="X10117" t="s">
        <v>61790</v>
      </c>
      <c r="Y10117" t="s">
        <v>54086</v>
      </c>
      <c r="Z10117" t="s">
        <v>61791</v>
      </c>
    </row>
    <row r="10118" spans="1:26" x14ac:dyDescent="0.25">
      <c r="A10118">
        <v>10117</v>
      </c>
      <c r="B10118">
        <v>975</v>
      </c>
      <c r="C10118">
        <v>5195</v>
      </c>
      <c r="D10118">
        <v>1460</v>
      </c>
      <c r="E10118">
        <v>3.11</v>
      </c>
      <c r="F10118">
        <v>9</v>
      </c>
      <c r="G10118" s="1" t="s">
        <v>42427</v>
      </c>
      <c r="H10118">
        <v>30.976417000000001</v>
      </c>
      <c r="I10118">
        <v>31.071117999999998</v>
      </c>
      <c r="J10118">
        <v>30.997775000000001</v>
      </c>
      <c r="K10118">
        <v>31.06596</v>
      </c>
      <c r="L10118" s="1" t="s">
        <v>42406</v>
      </c>
      <c r="M10118">
        <v>9</v>
      </c>
      <c r="N10118">
        <v>14</v>
      </c>
      <c r="O10118">
        <v>40.43</v>
      </c>
      <c r="P10118">
        <v>4.84</v>
      </c>
      <c r="Q10118">
        <v>6.78</v>
      </c>
      <c r="R10118">
        <v>14.53</v>
      </c>
      <c r="S10118">
        <v>33.9</v>
      </c>
      <c r="T10118" s="1" t="s">
        <v>42349</v>
      </c>
      <c r="U10118">
        <v>61.21</v>
      </c>
      <c r="V10118">
        <v>2143</v>
      </c>
      <c r="W10118" t="s">
        <v>54057</v>
      </c>
      <c r="X10118" t="s">
        <v>72284</v>
      </c>
      <c r="Y10118" t="s">
        <v>54057</v>
      </c>
      <c r="Z10118" t="s">
        <v>72285</v>
      </c>
    </row>
    <row r="10119" spans="1:26" x14ac:dyDescent="0.25">
      <c r="A10119">
        <v>10118</v>
      </c>
      <c r="B10119">
        <v>1968</v>
      </c>
      <c r="C10119">
        <v>5410</v>
      </c>
      <c r="D10119">
        <v>2937</v>
      </c>
      <c r="E10119">
        <v>37.909999999999997</v>
      </c>
      <c r="F10119">
        <v>69</v>
      </c>
      <c r="G10119" s="1" t="s">
        <v>42427</v>
      </c>
      <c r="H10119">
        <v>29.881322000000001</v>
      </c>
      <c r="I10119">
        <v>31.399284000000002</v>
      </c>
      <c r="J10119">
        <v>29.85069</v>
      </c>
      <c r="K10119">
        <v>31.124949000000001</v>
      </c>
      <c r="L10119" s="1" t="s">
        <v>42428</v>
      </c>
      <c r="M10119">
        <v>66</v>
      </c>
      <c r="N10119">
        <v>9</v>
      </c>
      <c r="O10119">
        <v>492.83</v>
      </c>
      <c r="P10119">
        <v>85.14</v>
      </c>
      <c r="Q10119">
        <v>70.12</v>
      </c>
      <c r="R10119">
        <v>150.25</v>
      </c>
      <c r="S10119">
        <v>350.58</v>
      </c>
      <c r="T10119" s="1" t="s">
        <v>42349</v>
      </c>
      <c r="U10119">
        <v>571.95000000000005</v>
      </c>
      <c r="V10119">
        <v>16018</v>
      </c>
      <c r="W10119" t="s">
        <v>54242</v>
      </c>
      <c r="X10119" t="s">
        <v>84180</v>
      </c>
      <c r="Y10119" t="s">
        <v>54596</v>
      </c>
      <c r="Z10119" t="s">
        <v>61023</v>
      </c>
    </row>
    <row r="10120" spans="1:26" x14ac:dyDescent="0.25">
      <c r="A10120">
        <v>10119</v>
      </c>
      <c r="B10120">
        <v>128</v>
      </c>
      <c r="C10120">
        <v>1800</v>
      </c>
      <c r="D10120">
        <v>192</v>
      </c>
      <c r="E10120">
        <v>17.440000000000001</v>
      </c>
      <c r="F10120">
        <v>29</v>
      </c>
      <c r="G10120" s="1" t="s">
        <v>42427</v>
      </c>
      <c r="H10120">
        <v>29.930641999999999</v>
      </c>
      <c r="I10120">
        <v>31.072911999999999</v>
      </c>
      <c r="J10120">
        <v>29.946431</v>
      </c>
      <c r="K10120">
        <v>31.228677999999999</v>
      </c>
      <c r="L10120" s="1" t="s">
        <v>42406</v>
      </c>
      <c r="M10120">
        <v>30</v>
      </c>
      <c r="N10120">
        <v>16</v>
      </c>
      <c r="O10120">
        <v>226.72</v>
      </c>
      <c r="P10120">
        <v>65.72</v>
      </c>
      <c r="Q10120">
        <v>32.86</v>
      </c>
      <c r="R10120">
        <v>70.42</v>
      </c>
      <c r="S10120">
        <v>164.3</v>
      </c>
      <c r="T10120" s="1" t="s">
        <v>42347</v>
      </c>
      <c r="U10120">
        <v>275.58</v>
      </c>
      <c r="V10120">
        <v>280</v>
      </c>
      <c r="W10120" t="s">
        <v>54652</v>
      </c>
      <c r="X10120" t="s">
        <v>62511</v>
      </c>
      <c r="Y10120" t="s">
        <v>54652</v>
      </c>
      <c r="Z10120" t="s">
        <v>62512</v>
      </c>
    </row>
    <row r="10121" spans="1:26" x14ac:dyDescent="0.25">
      <c r="A10121">
        <v>10120</v>
      </c>
      <c r="B10121">
        <v>125</v>
      </c>
      <c r="C10121">
        <v>4955</v>
      </c>
      <c r="D10121">
        <v>187</v>
      </c>
      <c r="E10121">
        <v>0</v>
      </c>
      <c r="F10121">
        <v>0</v>
      </c>
      <c r="G10121" s="1" t="s">
        <v>42430</v>
      </c>
      <c r="H10121">
        <v>30.023292999999999</v>
      </c>
      <c r="I10121">
        <v>31.246468</v>
      </c>
      <c r="J10121">
        <v>29.886713</v>
      </c>
      <c r="K10121">
        <v>31.194510000000001</v>
      </c>
      <c r="L10121" s="1" t="s">
        <v>42406</v>
      </c>
      <c r="M10121">
        <v>36</v>
      </c>
      <c r="N10121">
        <v>15</v>
      </c>
      <c r="O10121">
        <v>0</v>
      </c>
      <c r="P10121">
        <v>0.8</v>
      </c>
      <c r="Q10121">
        <v>1.1200000000000001</v>
      </c>
      <c r="R10121">
        <v>2.4</v>
      </c>
      <c r="S10121">
        <v>5.6</v>
      </c>
      <c r="T10121" s="1" t="s">
        <v>42347</v>
      </c>
      <c r="U10121">
        <v>16.12</v>
      </c>
      <c r="V10121">
        <v>7101</v>
      </c>
      <c r="W10121" t="s">
        <v>54239</v>
      </c>
      <c r="X10121" t="s">
        <v>55268</v>
      </c>
    </row>
    <row r="10122" spans="1:26" x14ac:dyDescent="0.25">
      <c r="A10122">
        <v>10121</v>
      </c>
      <c r="B10122">
        <v>941</v>
      </c>
      <c r="C10122">
        <v>5785</v>
      </c>
      <c r="D10122">
        <v>1408</v>
      </c>
      <c r="E10122">
        <v>30.11</v>
      </c>
      <c r="F10122">
        <v>64</v>
      </c>
      <c r="G10122" s="1" t="s">
        <v>42427</v>
      </c>
      <c r="H10122">
        <v>29.944061000000001</v>
      </c>
      <c r="I10122">
        <v>31.193673</v>
      </c>
      <c r="J10122">
        <v>30.136844</v>
      </c>
      <c r="K10122">
        <v>31.299536</v>
      </c>
      <c r="L10122" s="1" t="s">
        <v>42429</v>
      </c>
      <c r="M10122">
        <v>62</v>
      </c>
      <c r="N10122">
        <v>17</v>
      </c>
      <c r="O10122">
        <v>391.43</v>
      </c>
      <c r="P10122">
        <v>51.93</v>
      </c>
      <c r="Q10122">
        <v>55.92</v>
      </c>
      <c r="R10122">
        <v>119.83</v>
      </c>
      <c r="S10122">
        <v>279.60000000000002</v>
      </c>
      <c r="T10122" s="1" t="s">
        <v>42347</v>
      </c>
      <c r="U10122">
        <v>464.35</v>
      </c>
      <c r="V10122">
        <v>2388</v>
      </c>
      <c r="W10122" t="s">
        <v>54080</v>
      </c>
      <c r="X10122" t="s">
        <v>65912</v>
      </c>
      <c r="Y10122" t="s">
        <v>54080</v>
      </c>
      <c r="Z10122" t="s">
        <v>58213</v>
      </c>
    </row>
    <row r="10123" spans="1:26" x14ac:dyDescent="0.25">
      <c r="A10123">
        <v>10122</v>
      </c>
      <c r="B10123">
        <v>1547</v>
      </c>
      <c r="C10123">
        <v>4171</v>
      </c>
      <c r="D10123">
        <v>2294</v>
      </c>
      <c r="E10123">
        <v>3.68</v>
      </c>
      <c r="F10123">
        <v>4</v>
      </c>
      <c r="G10123" s="1" t="s">
        <v>42427</v>
      </c>
      <c r="H10123">
        <v>30.575945999999998</v>
      </c>
      <c r="I10123">
        <v>31.610904999999999</v>
      </c>
      <c r="J10123">
        <v>30.592317999999999</v>
      </c>
      <c r="K10123">
        <v>31.639906</v>
      </c>
      <c r="L10123" s="1" t="s">
        <v>42406</v>
      </c>
      <c r="M10123">
        <v>7</v>
      </c>
      <c r="N10123">
        <v>14</v>
      </c>
      <c r="O10123">
        <v>47.84</v>
      </c>
      <c r="P10123">
        <v>10.050000000000001</v>
      </c>
      <c r="Q10123">
        <v>7.82</v>
      </c>
      <c r="R10123">
        <v>16.75</v>
      </c>
      <c r="S10123">
        <v>39.090000000000003</v>
      </c>
      <c r="T10123" s="1" t="s">
        <v>42348</v>
      </c>
      <c r="U10123">
        <v>69.66</v>
      </c>
      <c r="V10123">
        <v>4580</v>
      </c>
      <c r="W10123" t="s">
        <v>54161</v>
      </c>
      <c r="X10123" t="s">
        <v>56510</v>
      </c>
      <c r="Y10123" t="s">
        <v>54161</v>
      </c>
      <c r="Z10123" t="s">
        <v>57142</v>
      </c>
    </row>
    <row r="10124" spans="1:26" x14ac:dyDescent="0.25">
      <c r="A10124">
        <v>10123</v>
      </c>
      <c r="B10124">
        <v>938</v>
      </c>
      <c r="C10124">
        <v>8513</v>
      </c>
      <c r="D10124">
        <v>1404</v>
      </c>
      <c r="E10124">
        <v>48.14</v>
      </c>
      <c r="F10124">
        <v>144</v>
      </c>
      <c r="G10124" s="1" t="s">
        <v>42427</v>
      </c>
      <c r="H10124">
        <v>29.854046</v>
      </c>
      <c r="I10124">
        <v>31.106995999999999</v>
      </c>
      <c r="J10124">
        <v>30.123951999999999</v>
      </c>
      <c r="K10124">
        <v>31.396076000000001</v>
      </c>
      <c r="L10124" s="1" t="s">
        <v>42406</v>
      </c>
      <c r="M10124">
        <v>141</v>
      </c>
      <c r="N10124">
        <v>15</v>
      </c>
      <c r="O10124">
        <v>625.82000000000005</v>
      </c>
      <c r="P10124">
        <v>158.46</v>
      </c>
      <c r="Q10124">
        <v>88.73</v>
      </c>
      <c r="R10124">
        <v>190.15</v>
      </c>
      <c r="S10124">
        <v>443.67</v>
      </c>
      <c r="T10124" s="1" t="s">
        <v>42349</v>
      </c>
      <c r="U10124">
        <v>729.55</v>
      </c>
      <c r="V10124">
        <v>19914</v>
      </c>
      <c r="W10124" t="s">
        <v>53996</v>
      </c>
      <c r="X10124" t="s">
        <v>76411</v>
      </c>
      <c r="Y10124" t="s">
        <v>53996</v>
      </c>
      <c r="Z10124" t="s">
        <v>76412</v>
      </c>
    </row>
    <row r="10125" spans="1:26" x14ac:dyDescent="0.25">
      <c r="A10125">
        <v>10124</v>
      </c>
      <c r="B10125">
        <v>1893</v>
      </c>
      <c r="C10125">
        <v>3432</v>
      </c>
      <c r="D10125">
        <v>2813</v>
      </c>
      <c r="E10125">
        <v>21.63</v>
      </c>
      <c r="F10125">
        <v>50</v>
      </c>
      <c r="G10125" s="1" t="s">
        <v>42427</v>
      </c>
      <c r="H10125">
        <v>30.090109000000002</v>
      </c>
      <c r="I10125">
        <v>31.299828000000002</v>
      </c>
      <c r="J10125">
        <v>29.920102</v>
      </c>
      <c r="K10125">
        <v>31.253397</v>
      </c>
      <c r="L10125" s="1" t="s">
        <v>42407</v>
      </c>
      <c r="M10125">
        <v>57</v>
      </c>
      <c r="N10125">
        <v>7</v>
      </c>
      <c r="O10125">
        <v>281.19</v>
      </c>
      <c r="P10125">
        <v>28.92</v>
      </c>
      <c r="Q10125">
        <v>40.49</v>
      </c>
      <c r="R10125">
        <v>86.76</v>
      </c>
      <c r="S10125">
        <v>202.43</v>
      </c>
      <c r="T10125" s="1" t="s">
        <v>42347</v>
      </c>
      <c r="U10125">
        <v>328.68</v>
      </c>
      <c r="V10125">
        <v>13959</v>
      </c>
      <c r="W10125" t="s">
        <v>54409</v>
      </c>
      <c r="X10125" t="s">
        <v>80536</v>
      </c>
      <c r="Y10125" t="s">
        <v>54409</v>
      </c>
      <c r="Z10125" t="s">
        <v>80537</v>
      </c>
    </row>
    <row r="10126" spans="1:26" x14ac:dyDescent="0.25">
      <c r="A10126">
        <v>10125</v>
      </c>
      <c r="B10126">
        <v>2627</v>
      </c>
      <c r="C10126">
        <v>8563</v>
      </c>
      <c r="D10126">
        <v>3944</v>
      </c>
      <c r="E10126">
        <v>0</v>
      </c>
      <c r="F10126">
        <v>0</v>
      </c>
      <c r="G10126" s="1" t="s">
        <v>42430</v>
      </c>
      <c r="H10126">
        <v>31.058087</v>
      </c>
      <c r="I10126">
        <v>31.365138000000002</v>
      </c>
      <c r="J10126">
        <v>31.061246000000001</v>
      </c>
      <c r="K10126">
        <v>31.388196000000001</v>
      </c>
      <c r="L10126" s="1" t="s">
        <v>42428</v>
      </c>
      <c r="M10126">
        <v>5</v>
      </c>
      <c r="N10126">
        <v>9</v>
      </c>
      <c r="O10126">
        <v>0</v>
      </c>
      <c r="P10126">
        <v>1.04</v>
      </c>
      <c r="Q10126">
        <v>1.1200000000000001</v>
      </c>
      <c r="R10126">
        <v>2.4</v>
      </c>
      <c r="S10126">
        <v>5.6</v>
      </c>
      <c r="T10126" s="1" t="s">
        <v>42347</v>
      </c>
      <c r="U10126">
        <v>10.119999999999999</v>
      </c>
      <c r="V10126">
        <v>13589</v>
      </c>
      <c r="W10126" t="s">
        <v>54541</v>
      </c>
      <c r="X10126" t="s">
        <v>86176</v>
      </c>
    </row>
    <row r="10127" spans="1:26" x14ac:dyDescent="0.25">
      <c r="A10127">
        <v>10126</v>
      </c>
      <c r="B10127">
        <v>2806</v>
      </c>
      <c r="C10127">
        <v>5343</v>
      </c>
      <c r="D10127">
        <v>4216</v>
      </c>
      <c r="E10127">
        <v>24.85</v>
      </c>
      <c r="F10127">
        <v>57</v>
      </c>
      <c r="G10127" s="1" t="s">
        <v>42427</v>
      </c>
      <c r="H10127">
        <v>30.014012000000001</v>
      </c>
      <c r="I10127">
        <v>31.344463000000001</v>
      </c>
      <c r="J10127">
        <v>30.080818000000001</v>
      </c>
      <c r="K10127">
        <v>31.161441</v>
      </c>
      <c r="L10127" s="1" t="s">
        <v>42428</v>
      </c>
      <c r="M10127">
        <v>56</v>
      </c>
      <c r="N10127">
        <v>12</v>
      </c>
      <c r="O10127">
        <v>323.05</v>
      </c>
      <c r="P10127">
        <v>56.28</v>
      </c>
      <c r="Q10127">
        <v>46.35</v>
      </c>
      <c r="R10127">
        <v>99.32</v>
      </c>
      <c r="S10127">
        <v>231.74</v>
      </c>
      <c r="T10127" s="1" t="s">
        <v>42349</v>
      </c>
      <c r="U10127">
        <v>381.4</v>
      </c>
      <c r="V10127">
        <v>7028</v>
      </c>
      <c r="W10127" t="s">
        <v>54208</v>
      </c>
      <c r="X10127" t="s">
        <v>57745</v>
      </c>
      <c r="Y10127" t="s">
        <v>54208</v>
      </c>
      <c r="Z10127" t="s">
        <v>84181</v>
      </c>
    </row>
    <row r="10128" spans="1:26" x14ac:dyDescent="0.25">
      <c r="A10128">
        <v>10127</v>
      </c>
      <c r="B10128">
        <v>1580</v>
      </c>
      <c r="C10128">
        <v>5534</v>
      </c>
      <c r="D10128">
        <v>2337</v>
      </c>
      <c r="E10128">
        <v>11.42</v>
      </c>
      <c r="F10128">
        <v>28</v>
      </c>
      <c r="G10128" s="1" t="s">
        <v>42427</v>
      </c>
      <c r="H10128">
        <v>30.125613999999999</v>
      </c>
      <c r="I10128">
        <v>31.240227000000001</v>
      </c>
      <c r="J10128">
        <v>30.143346000000001</v>
      </c>
      <c r="K10128">
        <v>31.339594999999999</v>
      </c>
      <c r="L10128" s="1" t="s">
        <v>42406</v>
      </c>
      <c r="M10128">
        <v>28</v>
      </c>
      <c r="N10128">
        <v>7</v>
      </c>
      <c r="O10128">
        <v>148.46</v>
      </c>
      <c r="P10128">
        <v>43.81</v>
      </c>
      <c r="Q10128">
        <v>21.9</v>
      </c>
      <c r="R10128">
        <v>46.94</v>
      </c>
      <c r="S10128">
        <v>109.52</v>
      </c>
      <c r="T10128" s="1" t="s">
        <v>42347</v>
      </c>
      <c r="U10128">
        <v>177.36</v>
      </c>
      <c r="V10128">
        <v>3827</v>
      </c>
      <c r="W10128" t="s">
        <v>53984</v>
      </c>
      <c r="X10128" t="s">
        <v>66566</v>
      </c>
      <c r="Y10128" t="s">
        <v>53984</v>
      </c>
      <c r="Z10128" t="s">
        <v>66567</v>
      </c>
    </row>
    <row r="10129" spans="1:26" x14ac:dyDescent="0.25">
      <c r="A10129">
        <v>10128</v>
      </c>
      <c r="B10129">
        <v>1925</v>
      </c>
      <c r="C10129">
        <v>7272</v>
      </c>
      <c r="D10129">
        <v>2869</v>
      </c>
      <c r="E10129">
        <v>0</v>
      </c>
      <c r="F10129">
        <v>0</v>
      </c>
      <c r="G10129" s="1" t="s">
        <v>42430</v>
      </c>
      <c r="H10129">
        <v>29.829626000000001</v>
      </c>
      <c r="I10129">
        <v>31.184958000000002</v>
      </c>
      <c r="J10129">
        <v>29.950806</v>
      </c>
      <c r="K10129">
        <v>31.106494000000001</v>
      </c>
      <c r="L10129" s="1" t="s">
        <v>42407</v>
      </c>
      <c r="M10129">
        <v>32</v>
      </c>
      <c r="N10129">
        <v>7</v>
      </c>
      <c r="O10129">
        <v>0</v>
      </c>
      <c r="P10129">
        <v>1.44</v>
      </c>
      <c r="Q10129">
        <v>1.1200000000000001</v>
      </c>
      <c r="R10129">
        <v>2.4</v>
      </c>
      <c r="S10129">
        <v>5.6</v>
      </c>
      <c r="T10129" s="1" t="s">
        <v>42349</v>
      </c>
      <c r="U10129">
        <v>8.1199999999999992</v>
      </c>
      <c r="V10129">
        <v>1643</v>
      </c>
      <c r="W10129" t="s">
        <v>54112</v>
      </c>
      <c r="X10129" t="s">
        <v>78518</v>
      </c>
    </row>
    <row r="10130" spans="1:26" x14ac:dyDescent="0.25">
      <c r="A10130">
        <v>10129</v>
      </c>
      <c r="B10130">
        <v>1187</v>
      </c>
      <c r="C10130">
        <v>6247</v>
      </c>
      <c r="D10130">
        <v>1769</v>
      </c>
      <c r="E10130">
        <v>25.19</v>
      </c>
      <c r="F10130">
        <v>42</v>
      </c>
      <c r="G10130" s="1" t="s">
        <v>42427</v>
      </c>
      <c r="H10130">
        <v>30.167805000000001</v>
      </c>
      <c r="I10130">
        <v>31.222909999999999</v>
      </c>
      <c r="J10130">
        <v>29.971733</v>
      </c>
      <c r="K10130">
        <v>31.222445</v>
      </c>
      <c r="L10130" s="1" t="s">
        <v>42406</v>
      </c>
      <c r="M10130">
        <v>50</v>
      </c>
      <c r="N10130">
        <v>14</v>
      </c>
      <c r="O10130">
        <v>327.47000000000003</v>
      </c>
      <c r="P10130">
        <v>57.03</v>
      </c>
      <c r="Q10130">
        <v>46.97</v>
      </c>
      <c r="R10130">
        <v>100.64</v>
      </c>
      <c r="S10130">
        <v>234.83</v>
      </c>
      <c r="T10130" s="1" t="s">
        <v>42347</v>
      </c>
      <c r="U10130">
        <v>388.44</v>
      </c>
      <c r="V10130">
        <v>4903</v>
      </c>
      <c r="W10130" t="s">
        <v>54333</v>
      </c>
      <c r="X10130" t="s">
        <v>63058</v>
      </c>
      <c r="Y10130" t="s">
        <v>54333</v>
      </c>
      <c r="Z10130" t="s">
        <v>63180</v>
      </c>
    </row>
    <row r="10131" spans="1:26" x14ac:dyDescent="0.25">
      <c r="A10131">
        <v>10130</v>
      </c>
      <c r="B10131">
        <v>2682</v>
      </c>
      <c r="C10131">
        <v>5901</v>
      </c>
      <c r="D10131">
        <v>4022</v>
      </c>
      <c r="E10131">
        <v>31.33</v>
      </c>
      <c r="F10131">
        <v>57</v>
      </c>
      <c r="G10131" s="1" t="s">
        <v>42427</v>
      </c>
      <c r="H10131">
        <v>30.023038</v>
      </c>
      <c r="I10131">
        <v>31.397659000000001</v>
      </c>
      <c r="J10131">
        <v>30.001579</v>
      </c>
      <c r="K10131">
        <v>31.116779999999999</v>
      </c>
      <c r="L10131" s="1" t="s">
        <v>42407</v>
      </c>
      <c r="M10131">
        <v>62</v>
      </c>
      <c r="N10131">
        <v>15</v>
      </c>
      <c r="O10131">
        <v>407.29</v>
      </c>
      <c r="P10131">
        <v>107.98</v>
      </c>
      <c r="Q10131">
        <v>58.14</v>
      </c>
      <c r="R10131">
        <v>124.59</v>
      </c>
      <c r="S10131">
        <v>290.7</v>
      </c>
      <c r="T10131" s="1" t="s">
        <v>42348</v>
      </c>
      <c r="U10131">
        <v>480.43</v>
      </c>
      <c r="V10131">
        <v>19394</v>
      </c>
      <c r="W10131" t="s">
        <v>54651</v>
      </c>
      <c r="X10131" t="s">
        <v>81656</v>
      </c>
      <c r="Y10131" t="s">
        <v>54651</v>
      </c>
      <c r="Z10131" t="s">
        <v>81657</v>
      </c>
    </row>
    <row r="10132" spans="1:26" x14ac:dyDescent="0.25">
      <c r="A10132">
        <v>10131</v>
      </c>
      <c r="B10132">
        <v>660</v>
      </c>
      <c r="C10132">
        <v>5926</v>
      </c>
      <c r="D10132">
        <v>981</v>
      </c>
      <c r="E10132">
        <v>13.71</v>
      </c>
      <c r="F10132">
        <v>24</v>
      </c>
      <c r="G10132" s="1" t="s">
        <v>42427</v>
      </c>
      <c r="H10132">
        <v>29.91554</v>
      </c>
      <c r="I10132">
        <v>31.151371000000001</v>
      </c>
      <c r="J10132">
        <v>29.906745999999998</v>
      </c>
      <c r="K10132">
        <v>31.267755999999999</v>
      </c>
      <c r="L10132" s="1" t="s">
        <v>42406</v>
      </c>
      <c r="M10132">
        <v>24</v>
      </c>
      <c r="N10132">
        <v>8</v>
      </c>
      <c r="O10132">
        <v>178.23</v>
      </c>
      <c r="P10132">
        <v>35.380000000000003</v>
      </c>
      <c r="Q10132">
        <v>26.07</v>
      </c>
      <c r="R10132">
        <v>55.87</v>
      </c>
      <c r="S10132">
        <v>130.36000000000001</v>
      </c>
      <c r="T10132" s="1" t="s">
        <v>42349</v>
      </c>
      <c r="U10132">
        <v>212.3</v>
      </c>
      <c r="V10132">
        <v>9842</v>
      </c>
      <c r="W10132" t="s">
        <v>54337</v>
      </c>
      <c r="X10132" t="s">
        <v>77599</v>
      </c>
      <c r="Y10132" t="s">
        <v>54337</v>
      </c>
      <c r="Z10132" t="s">
        <v>77600</v>
      </c>
    </row>
    <row r="10133" spans="1:26" x14ac:dyDescent="0.25">
      <c r="A10133">
        <v>10132</v>
      </c>
      <c r="B10133">
        <v>2365</v>
      </c>
      <c r="C10133">
        <v>6912</v>
      </c>
      <c r="D10133">
        <v>3544</v>
      </c>
      <c r="E10133">
        <v>9.39</v>
      </c>
      <c r="F10133">
        <v>18</v>
      </c>
      <c r="G10133" s="1" t="s">
        <v>42427</v>
      </c>
      <c r="H10133">
        <v>26.580076999999999</v>
      </c>
      <c r="I10133">
        <v>31.690837999999999</v>
      </c>
      <c r="J10133">
        <v>26.641634</v>
      </c>
      <c r="K10133">
        <v>31.743499</v>
      </c>
      <c r="L10133" s="1" t="s">
        <v>42406</v>
      </c>
      <c r="M10133">
        <v>16</v>
      </c>
      <c r="N10133">
        <v>14</v>
      </c>
      <c r="O10133">
        <v>122.07</v>
      </c>
      <c r="P10133">
        <v>14.31</v>
      </c>
      <c r="Q10133">
        <v>18.21</v>
      </c>
      <c r="R10133">
        <v>39.020000000000003</v>
      </c>
      <c r="S10133">
        <v>91.05</v>
      </c>
      <c r="T10133" s="1" t="s">
        <v>42347</v>
      </c>
      <c r="U10133">
        <v>154.28</v>
      </c>
      <c r="V10133">
        <v>11524</v>
      </c>
      <c r="W10133" t="s">
        <v>54535</v>
      </c>
      <c r="X10133" t="s">
        <v>63181</v>
      </c>
      <c r="Y10133" t="s">
        <v>54535</v>
      </c>
      <c r="Z10133" t="s">
        <v>57123</v>
      </c>
    </row>
    <row r="10134" spans="1:26" x14ac:dyDescent="0.25">
      <c r="A10134">
        <v>10133</v>
      </c>
      <c r="B10134">
        <v>815</v>
      </c>
      <c r="C10134">
        <v>5131</v>
      </c>
      <c r="D10134">
        <v>1215</v>
      </c>
      <c r="E10134">
        <v>45.72</v>
      </c>
      <c r="F10134">
        <v>102</v>
      </c>
      <c r="G10134" s="1" t="s">
        <v>42427</v>
      </c>
      <c r="H10134">
        <v>30.16892</v>
      </c>
      <c r="I10134">
        <v>31.152141</v>
      </c>
      <c r="J10134">
        <v>29.862552999999998</v>
      </c>
      <c r="K10134">
        <v>31.233435</v>
      </c>
      <c r="L10134" s="1" t="s">
        <v>42406</v>
      </c>
      <c r="M10134">
        <v>100</v>
      </c>
      <c r="N10134">
        <v>9</v>
      </c>
      <c r="O10134">
        <v>594.36</v>
      </c>
      <c r="P10134">
        <v>132.52000000000001</v>
      </c>
      <c r="Q10134">
        <v>84.33</v>
      </c>
      <c r="R10134">
        <v>180.71</v>
      </c>
      <c r="S10134">
        <v>421.65</v>
      </c>
      <c r="T10134" s="1" t="s">
        <v>42348</v>
      </c>
      <c r="U10134">
        <v>687.69</v>
      </c>
      <c r="V10134">
        <v>15228</v>
      </c>
      <c r="W10134" t="s">
        <v>54681</v>
      </c>
      <c r="X10134" t="s">
        <v>58999</v>
      </c>
      <c r="Y10134" t="s">
        <v>54681</v>
      </c>
      <c r="Z10134" t="s">
        <v>59000</v>
      </c>
    </row>
    <row r="10135" spans="1:26" x14ac:dyDescent="0.25">
      <c r="A10135">
        <v>10134</v>
      </c>
      <c r="B10135">
        <v>2074</v>
      </c>
      <c r="C10135">
        <v>7672</v>
      </c>
      <c r="D10135">
        <v>3097</v>
      </c>
      <c r="E10135">
        <v>2.0499999999999998</v>
      </c>
      <c r="F10135">
        <v>6</v>
      </c>
      <c r="G10135" s="1" t="s">
        <v>42427</v>
      </c>
      <c r="H10135">
        <v>30.565538</v>
      </c>
      <c r="I10135">
        <v>32.310046999999997</v>
      </c>
      <c r="J10135">
        <v>30.559989000000002</v>
      </c>
      <c r="K10135">
        <v>32.294975999999998</v>
      </c>
      <c r="L10135" s="1" t="s">
        <v>42406</v>
      </c>
      <c r="M10135">
        <v>5</v>
      </c>
      <c r="N10135">
        <v>15</v>
      </c>
      <c r="O10135">
        <v>26.65</v>
      </c>
      <c r="P10135">
        <v>6.58</v>
      </c>
      <c r="Q10135">
        <v>4.8499999999999996</v>
      </c>
      <c r="R10135">
        <v>10.4</v>
      </c>
      <c r="S10135">
        <v>24.26</v>
      </c>
      <c r="T10135" s="1" t="s">
        <v>42349</v>
      </c>
      <c r="U10135">
        <v>46.5</v>
      </c>
      <c r="V10135">
        <v>9070</v>
      </c>
      <c r="W10135" t="s">
        <v>54189</v>
      </c>
      <c r="X10135" t="s">
        <v>76413</v>
      </c>
      <c r="Y10135" t="s">
        <v>54189</v>
      </c>
      <c r="Z10135" t="s">
        <v>76414</v>
      </c>
    </row>
    <row r="10136" spans="1:26" x14ac:dyDescent="0.25">
      <c r="A10136">
        <v>10135</v>
      </c>
      <c r="B10136">
        <v>95</v>
      </c>
      <c r="C10136">
        <v>8322</v>
      </c>
      <c r="D10136">
        <v>141</v>
      </c>
      <c r="E10136">
        <v>17.09</v>
      </c>
      <c r="F10136">
        <v>31</v>
      </c>
      <c r="G10136" s="1" t="s">
        <v>42427</v>
      </c>
      <c r="H10136">
        <v>30.004256000000002</v>
      </c>
      <c r="I10136">
        <v>31.147382</v>
      </c>
      <c r="J10136">
        <v>30.079409999999999</v>
      </c>
      <c r="K10136">
        <v>31.059984</v>
      </c>
      <c r="L10136" s="1" t="s">
        <v>42407</v>
      </c>
      <c r="M10136">
        <v>32</v>
      </c>
      <c r="N10136">
        <v>12</v>
      </c>
      <c r="O10136">
        <v>222.17</v>
      </c>
      <c r="P10136">
        <v>69.05</v>
      </c>
      <c r="Q10136">
        <v>32.22</v>
      </c>
      <c r="R10136">
        <v>69.05</v>
      </c>
      <c r="S10136">
        <v>161.12</v>
      </c>
      <c r="T10136" s="1" t="s">
        <v>42348</v>
      </c>
      <c r="U10136">
        <v>266.39</v>
      </c>
      <c r="V10136">
        <v>346</v>
      </c>
      <c r="W10136" t="s">
        <v>54053</v>
      </c>
      <c r="X10136" t="s">
        <v>82000</v>
      </c>
      <c r="Y10136" t="s">
        <v>54053</v>
      </c>
      <c r="Z10136" t="s">
        <v>82001</v>
      </c>
    </row>
    <row r="10137" spans="1:26" x14ac:dyDescent="0.25">
      <c r="A10137">
        <v>10136</v>
      </c>
      <c r="B10137">
        <v>1319</v>
      </c>
      <c r="C10137">
        <v>8449</v>
      </c>
      <c r="D10137">
        <v>1960</v>
      </c>
      <c r="E10137">
        <v>35.17</v>
      </c>
      <c r="F10137">
        <v>61</v>
      </c>
      <c r="G10137" s="1" t="s">
        <v>42427</v>
      </c>
      <c r="H10137">
        <v>31.348728999999999</v>
      </c>
      <c r="I10137">
        <v>29.811716000000001</v>
      </c>
      <c r="J10137">
        <v>31.117509999999999</v>
      </c>
      <c r="K10137">
        <v>29.879528000000001</v>
      </c>
      <c r="L10137" s="1" t="s">
        <v>42407</v>
      </c>
      <c r="M10137">
        <v>61</v>
      </c>
      <c r="N10137">
        <v>13</v>
      </c>
      <c r="O10137">
        <v>457.21</v>
      </c>
      <c r="P10137">
        <v>79.09</v>
      </c>
      <c r="Q10137">
        <v>65.13</v>
      </c>
      <c r="R10137">
        <v>139.56</v>
      </c>
      <c r="S10137">
        <v>325.64999999999998</v>
      </c>
      <c r="T10137" s="1" t="s">
        <v>42347</v>
      </c>
      <c r="U10137">
        <v>535.34</v>
      </c>
      <c r="V10137">
        <v>14667</v>
      </c>
      <c r="W10137" t="s">
        <v>53979</v>
      </c>
      <c r="X10137" t="s">
        <v>80538</v>
      </c>
      <c r="Y10137" t="s">
        <v>53979</v>
      </c>
      <c r="Z10137" t="s">
        <v>80539</v>
      </c>
    </row>
    <row r="10138" spans="1:26" x14ac:dyDescent="0.25">
      <c r="A10138">
        <v>10137</v>
      </c>
      <c r="B10138">
        <v>457</v>
      </c>
      <c r="C10138">
        <v>7496</v>
      </c>
      <c r="D10138">
        <v>684</v>
      </c>
      <c r="E10138">
        <v>37.01</v>
      </c>
      <c r="F10138">
        <v>102</v>
      </c>
      <c r="G10138" s="1" t="s">
        <v>42427</v>
      </c>
      <c r="H10138">
        <v>30.178432000000001</v>
      </c>
      <c r="I10138">
        <v>31.240901000000001</v>
      </c>
      <c r="J10138">
        <v>29.938872</v>
      </c>
      <c r="K10138">
        <v>31.152622999999998</v>
      </c>
      <c r="L10138" s="1" t="s">
        <v>42406</v>
      </c>
      <c r="M10138">
        <v>93</v>
      </c>
      <c r="N10138">
        <v>8</v>
      </c>
      <c r="O10138">
        <v>481.13</v>
      </c>
      <c r="P10138">
        <v>53.8</v>
      </c>
      <c r="Q10138">
        <v>68.48</v>
      </c>
      <c r="R10138">
        <v>146.74</v>
      </c>
      <c r="S10138">
        <v>342.39</v>
      </c>
      <c r="T10138" s="1" t="s">
        <v>42347</v>
      </c>
      <c r="U10138">
        <v>557.61</v>
      </c>
      <c r="V10138">
        <v>5860</v>
      </c>
      <c r="W10138" t="s">
        <v>53997</v>
      </c>
      <c r="X10138" t="s">
        <v>68520</v>
      </c>
      <c r="Y10138" t="s">
        <v>54238</v>
      </c>
      <c r="Z10138" t="s">
        <v>68521</v>
      </c>
    </row>
    <row r="10139" spans="1:26" x14ac:dyDescent="0.25">
      <c r="A10139">
        <v>10138</v>
      </c>
      <c r="B10139">
        <v>982</v>
      </c>
      <c r="C10139">
        <v>2798</v>
      </c>
      <c r="D10139">
        <v>1471</v>
      </c>
      <c r="E10139">
        <v>0</v>
      </c>
      <c r="F10139">
        <v>0</v>
      </c>
      <c r="G10139" s="1" t="s">
        <v>42430</v>
      </c>
      <c r="H10139">
        <v>29.971132000000001</v>
      </c>
      <c r="I10139">
        <v>31.090009999999999</v>
      </c>
      <c r="J10139">
        <v>29.916281999999999</v>
      </c>
      <c r="K10139">
        <v>31.192968</v>
      </c>
      <c r="L10139" s="1" t="s">
        <v>42428</v>
      </c>
      <c r="M10139">
        <v>41</v>
      </c>
      <c r="N10139">
        <v>13</v>
      </c>
      <c r="O10139">
        <v>0</v>
      </c>
      <c r="P10139">
        <v>2.2400000000000002</v>
      </c>
      <c r="Q10139">
        <v>1.1200000000000001</v>
      </c>
      <c r="R10139">
        <v>2.4</v>
      </c>
      <c r="S10139">
        <v>5.6</v>
      </c>
      <c r="T10139" s="1" t="s">
        <v>42347</v>
      </c>
      <c r="U10139">
        <v>14.12</v>
      </c>
      <c r="V10139">
        <v>5229</v>
      </c>
      <c r="W10139" t="s">
        <v>54134</v>
      </c>
      <c r="X10139" t="s">
        <v>86177</v>
      </c>
    </row>
    <row r="10140" spans="1:26" x14ac:dyDescent="0.25">
      <c r="A10140">
        <v>10139</v>
      </c>
      <c r="B10140">
        <v>1895</v>
      </c>
      <c r="C10140">
        <v>8548</v>
      </c>
      <c r="D10140">
        <v>2818</v>
      </c>
      <c r="E10140">
        <v>26.88</v>
      </c>
      <c r="F10140">
        <v>45</v>
      </c>
      <c r="G10140" s="1" t="s">
        <v>42427</v>
      </c>
      <c r="H10140">
        <v>29.950689000000001</v>
      </c>
      <c r="I10140">
        <v>31.324442000000001</v>
      </c>
      <c r="J10140">
        <v>29.949363000000002</v>
      </c>
      <c r="K10140">
        <v>31.119439</v>
      </c>
      <c r="L10140" s="1" t="s">
        <v>42406</v>
      </c>
      <c r="M10140">
        <v>50</v>
      </c>
      <c r="N10140">
        <v>8</v>
      </c>
      <c r="O10140">
        <v>349.44</v>
      </c>
      <c r="P10140">
        <v>89.36</v>
      </c>
      <c r="Q10140">
        <v>50.04</v>
      </c>
      <c r="R10140">
        <v>107.23</v>
      </c>
      <c r="S10140">
        <v>250.21</v>
      </c>
      <c r="T10140" s="1" t="s">
        <v>42349</v>
      </c>
      <c r="U10140">
        <v>407.48</v>
      </c>
      <c r="V10140">
        <v>10650</v>
      </c>
      <c r="W10140" t="s">
        <v>54429</v>
      </c>
      <c r="X10140" t="s">
        <v>77601</v>
      </c>
      <c r="Y10140" t="s">
        <v>54429</v>
      </c>
      <c r="Z10140" t="s">
        <v>77602</v>
      </c>
    </row>
    <row r="10141" spans="1:26" x14ac:dyDescent="0.25">
      <c r="A10141">
        <v>10140</v>
      </c>
      <c r="B10141">
        <v>603</v>
      </c>
      <c r="C10141">
        <v>6569</v>
      </c>
      <c r="D10141">
        <v>904</v>
      </c>
      <c r="E10141">
        <v>26.03</v>
      </c>
      <c r="F10141">
        <v>54</v>
      </c>
      <c r="G10141" s="1" t="s">
        <v>42427</v>
      </c>
      <c r="H10141">
        <v>30.053915</v>
      </c>
      <c r="I10141">
        <v>31.350818</v>
      </c>
      <c r="J10141">
        <v>29.882856</v>
      </c>
      <c r="K10141">
        <v>31.192005000000002</v>
      </c>
      <c r="L10141" s="1" t="s">
        <v>42406</v>
      </c>
      <c r="M10141">
        <v>57</v>
      </c>
      <c r="N10141">
        <v>9</v>
      </c>
      <c r="O10141">
        <v>338.39</v>
      </c>
      <c r="P10141">
        <v>55.42</v>
      </c>
      <c r="Q10141">
        <v>48.49</v>
      </c>
      <c r="R10141">
        <v>103.92</v>
      </c>
      <c r="S10141">
        <v>242.47</v>
      </c>
      <c r="T10141" s="1" t="s">
        <v>42349</v>
      </c>
      <c r="U10141">
        <v>395.88</v>
      </c>
      <c r="V10141">
        <v>17224</v>
      </c>
      <c r="W10141" t="s">
        <v>54307</v>
      </c>
      <c r="X10141" t="s">
        <v>73041</v>
      </c>
      <c r="Y10141" t="s">
        <v>54307</v>
      </c>
      <c r="Z10141" t="s">
        <v>73042</v>
      </c>
    </row>
    <row r="10142" spans="1:26" x14ac:dyDescent="0.25">
      <c r="A10142">
        <v>10141</v>
      </c>
      <c r="B10142">
        <v>2352</v>
      </c>
      <c r="C10142">
        <v>4710</v>
      </c>
      <c r="D10142">
        <v>3527</v>
      </c>
      <c r="E10142">
        <v>17.309999999999999</v>
      </c>
      <c r="F10142">
        <v>56</v>
      </c>
      <c r="G10142" s="1" t="s">
        <v>42427</v>
      </c>
      <c r="H10142">
        <v>30.071338000000001</v>
      </c>
      <c r="I10142">
        <v>31.324572</v>
      </c>
      <c r="J10142">
        <v>29.928567000000001</v>
      </c>
      <c r="K10142">
        <v>31.366008000000001</v>
      </c>
      <c r="L10142" s="1" t="s">
        <v>42406</v>
      </c>
      <c r="M10142">
        <v>50</v>
      </c>
      <c r="N10142">
        <v>15</v>
      </c>
      <c r="O10142">
        <v>225.03</v>
      </c>
      <c r="P10142">
        <v>67.58</v>
      </c>
      <c r="Q10142">
        <v>32.619999999999997</v>
      </c>
      <c r="R10142">
        <v>69.91</v>
      </c>
      <c r="S10142">
        <v>163.12</v>
      </c>
      <c r="T10142" s="1" t="s">
        <v>42349</v>
      </c>
      <c r="U10142">
        <v>272.64999999999998</v>
      </c>
      <c r="V10142">
        <v>2144</v>
      </c>
      <c r="W10142" t="s">
        <v>54683</v>
      </c>
      <c r="X10142" t="s">
        <v>67313</v>
      </c>
      <c r="Y10142" t="s">
        <v>54683</v>
      </c>
      <c r="Z10142" t="s">
        <v>76415</v>
      </c>
    </row>
    <row r="10143" spans="1:26" x14ac:dyDescent="0.25">
      <c r="A10143">
        <v>10142</v>
      </c>
      <c r="B10143">
        <v>70</v>
      </c>
      <c r="C10143">
        <v>4929</v>
      </c>
      <c r="D10143">
        <v>103</v>
      </c>
      <c r="E10143">
        <v>18.75</v>
      </c>
      <c r="F10143">
        <v>33</v>
      </c>
      <c r="G10143" s="1" t="s">
        <v>42427</v>
      </c>
      <c r="H10143">
        <v>29.947361000000001</v>
      </c>
      <c r="I10143">
        <v>31.306515999999998</v>
      </c>
      <c r="J10143">
        <v>29.989616000000002</v>
      </c>
      <c r="K10143">
        <v>31.142810000000001</v>
      </c>
      <c r="L10143" s="1" t="s">
        <v>42406</v>
      </c>
      <c r="M10143">
        <v>34</v>
      </c>
      <c r="N10143">
        <v>15</v>
      </c>
      <c r="O10143">
        <v>243.75</v>
      </c>
      <c r="P10143">
        <v>40.28</v>
      </c>
      <c r="Q10143">
        <v>35.25</v>
      </c>
      <c r="R10143">
        <v>75.53</v>
      </c>
      <c r="S10143">
        <v>176.23</v>
      </c>
      <c r="T10143" s="1" t="s">
        <v>42349</v>
      </c>
      <c r="U10143">
        <v>294</v>
      </c>
      <c r="V10143">
        <v>19543</v>
      </c>
      <c r="W10143" t="s">
        <v>54141</v>
      </c>
      <c r="X10143" t="s">
        <v>76416</v>
      </c>
      <c r="Y10143" t="s">
        <v>54141</v>
      </c>
      <c r="Z10143" t="s">
        <v>76417</v>
      </c>
    </row>
    <row r="10144" spans="1:26" x14ac:dyDescent="0.25">
      <c r="A10144">
        <v>10143</v>
      </c>
      <c r="B10144">
        <v>2610</v>
      </c>
      <c r="C10144">
        <v>7539</v>
      </c>
      <c r="D10144">
        <v>3922</v>
      </c>
      <c r="E10144">
        <v>24.7</v>
      </c>
      <c r="F10144">
        <v>53</v>
      </c>
      <c r="G10144" s="1" t="s">
        <v>42427</v>
      </c>
      <c r="H10144">
        <v>30.014597999999999</v>
      </c>
      <c r="I10144">
        <v>31.260414000000001</v>
      </c>
      <c r="J10144">
        <v>30.141036</v>
      </c>
      <c r="K10144">
        <v>31.364498999999999</v>
      </c>
      <c r="L10144" s="1" t="s">
        <v>42406</v>
      </c>
      <c r="M10144">
        <v>49</v>
      </c>
      <c r="N10144">
        <v>9</v>
      </c>
      <c r="O10144">
        <v>321.10000000000002</v>
      </c>
      <c r="P10144">
        <v>32.909999999999997</v>
      </c>
      <c r="Q10144">
        <v>46.07</v>
      </c>
      <c r="R10144">
        <v>98.73</v>
      </c>
      <c r="S10144">
        <v>230.37</v>
      </c>
      <c r="T10144" s="1" t="s">
        <v>42349</v>
      </c>
      <c r="U10144">
        <v>376.17</v>
      </c>
      <c r="V10144">
        <v>11876</v>
      </c>
      <c r="W10144" t="s">
        <v>54296</v>
      </c>
      <c r="X10144" t="s">
        <v>73043</v>
      </c>
      <c r="Y10144" t="s">
        <v>54296</v>
      </c>
      <c r="Z10144" t="s">
        <v>73044</v>
      </c>
    </row>
    <row r="10145" spans="1:26" x14ac:dyDescent="0.25">
      <c r="A10145">
        <v>10144</v>
      </c>
      <c r="B10145">
        <v>2438</v>
      </c>
      <c r="C10145">
        <v>5886</v>
      </c>
      <c r="D10145">
        <v>3661</v>
      </c>
      <c r="E10145">
        <v>8.0399999999999991</v>
      </c>
      <c r="F10145">
        <v>18</v>
      </c>
      <c r="G10145" s="1" t="s">
        <v>42427</v>
      </c>
      <c r="H10145">
        <v>29.894123</v>
      </c>
      <c r="I10145">
        <v>31.245729000000001</v>
      </c>
      <c r="J10145">
        <v>29.828733</v>
      </c>
      <c r="K10145">
        <v>31.232282000000001</v>
      </c>
      <c r="L10145" s="1" t="s">
        <v>42407</v>
      </c>
      <c r="M10145">
        <v>17</v>
      </c>
      <c r="N10145">
        <v>7</v>
      </c>
      <c r="O10145">
        <v>104.52</v>
      </c>
      <c r="P10145">
        <v>20.25</v>
      </c>
      <c r="Q10145">
        <v>15.75</v>
      </c>
      <c r="R10145">
        <v>33.76</v>
      </c>
      <c r="S10145">
        <v>78.760000000000005</v>
      </c>
      <c r="T10145" s="1" t="s">
        <v>42347</v>
      </c>
      <c r="U10145">
        <v>127.27</v>
      </c>
      <c r="V10145">
        <v>4951</v>
      </c>
      <c r="W10145" t="s">
        <v>54475</v>
      </c>
      <c r="X10145" t="s">
        <v>80540</v>
      </c>
      <c r="Y10145" t="s">
        <v>54475</v>
      </c>
      <c r="Z10145" t="s">
        <v>80541</v>
      </c>
    </row>
    <row r="10146" spans="1:26" x14ac:dyDescent="0.25">
      <c r="A10146">
        <v>10145</v>
      </c>
      <c r="B10146">
        <v>810</v>
      </c>
      <c r="C10146">
        <v>6642</v>
      </c>
      <c r="D10146">
        <v>1205</v>
      </c>
      <c r="E10146">
        <v>11.13</v>
      </c>
      <c r="F10146">
        <v>23</v>
      </c>
      <c r="G10146" s="1" t="s">
        <v>42427</v>
      </c>
      <c r="H10146">
        <v>31.119412000000001</v>
      </c>
      <c r="I10146">
        <v>30.922812</v>
      </c>
      <c r="J10146">
        <v>31.184308000000001</v>
      </c>
      <c r="K10146">
        <v>30.962852000000002</v>
      </c>
      <c r="L10146" s="1" t="s">
        <v>42406</v>
      </c>
      <c r="M10146">
        <v>25</v>
      </c>
      <c r="N10146">
        <v>8</v>
      </c>
      <c r="O10146">
        <v>144.69</v>
      </c>
      <c r="P10146">
        <v>36.65</v>
      </c>
      <c r="Q10146">
        <v>21.38</v>
      </c>
      <c r="R10146">
        <v>45.81</v>
      </c>
      <c r="S10146">
        <v>106.88</v>
      </c>
      <c r="T10146" s="1" t="s">
        <v>42347</v>
      </c>
      <c r="U10146">
        <v>174.07</v>
      </c>
      <c r="V10146">
        <v>10478</v>
      </c>
      <c r="W10146" t="s">
        <v>54430</v>
      </c>
      <c r="X10146" t="s">
        <v>68522</v>
      </c>
      <c r="Y10146" t="s">
        <v>54507</v>
      </c>
      <c r="Z10146" t="s">
        <v>68523</v>
      </c>
    </row>
    <row r="10147" spans="1:26" x14ac:dyDescent="0.25">
      <c r="A10147">
        <v>10146</v>
      </c>
      <c r="B10147">
        <v>1096</v>
      </c>
      <c r="C10147">
        <v>1283</v>
      </c>
      <c r="D10147">
        <v>1640</v>
      </c>
      <c r="E10147">
        <v>4.4400000000000004</v>
      </c>
      <c r="F10147">
        <v>12</v>
      </c>
      <c r="G10147" s="1" t="s">
        <v>42427</v>
      </c>
      <c r="H10147">
        <v>30.0273</v>
      </c>
      <c r="I10147">
        <v>32.446238999999998</v>
      </c>
      <c r="J10147">
        <v>29.998352000000001</v>
      </c>
      <c r="K10147">
        <v>32.462753999999997</v>
      </c>
      <c r="L10147" s="1" t="s">
        <v>42406</v>
      </c>
      <c r="M10147">
        <v>11</v>
      </c>
      <c r="N10147">
        <v>8</v>
      </c>
      <c r="O10147">
        <v>57.72</v>
      </c>
      <c r="P10147">
        <v>12.49</v>
      </c>
      <c r="Q10147">
        <v>9.1999999999999993</v>
      </c>
      <c r="R10147">
        <v>19.72</v>
      </c>
      <c r="S10147">
        <v>46</v>
      </c>
      <c r="T10147" s="1" t="s">
        <v>42349</v>
      </c>
      <c r="U10147">
        <v>74.92</v>
      </c>
      <c r="V10147">
        <v>17715</v>
      </c>
      <c r="W10147" t="s">
        <v>54637</v>
      </c>
      <c r="X10147" t="s">
        <v>77603</v>
      </c>
      <c r="Y10147" t="s">
        <v>54637</v>
      </c>
      <c r="Z10147" t="s">
        <v>77604</v>
      </c>
    </row>
    <row r="10148" spans="1:26" x14ac:dyDescent="0.25">
      <c r="A10148">
        <v>10147</v>
      </c>
      <c r="B10148">
        <v>1693</v>
      </c>
      <c r="C10148">
        <v>664</v>
      </c>
      <c r="D10148">
        <v>2508</v>
      </c>
      <c r="E10148">
        <v>8.16</v>
      </c>
      <c r="F10148">
        <v>26</v>
      </c>
      <c r="G10148" s="1" t="s">
        <v>42427</v>
      </c>
      <c r="H10148">
        <v>30.997783999999999</v>
      </c>
      <c r="I10148">
        <v>31.029989</v>
      </c>
      <c r="J10148">
        <v>30.994456</v>
      </c>
      <c r="K10148">
        <v>31.102384000000001</v>
      </c>
      <c r="L10148" s="1" t="s">
        <v>42406</v>
      </c>
      <c r="M10148">
        <v>24</v>
      </c>
      <c r="N10148">
        <v>8</v>
      </c>
      <c r="O10148">
        <v>106.08</v>
      </c>
      <c r="P10148">
        <v>19.39</v>
      </c>
      <c r="Q10148">
        <v>15.97</v>
      </c>
      <c r="R10148">
        <v>34.22</v>
      </c>
      <c r="S10148">
        <v>79.86</v>
      </c>
      <c r="T10148" s="1" t="s">
        <v>42349</v>
      </c>
      <c r="U10148">
        <v>130.05000000000001</v>
      </c>
      <c r="V10148">
        <v>14586</v>
      </c>
      <c r="W10148" t="s">
        <v>54397</v>
      </c>
      <c r="X10148" t="s">
        <v>77605</v>
      </c>
      <c r="Y10148" t="s">
        <v>54397</v>
      </c>
      <c r="Z10148" t="s">
        <v>77606</v>
      </c>
    </row>
    <row r="10149" spans="1:26" x14ac:dyDescent="0.25">
      <c r="A10149">
        <v>10148</v>
      </c>
      <c r="B10149">
        <v>1998</v>
      </c>
      <c r="C10149">
        <v>1408</v>
      </c>
      <c r="D10149">
        <v>2977</v>
      </c>
      <c r="E10149">
        <v>7.88</v>
      </c>
      <c r="F10149">
        <v>24</v>
      </c>
      <c r="G10149" s="1" t="s">
        <v>42427</v>
      </c>
      <c r="H10149">
        <v>24.070378999999999</v>
      </c>
      <c r="I10149">
        <v>32.869045</v>
      </c>
      <c r="J10149">
        <v>24.117621</v>
      </c>
      <c r="K10149">
        <v>32.894029000000003</v>
      </c>
      <c r="L10149" s="1" t="s">
        <v>42406</v>
      </c>
      <c r="M10149">
        <v>20</v>
      </c>
      <c r="N10149">
        <v>18</v>
      </c>
      <c r="O10149">
        <v>102.44</v>
      </c>
      <c r="P10149">
        <v>14.36</v>
      </c>
      <c r="Q10149">
        <v>15.46</v>
      </c>
      <c r="R10149">
        <v>33.130000000000003</v>
      </c>
      <c r="S10149">
        <v>77.31</v>
      </c>
      <c r="T10149" s="1" t="s">
        <v>42348</v>
      </c>
      <c r="U10149">
        <v>135.9</v>
      </c>
      <c r="V10149">
        <v>184</v>
      </c>
      <c r="W10149" t="s">
        <v>54371</v>
      </c>
      <c r="X10149" t="s">
        <v>56209</v>
      </c>
      <c r="Y10149" t="s">
        <v>54371</v>
      </c>
      <c r="Z10149" t="s">
        <v>56210</v>
      </c>
    </row>
    <row r="10150" spans="1:26" x14ac:dyDescent="0.25">
      <c r="A10150">
        <v>10149</v>
      </c>
      <c r="B10150">
        <v>948</v>
      </c>
      <c r="C10150">
        <v>4543</v>
      </c>
      <c r="D10150">
        <v>1419</v>
      </c>
      <c r="E10150">
        <v>9.2799999999999994</v>
      </c>
      <c r="F10150">
        <v>21</v>
      </c>
      <c r="G10150" s="1" t="s">
        <v>42427</v>
      </c>
      <c r="H10150">
        <v>29.283145999999999</v>
      </c>
      <c r="I10150">
        <v>30.889627000000001</v>
      </c>
      <c r="J10150">
        <v>29.348566000000002</v>
      </c>
      <c r="K10150">
        <v>30.884319000000001</v>
      </c>
      <c r="L10150" s="1" t="s">
        <v>42428</v>
      </c>
      <c r="M10150">
        <v>22</v>
      </c>
      <c r="N10150">
        <v>14</v>
      </c>
      <c r="O10150">
        <v>120.64</v>
      </c>
      <c r="P10150">
        <v>20.58</v>
      </c>
      <c r="Q10150">
        <v>18.010000000000002</v>
      </c>
      <c r="R10150">
        <v>38.590000000000003</v>
      </c>
      <c r="S10150">
        <v>90.05</v>
      </c>
      <c r="T10150" s="1" t="s">
        <v>42347</v>
      </c>
      <c r="U10150">
        <v>152.65</v>
      </c>
      <c r="V10150">
        <v>18803</v>
      </c>
      <c r="W10150" t="s">
        <v>54184</v>
      </c>
      <c r="X10150" t="s">
        <v>83143</v>
      </c>
      <c r="Y10150" t="s">
        <v>54184</v>
      </c>
      <c r="Z10150" t="s">
        <v>83144</v>
      </c>
    </row>
    <row r="10151" spans="1:26" x14ac:dyDescent="0.25">
      <c r="A10151">
        <v>10150</v>
      </c>
      <c r="B10151">
        <v>723</v>
      </c>
      <c r="C10151">
        <v>5779</v>
      </c>
      <c r="D10151">
        <v>1075</v>
      </c>
      <c r="E10151">
        <v>5.42</v>
      </c>
      <c r="F10151">
        <v>11</v>
      </c>
      <c r="G10151" s="1" t="s">
        <v>42427</v>
      </c>
      <c r="H10151">
        <v>29.946608999999999</v>
      </c>
      <c r="I10151">
        <v>31.341056999999999</v>
      </c>
      <c r="J10151">
        <v>29.959081999999999</v>
      </c>
      <c r="K10151">
        <v>31.301537</v>
      </c>
      <c r="L10151" s="1" t="s">
        <v>42406</v>
      </c>
      <c r="M10151">
        <v>12</v>
      </c>
      <c r="N10151">
        <v>17</v>
      </c>
      <c r="O10151">
        <v>70.459999999999994</v>
      </c>
      <c r="P10151">
        <v>18.829999999999998</v>
      </c>
      <c r="Q10151">
        <v>10.98</v>
      </c>
      <c r="R10151">
        <v>23.54</v>
      </c>
      <c r="S10151">
        <v>54.92</v>
      </c>
      <c r="T10151" s="1" t="s">
        <v>42347</v>
      </c>
      <c r="U10151">
        <v>98.44</v>
      </c>
      <c r="V10151">
        <v>269</v>
      </c>
      <c r="W10151" t="s">
        <v>54303</v>
      </c>
      <c r="X10151" t="s">
        <v>55895</v>
      </c>
      <c r="Y10151" t="s">
        <v>54303</v>
      </c>
      <c r="Z10151" t="s">
        <v>65992</v>
      </c>
    </row>
    <row r="10152" spans="1:26" x14ac:dyDescent="0.25">
      <c r="A10152">
        <v>10151</v>
      </c>
      <c r="B10152">
        <v>429</v>
      </c>
      <c r="C10152">
        <v>9113</v>
      </c>
      <c r="D10152">
        <v>640</v>
      </c>
      <c r="E10152">
        <v>21.15</v>
      </c>
      <c r="F10152">
        <v>40</v>
      </c>
      <c r="G10152" s="1" t="s">
        <v>42427</v>
      </c>
      <c r="H10152">
        <v>31.080155999999999</v>
      </c>
      <c r="I10152">
        <v>30.457083000000001</v>
      </c>
      <c r="J10152">
        <v>31.075046</v>
      </c>
      <c r="K10152">
        <v>30.628795</v>
      </c>
      <c r="L10152" s="1" t="s">
        <v>42406</v>
      </c>
      <c r="M10152">
        <v>40</v>
      </c>
      <c r="N10152">
        <v>14</v>
      </c>
      <c r="O10152">
        <v>274.95</v>
      </c>
      <c r="P10152">
        <v>45.27</v>
      </c>
      <c r="Q10152">
        <v>39.61</v>
      </c>
      <c r="R10152">
        <v>84.89</v>
      </c>
      <c r="S10152">
        <v>198.07</v>
      </c>
      <c r="T10152" s="1" t="s">
        <v>42347</v>
      </c>
      <c r="U10152">
        <v>328.56</v>
      </c>
      <c r="V10152">
        <v>6557</v>
      </c>
      <c r="W10152" t="s">
        <v>54422</v>
      </c>
      <c r="X10152" t="s">
        <v>63182</v>
      </c>
      <c r="Y10152" t="s">
        <v>54422</v>
      </c>
      <c r="Z10152" t="s">
        <v>63183</v>
      </c>
    </row>
    <row r="10153" spans="1:26" x14ac:dyDescent="0.25">
      <c r="A10153">
        <v>10152</v>
      </c>
      <c r="B10153">
        <v>1509</v>
      </c>
      <c r="C10153">
        <v>4853</v>
      </c>
      <c r="D10153">
        <v>2240</v>
      </c>
      <c r="E10153">
        <v>52.18</v>
      </c>
      <c r="F10153">
        <v>139</v>
      </c>
      <c r="G10153" s="1" t="s">
        <v>42427</v>
      </c>
      <c r="H10153">
        <v>30.150037000000001</v>
      </c>
      <c r="I10153">
        <v>31.192737999999999</v>
      </c>
      <c r="J10153">
        <v>29.816286999999999</v>
      </c>
      <c r="K10153">
        <v>31.292743999999999</v>
      </c>
      <c r="L10153" s="1" t="s">
        <v>42428</v>
      </c>
      <c r="M10153">
        <v>141</v>
      </c>
      <c r="N10153">
        <v>18</v>
      </c>
      <c r="O10153">
        <v>678.34</v>
      </c>
      <c r="P10153">
        <v>150.99</v>
      </c>
      <c r="Q10153">
        <v>96.09</v>
      </c>
      <c r="R10153">
        <v>205.9</v>
      </c>
      <c r="S10153">
        <v>480.44</v>
      </c>
      <c r="T10153" s="1" t="s">
        <v>42348</v>
      </c>
      <c r="U10153">
        <v>792.43</v>
      </c>
      <c r="V10153">
        <v>15732</v>
      </c>
      <c r="W10153" t="s">
        <v>54076</v>
      </c>
      <c r="X10153" t="s">
        <v>82543</v>
      </c>
      <c r="Y10153" t="s">
        <v>54076</v>
      </c>
      <c r="Z10153" t="s">
        <v>82544</v>
      </c>
    </row>
    <row r="10154" spans="1:26" x14ac:dyDescent="0.25">
      <c r="A10154">
        <v>10153</v>
      </c>
      <c r="B10154">
        <v>852</v>
      </c>
      <c r="C10154">
        <v>8285</v>
      </c>
      <c r="D10154">
        <v>1280</v>
      </c>
      <c r="E10154">
        <v>7.13</v>
      </c>
      <c r="F10154">
        <v>21</v>
      </c>
      <c r="G10154" s="1" t="s">
        <v>42427</v>
      </c>
      <c r="H10154">
        <v>25.678435</v>
      </c>
      <c r="I10154">
        <v>32.622520999999999</v>
      </c>
      <c r="J10154">
        <v>25.714041000000002</v>
      </c>
      <c r="K10154">
        <v>32.652267999999999</v>
      </c>
      <c r="L10154" s="1" t="s">
        <v>42429</v>
      </c>
      <c r="M10154">
        <v>20</v>
      </c>
      <c r="N10154">
        <v>16</v>
      </c>
      <c r="O10154">
        <v>92.69</v>
      </c>
      <c r="P10154">
        <v>20.14</v>
      </c>
      <c r="Q10154">
        <v>14.1</v>
      </c>
      <c r="R10154">
        <v>30.21</v>
      </c>
      <c r="S10154">
        <v>70.48</v>
      </c>
      <c r="T10154" s="1" t="s">
        <v>42349</v>
      </c>
      <c r="U10154">
        <v>122.79</v>
      </c>
      <c r="V10154">
        <v>19367</v>
      </c>
      <c r="W10154" t="s">
        <v>54563</v>
      </c>
      <c r="X10154" t="s">
        <v>85088</v>
      </c>
      <c r="Y10154" t="s">
        <v>54563</v>
      </c>
      <c r="Z10154" t="s">
        <v>85089</v>
      </c>
    </row>
    <row r="10155" spans="1:26" x14ac:dyDescent="0.25">
      <c r="A10155">
        <v>10154</v>
      </c>
      <c r="B10155">
        <v>2089</v>
      </c>
      <c r="C10155">
        <v>61</v>
      </c>
      <c r="D10155">
        <v>3118</v>
      </c>
      <c r="E10155">
        <v>16.420000000000002</v>
      </c>
      <c r="F10155">
        <v>39</v>
      </c>
      <c r="G10155" s="1" t="s">
        <v>42427</v>
      </c>
      <c r="H10155">
        <v>30.589441000000001</v>
      </c>
      <c r="I10155">
        <v>31.640381000000001</v>
      </c>
      <c r="J10155">
        <v>30.569018</v>
      </c>
      <c r="K10155">
        <v>31.509651000000002</v>
      </c>
      <c r="L10155" s="1" t="s">
        <v>42428</v>
      </c>
      <c r="M10155">
        <v>36</v>
      </c>
      <c r="N10155">
        <v>17</v>
      </c>
      <c r="O10155">
        <v>213.46</v>
      </c>
      <c r="P10155">
        <v>28.79</v>
      </c>
      <c r="Q10155">
        <v>31</v>
      </c>
      <c r="R10155">
        <v>66.44</v>
      </c>
      <c r="S10155">
        <v>155.02000000000001</v>
      </c>
      <c r="T10155" s="1" t="s">
        <v>42348</v>
      </c>
      <c r="U10155">
        <v>261.45999999999998</v>
      </c>
      <c r="V10155">
        <v>8200</v>
      </c>
      <c r="W10155" t="s">
        <v>54069</v>
      </c>
      <c r="X10155" t="s">
        <v>82545</v>
      </c>
      <c r="Y10155" t="s">
        <v>54069</v>
      </c>
      <c r="Z10155" t="s">
        <v>82546</v>
      </c>
    </row>
    <row r="10156" spans="1:26" x14ac:dyDescent="0.25">
      <c r="A10156">
        <v>10155</v>
      </c>
      <c r="B10156">
        <v>828</v>
      </c>
      <c r="C10156">
        <v>7917</v>
      </c>
      <c r="D10156">
        <v>1233</v>
      </c>
      <c r="E10156">
        <v>8.3699999999999992</v>
      </c>
      <c r="F10156">
        <v>25</v>
      </c>
      <c r="G10156" s="1" t="s">
        <v>42427</v>
      </c>
      <c r="H10156">
        <v>29.378947</v>
      </c>
      <c r="I10156">
        <v>30.838560999999999</v>
      </c>
      <c r="J10156">
        <v>29.324286000000001</v>
      </c>
      <c r="K10156">
        <v>30.839040000000001</v>
      </c>
      <c r="L10156" s="1" t="s">
        <v>42406</v>
      </c>
      <c r="M10156">
        <v>24</v>
      </c>
      <c r="N10156">
        <v>9</v>
      </c>
      <c r="O10156">
        <v>108.81</v>
      </c>
      <c r="P10156">
        <v>29.2</v>
      </c>
      <c r="Q10156">
        <v>16.350000000000001</v>
      </c>
      <c r="R10156">
        <v>35.04</v>
      </c>
      <c r="S10156">
        <v>81.77</v>
      </c>
      <c r="T10156" s="1" t="s">
        <v>42348</v>
      </c>
      <c r="U10156">
        <v>134.16</v>
      </c>
      <c r="V10156">
        <v>13313</v>
      </c>
      <c r="W10156" t="s">
        <v>54592</v>
      </c>
      <c r="X10156" t="s">
        <v>59001</v>
      </c>
      <c r="Y10156" t="s">
        <v>54592</v>
      </c>
      <c r="Z10156" t="s">
        <v>59002</v>
      </c>
    </row>
    <row r="10157" spans="1:26" x14ac:dyDescent="0.25">
      <c r="A10157">
        <v>10156</v>
      </c>
      <c r="B10157">
        <v>1950</v>
      </c>
      <c r="C10157">
        <v>38</v>
      </c>
      <c r="D10157">
        <v>2902</v>
      </c>
      <c r="E10157">
        <v>0</v>
      </c>
      <c r="F10157">
        <v>0</v>
      </c>
      <c r="G10157" s="1" t="s">
        <v>42430</v>
      </c>
      <c r="H10157">
        <v>30.987037999999998</v>
      </c>
      <c r="I10157">
        <v>31.026254999999999</v>
      </c>
      <c r="J10157">
        <v>30.975718000000001</v>
      </c>
      <c r="K10157">
        <v>31.129393</v>
      </c>
      <c r="L10157" s="1" t="s">
        <v>42406</v>
      </c>
      <c r="M10157">
        <v>26</v>
      </c>
      <c r="N10157">
        <v>9</v>
      </c>
      <c r="O10157">
        <v>0</v>
      </c>
      <c r="P10157">
        <v>0.8</v>
      </c>
      <c r="Q10157">
        <v>1.1200000000000001</v>
      </c>
      <c r="R10157">
        <v>2.4</v>
      </c>
      <c r="S10157">
        <v>5.6</v>
      </c>
      <c r="T10157" s="1" t="s">
        <v>42348</v>
      </c>
      <c r="U10157">
        <v>10.119999999999999</v>
      </c>
      <c r="V10157">
        <v>185</v>
      </c>
      <c r="W10157" t="s">
        <v>54477</v>
      </c>
      <c r="X10157" t="s">
        <v>55542</v>
      </c>
    </row>
    <row r="10158" spans="1:26" x14ac:dyDescent="0.25">
      <c r="A10158">
        <v>10157</v>
      </c>
      <c r="B10158">
        <v>627</v>
      </c>
      <c r="C10158">
        <v>2377</v>
      </c>
      <c r="D10158">
        <v>938</v>
      </c>
      <c r="E10158">
        <v>41.29</v>
      </c>
      <c r="F10158">
        <v>71</v>
      </c>
      <c r="G10158" s="1" t="s">
        <v>42427</v>
      </c>
      <c r="H10158">
        <v>30.188459000000002</v>
      </c>
      <c r="I10158">
        <v>31.391726999999999</v>
      </c>
      <c r="J10158">
        <v>29.948046999999999</v>
      </c>
      <c r="K10158">
        <v>31.232751</v>
      </c>
      <c r="L10158" s="1" t="s">
        <v>42406</v>
      </c>
      <c r="M10158">
        <v>74</v>
      </c>
      <c r="N10158">
        <v>12</v>
      </c>
      <c r="O10158">
        <v>536.77</v>
      </c>
      <c r="P10158">
        <v>163.43</v>
      </c>
      <c r="Q10158">
        <v>76.27</v>
      </c>
      <c r="R10158">
        <v>163.43</v>
      </c>
      <c r="S10158">
        <v>381.34</v>
      </c>
      <c r="T10158" s="1" t="s">
        <v>42348</v>
      </c>
      <c r="U10158">
        <v>625.04</v>
      </c>
      <c r="V10158">
        <v>186</v>
      </c>
      <c r="W10158" t="s">
        <v>54257</v>
      </c>
      <c r="X10158" t="s">
        <v>56470</v>
      </c>
      <c r="Y10158" t="s">
        <v>54257</v>
      </c>
      <c r="Z10158" t="s">
        <v>56471</v>
      </c>
    </row>
    <row r="10159" spans="1:26" x14ac:dyDescent="0.25">
      <c r="A10159">
        <v>10158</v>
      </c>
      <c r="B10159">
        <v>2956</v>
      </c>
      <c r="C10159">
        <v>5831</v>
      </c>
      <c r="D10159">
        <v>4435</v>
      </c>
      <c r="E10159">
        <v>32.42</v>
      </c>
      <c r="F10159">
        <v>62</v>
      </c>
      <c r="G10159" s="1" t="s">
        <v>42427</v>
      </c>
      <c r="H10159">
        <v>30.085239000000001</v>
      </c>
      <c r="I10159">
        <v>31.271730999999999</v>
      </c>
      <c r="J10159">
        <v>29.865196999999998</v>
      </c>
      <c r="K10159">
        <v>31.175065</v>
      </c>
      <c r="L10159" s="1" t="s">
        <v>42406</v>
      </c>
      <c r="M10159">
        <v>64</v>
      </c>
      <c r="N10159">
        <v>7</v>
      </c>
      <c r="O10159">
        <v>421.46</v>
      </c>
      <c r="P10159">
        <v>124.54</v>
      </c>
      <c r="Q10159">
        <v>60.12</v>
      </c>
      <c r="R10159">
        <v>128.84</v>
      </c>
      <c r="S10159">
        <v>300.62</v>
      </c>
      <c r="T10159" s="1" t="s">
        <v>42349</v>
      </c>
      <c r="U10159">
        <v>488.58</v>
      </c>
      <c r="V10159">
        <v>5826</v>
      </c>
      <c r="W10159" t="s">
        <v>54499</v>
      </c>
      <c r="X10159" t="s">
        <v>69686</v>
      </c>
      <c r="Y10159" t="s">
        <v>54499</v>
      </c>
      <c r="Z10159" t="s">
        <v>69687</v>
      </c>
    </row>
    <row r="10160" spans="1:26" x14ac:dyDescent="0.25">
      <c r="A10160">
        <v>10159</v>
      </c>
      <c r="B10160">
        <v>1531</v>
      </c>
      <c r="C10160">
        <v>742</v>
      </c>
      <c r="D10160">
        <v>2271</v>
      </c>
      <c r="E10160">
        <v>13.09</v>
      </c>
      <c r="F10160">
        <v>21</v>
      </c>
      <c r="G10160" s="1" t="s">
        <v>42427</v>
      </c>
      <c r="H10160">
        <v>30.145654</v>
      </c>
      <c r="I10160">
        <v>31.223201</v>
      </c>
      <c r="J10160">
        <v>30.098496999999998</v>
      </c>
      <c r="K10160">
        <v>31.116018</v>
      </c>
      <c r="L10160" s="1" t="s">
        <v>42407</v>
      </c>
      <c r="M10160">
        <v>21</v>
      </c>
      <c r="N10160">
        <v>6</v>
      </c>
      <c r="O10160">
        <v>170.17</v>
      </c>
      <c r="P10160">
        <v>28.51</v>
      </c>
      <c r="Q10160">
        <v>24.94</v>
      </c>
      <c r="R10160">
        <v>53.45</v>
      </c>
      <c r="S10160">
        <v>124.72</v>
      </c>
      <c r="T10160" s="1" t="s">
        <v>42349</v>
      </c>
      <c r="U10160">
        <v>201.11</v>
      </c>
      <c r="V10160">
        <v>6660</v>
      </c>
      <c r="W10160" t="s">
        <v>54016</v>
      </c>
      <c r="X10160" t="s">
        <v>60484</v>
      </c>
      <c r="Y10160" t="s">
        <v>54016</v>
      </c>
      <c r="Z10160" t="s">
        <v>68840</v>
      </c>
    </row>
    <row r="10161" spans="1:26" x14ac:dyDescent="0.25">
      <c r="A10161">
        <v>10160</v>
      </c>
      <c r="B10161">
        <v>912</v>
      </c>
      <c r="C10161">
        <v>1570</v>
      </c>
      <c r="D10161">
        <v>1368</v>
      </c>
      <c r="E10161">
        <v>29.21</v>
      </c>
      <c r="F10161">
        <v>69</v>
      </c>
      <c r="G10161" s="1" t="s">
        <v>42427</v>
      </c>
      <c r="H10161">
        <v>29.986913999999999</v>
      </c>
      <c r="I10161">
        <v>31.273122999999998</v>
      </c>
      <c r="J10161">
        <v>29.805074999999999</v>
      </c>
      <c r="K10161">
        <v>31.179175000000001</v>
      </c>
      <c r="L10161" s="1" t="s">
        <v>42406</v>
      </c>
      <c r="M10161">
        <v>71</v>
      </c>
      <c r="N10161">
        <v>14</v>
      </c>
      <c r="O10161">
        <v>379.73</v>
      </c>
      <c r="P10161">
        <v>85.3</v>
      </c>
      <c r="Q10161">
        <v>54.28</v>
      </c>
      <c r="R10161">
        <v>116.32</v>
      </c>
      <c r="S10161">
        <v>271.41000000000003</v>
      </c>
      <c r="T10161" s="1" t="s">
        <v>42349</v>
      </c>
      <c r="U10161">
        <v>448.01</v>
      </c>
      <c r="V10161">
        <v>19368</v>
      </c>
      <c r="W10161" t="s">
        <v>54549</v>
      </c>
      <c r="X10161" t="s">
        <v>72286</v>
      </c>
      <c r="Y10161" t="s">
        <v>54549</v>
      </c>
      <c r="Z10161" t="s">
        <v>72287</v>
      </c>
    </row>
    <row r="10162" spans="1:26" x14ac:dyDescent="0.25">
      <c r="A10162">
        <v>10161</v>
      </c>
      <c r="B10162">
        <v>1839</v>
      </c>
      <c r="C10162">
        <v>3662</v>
      </c>
      <c r="D10162">
        <v>2731</v>
      </c>
      <c r="E10162">
        <v>6.08</v>
      </c>
      <c r="F10162">
        <v>15</v>
      </c>
      <c r="G10162" s="1" t="s">
        <v>42427</v>
      </c>
      <c r="H10162">
        <v>31.025062999999999</v>
      </c>
      <c r="I10162">
        <v>31.151689999999999</v>
      </c>
      <c r="J10162">
        <v>30.995508999999998</v>
      </c>
      <c r="K10162">
        <v>31.112479</v>
      </c>
      <c r="L10162" s="1" t="s">
        <v>42406</v>
      </c>
      <c r="M10162">
        <v>18</v>
      </c>
      <c r="N10162">
        <v>8</v>
      </c>
      <c r="O10162">
        <v>79.040000000000006</v>
      </c>
      <c r="P10162">
        <v>20.89</v>
      </c>
      <c r="Q10162">
        <v>12.19</v>
      </c>
      <c r="R10162">
        <v>26.11</v>
      </c>
      <c r="S10162">
        <v>60.93</v>
      </c>
      <c r="T10162" s="1" t="s">
        <v>42349</v>
      </c>
      <c r="U10162">
        <v>99.23</v>
      </c>
      <c r="V10162">
        <v>10169</v>
      </c>
      <c r="W10162" t="s">
        <v>53962</v>
      </c>
      <c r="X10162" t="s">
        <v>77607</v>
      </c>
      <c r="Y10162" t="s">
        <v>53962</v>
      </c>
      <c r="Z10162" t="s">
        <v>77608</v>
      </c>
    </row>
    <row r="10163" spans="1:26" x14ac:dyDescent="0.25">
      <c r="A10163">
        <v>10162</v>
      </c>
      <c r="B10163">
        <v>1937</v>
      </c>
      <c r="C10163">
        <v>5148</v>
      </c>
      <c r="D10163">
        <v>2884</v>
      </c>
      <c r="E10163">
        <v>12.51</v>
      </c>
      <c r="F10163">
        <v>33</v>
      </c>
      <c r="G10163" s="1" t="s">
        <v>42427</v>
      </c>
      <c r="H10163">
        <v>30.051421999999999</v>
      </c>
      <c r="I10163">
        <v>31.270379999999999</v>
      </c>
      <c r="J10163">
        <v>30.134813999999999</v>
      </c>
      <c r="K10163">
        <v>31.255490999999999</v>
      </c>
      <c r="L10163" s="1" t="s">
        <v>42406</v>
      </c>
      <c r="M10163">
        <v>35</v>
      </c>
      <c r="N10163">
        <v>16</v>
      </c>
      <c r="O10163">
        <v>162.63</v>
      </c>
      <c r="P10163">
        <v>23.89</v>
      </c>
      <c r="Q10163">
        <v>23.89</v>
      </c>
      <c r="R10163">
        <v>51.19</v>
      </c>
      <c r="S10163">
        <v>119.44</v>
      </c>
      <c r="T10163" s="1" t="s">
        <v>42347</v>
      </c>
      <c r="U10163">
        <v>202.52</v>
      </c>
      <c r="V10163">
        <v>10739</v>
      </c>
      <c r="W10163" t="s">
        <v>53996</v>
      </c>
      <c r="X10163" t="s">
        <v>62513</v>
      </c>
      <c r="Y10163" t="s">
        <v>53996</v>
      </c>
      <c r="Z10163" t="s">
        <v>62514</v>
      </c>
    </row>
    <row r="10164" spans="1:26" x14ac:dyDescent="0.25">
      <c r="A10164">
        <v>10163</v>
      </c>
      <c r="B10164">
        <v>1839</v>
      </c>
      <c r="C10164">
        <v>2741</v>
      </c>
      <c r="D10164">
        <v>2731</v>
      </c>
      <c r="E10164">
        <v>35.99</v>
      </c>
      <c r="F10164">
        <v>67</v>
      </c>
      <c r="G10164" s="1" t="s">
        <v>42427</v>
      </c>
      <c r="H10164">
        <v>29.819153</v>
      </c>
      <c r="I10164">
        <v>31.365483000000001</v>
      </c>
      <c r="J10164">
        <v>30.033757000000001</v>
      </c>
      <c r="K10164">
        <v>31.118071</v>
      </c>
      <c r="L10164" s="1" t="s">
        <v>42406</v>
      </c>
      <c r="M10164">
        <v>67</v>
      </c>
      <c r="N10164">
        <v>13</v>
      </c>
      <c r="O10164">
        <v>467.87</v>
      </c>
      <c r="P10164">
        <v>61.86</v>
      </c>
      <c r="Q10164">
        <v>66.62</v>
      </c>
      <c r="R10164">
        <v>142.76</v>
      </c>
      <c r="S10164">
        <v>333.11</v>
      </c>
      <c r="T10164" s="1" t="s">
        <v>42349</v>
      </c>
      <c r="U10164">
        <v>547.49</v>
      </c>
      <c r="V10164">
        <v>9328</v>
      </c>
      <c r="W10164" t="s">
        <v>54497</v>
      </c>
      <c r="X10164" t="s">
        <v>71474</v>
      </c>
      <c r="Y10164" t="s">
        <v>54497</v>
      </c>
      <c r="Z10164" t="s">
        <v>71475</v>
      </c>
    </row>
    <row r="10165" spans="1:26" x14ac:dyDescent="0.25">
      <c r="A10165">
        <v>10164</v>
      </c>
      <c r="B10165">
        <v>2481</v>
      </c>
      <c r="C10165">
        <v>1920</v>
      </c>
      <c r="D10165">
        <v>3728</v>
      </c>
      <c r="E10165">
        <v>10.02</v>
      </c>
      <c r="F10165">
        <v>22</v>
      </c>
      <c r="G10165" s="1" t="s">
        <v>42427</v>
      </c>
      <c r="H10165">
        <v>24.114471000000002</v>
      </c>
      <c r="I10165">
        <v>32.878362000000003</v>
      </c>
      <c r="J10165">
        <v>24.051133</v>
      </c>
      <c r="K10165">
        <v>32.874448999999998</v>
      </c>
      <c r="L10165" s="1" t="s">
        <v>42406</v>
      </c>
      <c r="M10165">
        <v>21</v>
      </c>
      <c r="N10165">
        <v>14</v>
      </c>
      <c r="O10165">
        <v>130.26</v>
      </c>
      <c r="P10165">
        <v>23.5</v>
      </c>
      <c r="Q10165">
        <v>19.36</v>
      </c>
      <c r="R10165">
        <v>41.48</v>
      </c>
      <c r="S10165">
        <v>96.78</v>
      </c>
      <c r="T10165" s="1" t="s">
        <v>42349</v>
      </c>
      <c r="U10165">
        <v>163.62</v>
      </c>
      <c r="V10165">
        <v>9829</v>
      </c>
      <c r="W10165" t="s">
        <v>54474</v>
      </c>
      <c r="X10165" t="s">
        <v>72288</v>
      </c>
      <c r="Y10165" t="s">
        <v>54474</v>
      </c>
      <c r="Z10165" t="s">
        <v>72289</v>
      </c>
    </row>
    <row r="10166" spans="1:26" x14ac:dyDescent="0.25">
      <c r="A10166">
        <v>10165</v>
      </c>
      <c r="B10166">
        <v>475</v>
      </c>
      <c r="C10166">
        <v>5902</v>
      </c>
      <c r="D10166">
        <v>711</v>
      </c>
      <c r="E10166">
        <v>19.96</v>
      </c>
      <c r="F10166">
        <v>41</v>
      </c>
      <c r="G10166" s="1" t="s">
        <v>42427</v>
      </c>
      <c r="H10166">
        <v>30.074337</v>
      </c>
      <c r="I10166">
        <v>31.150632000000002</v>
      </c>
      <c r="J10166">
        <v>30.004635</v>
      </c>
      <c r="K10166">
        <v>31.278290999999999</v>
      </c>
      <c r="L10166" s="1" t="s">
        <v>42406</v>
      </c>
      <c r="M10166">
        <v>36</v>
      </c>
      <c r="N10166">
        <v>7</v>
      </c>
      <c r="O10166">
        <v>259.48</v>
      </c>
      <c r="P10166">
        <v>37.450000000000003</v>
      </c>
      <c r="Q10166">
        <v>37.450000000000003</v>
      </c>
      <c r="R10166">
        <v>80.239999999999995</v>
      </c>
      <c r="S10166">
        <v>187.24</v>
      </c>
      <c r="T10166" s="1" t="s">
        <v>42347</v>
      </c>
      <c r="U10166">
        <v>303.93</v>
      </c>
      <c r="V10166">
        <v>12412</v>
      </c>
      <c r="W10166" t="s">
        <v>54514</v>
      </c>
      <c r="X10166" t="s">
        <v>66568</v>
      </c>
      <c r="Y10166" t="s">
        <v>54514</v>
      </c>
      <c r="Z10166" t="s">
        <v>66569</v>
      </c>
    </row>
    <row r="10167" spans="1:26" x14ac:dyDescent="0.25">
      <c r="A10167">
        <v>10166</v>
      </c>
      <c r="B10167">
        <v>506</v>
      </c>
      <c r="C10167">
        <v>2321</v>
      </c>
      <c r="D10167">
        <v>757</v>
      </c>
      <c r="E10167">
        <v>28.83</v>
      </c>
      <c r="F10167">
        <v>54</v>
      </c>
      <c r="G10167" s="1" t="s">
        <v>42427</v>
      </c>
      <c r="H10167">
        <v>30.130956999999999</v>
      </c>
      <c r="I10167">
        <v>31.397932999999998</v>
      </c>
      <c r="J10167">
        <v>30.042985000000002</v>
      </c>
      <c r="K10167">
        <v>31.159627</v>
      </c>
      <c r="L10167" s="1" t="s">
        <v>42406</v>
      </c>
      <c r="M10167">
        <v>61</v>
      </c>
      <c r="N10167">
        <v>8</v>
      </c>
      <c r="O10167">
        <v>374.79</v>
      </c>
      <c r="P10167">
        <v>91.87</v>
      </c>
      <c r="Q10167">
        <v>53.59</v>
      </c>
      <c r="R10167">
        <v>114.84</v>
      </c>
      <c r="S10167">
        <v>267.95</v>
      </c>
      <c r="T10167" s="1" t="s">
        <v>42348</v>
      </c>
      <c r="U10167">
        <v>436.38</v>
      </c>
      <c r="V10167">
        <v>17969</v>
      </c>
      <c r="W10167" t="s">
        <v>53975</v>
      </c>
      <c r="X10167" t="s">
        <v>60959</v>
      </c>
      <c r="Y10167" t="s">
        <v>54530</v>
      </c>
      <c r="Z10167" t="s">
        <v>60960</v>
      </c>
    </row>
    <row r="10168" spans="1:26" x14ac:dyDescent="0.25">
      <c r="A10168">
        <v>10167</v>
      </c>
      <c r="B10168">
        <v>1987</v>
      </c>
      <c r="C10168">
        <v>6300</v>
      </c>
      <c r="D10168">
        <v>2963</v>
      </c>
      <c r="E10168">
        <v>3.61</v>
      </c>
      <c r="F10168">
        <v>9</v>
      </c>
      <c r="G10168" s="1" t="s">
        <v>42427</v>
      </c>
      <c r="H10168">
        <v>30.003530999999999</v>
      </c>
      <c r="I10168">
        <v>31.029135</v>
      </c>
      <c r="J10168">
        <v>30.020047999999999</v>
      </c>
      <c r="K10168">
        <v>31.008807000000001</v>
      </c>
      <c r="L10168" s="1" t="s">
        <v>42407</v>
      </c>
      <c r="M10168">
        <v>9</v>
      </c>
      <c r="N10168">
        <v>6</v>
      </c>
      <c r="O10168">
        <v>46.93</v>
      </c>
      <c r="P10168">
        <v>7.69</v>
      </c>
      <c r="Q10168">
        <v>7.69</v>
      </c>
      <c r="R10168">
        <v>16.48</v>
      </c>
      <c r="S10168">
        <v>38.450000000000003</v>
      </c>
      <c r="T10168" s="1" t="s">
        <v>42349</v>
      </c>
      <c r="U10168">
        <v>60.62</v>
      </c>
      <c r="V10168">
        <v>12774</v>
      </c>
      <c r="W10168" t="s">
        <v>54085</v>
      </c>
      <c r="X10168" t="s">
        <v>79186</v>
      </c>
      <c r="Y10168" t="s">
        <v>54085</v>
      </c>
      <c r="Z10168" t="s">
        <v>79187</v>
      </c>
    </row>
    <row r="10169" spans="1:26" x14ac:dyDescent="0.25">
      <c r="A10169">
        <v>10168</v>
      </c>
      <c r="B10169">
        <v>2144</v>
      </c>
      <c r="C10169">
        <v>6797</v>
      </c>
      <c r="D10169">
        <v>3204</v>
      </c>
      <c r="E10169">
        <v>6.14</v>
      </c>
      <c r="F10169">
        <v>11</v>
      </c>
      <c r="G10169" s="1" t="s">
        <v>42427</v>
      </c>
      <c r="H10169">
        <v>31.34834</v>
      </c>
      <c r="I10169">
        <v>32.280653000000001</v>
      </c>
      <c r="J10169">
        <v>31.325852999999999</v>
      </c>
      <c r="K10169">
        <v>32.328800999999999</v>
      </c>
      <c r="L10169" s="1" t="s">
        <v>42407</v>
      </c>
      <c r="M10169">
        <v>12</v>
      </c>
      <c r="N10169">
        <v>12</v>
      </c>
      <c r="O10169">
        <v>79.819999999999993</v>
      </c>
      <c r="P10169">
        <v>25.47</v>
      </c>
      <c r="Q10169">
        <v>12.29</v>
      </c>
      <c r="R10169">
        <v>26.35</v>
      </c>
      <c r="S10169">
        <v>61.47</v>
      </c>
      <c r="T10169" s="1" t="s">
        <v>42349</v>
      </c>
      <c r="U10169">
        <v>104.11</v>
      </c>
      <c r="V10169">
        <v>7120</v>
      </c>
      <c r="W10169" t="s">
        <v>54447</v>
      </c>
      <c r="X10169" t="s">
        <v>71195</v>
      </c>
      <c r="Y10169" t="s">
        <v>54447</v>
      </c>
      <c r="Z10169" t="s">
        <v>78753</v>
      </c>
    </row>
    <row r="10170" spans="1:26" x14ac:dyDescent="0.25">
      <c r="A10170">
        <v>10169</v>
      </c>
      <c r="B10170">
        <v>1835</v>
      </c>
      <c r="C10170">
        <v>3917</v>
      </c>
      <c r="D10170">
        <v>2724</v>
      </c>
      <c r="E10170">
        <v>3.56</v>
      </c>
      <c r="F10170">
        <v>7</v>
      </c>
      <c r="G10170" s="1" t="s">
        <v>42427</v>
      </c>
      <c r="H10170">
        <v>29.863123999999999</v>
      </c>
      <c r="I10170">
        <v>31.251944000000002</v>
      </c>
      <c r="J10170">
        <v>29.882293000000001</v>
      </c>
      <c r="K10170">
        <v>31.275293000000001</v>
      </c>
      <c r="L10170" s="1" t="s">
        <v>42406</v>
      </c>
      <c r="M10170">
        <v>8</v>
      </c>
      <c r="N10170">
        <v>16</v>
      </c>
      <c r="O10170">
        <v>46.28</v>
      </c>
      <c r="P10170">
        <v>12.48</v>
      </c>
      <c r="Q10170">
        <v>7.6</v>
      </c>
      <c r="R10170">
        <v>16.28</v>
      </c>
      <c r="S10170">
        <v>38</v>
      </c>
      <c r="T10170" s="1" t="s">
        <v>42349</v>
      </c>
      <c r="U10170">
        <v>69.88</v>
      </c>
      <c r="V10170">
        <v>5827</v>
      </c>
      <c r="W10170" t="s">
        <v>54089</v>
      </c>
      <c r="X10170" t="s">
        <v>73770</v>
      </c>
      <c r="Y10170" t="s">
        <v>54089</v>
      </c>
      <c r="Z10170" t="s">
        <v>60231</v>
      </c>
    </row>
    <row r="10171" spans="1:26" x14ac:dyDescent="0.25">
      <c r="A10171">
        <v>10170</v>
      </c>
      <c r="B10171">
        <v>1268</v>
      </c>
      <c r="C10171">
        <v>4224</v>
      </c>
      <c r="D10171">
        <v>1892</v>
      </c>
      <c r="E10171">
        <v>1.93</v>
      </c>
      <c r="F10171">
        <v>3</v>
      </c>
      <c r="G10171" s="1" t="s">
        <v>42427</v>
      </c>
      <c r="H10171">
        <v>29.884073999999998</v>
      </c>
      <c r="I10171">
        <v>31.374379000000001</v>
      </c>
      <c r="J10171">
        <v>29.896832</v>
      </c>
      <c r="K10171">
        <v>31.378596999999999</v>
      </c>
      <c r="L10171" s="1" t="s">
        <v>42406</v>
      </c>
      <c r="M10171">
        <v>4</v>
      </c>
      <c r="N10171">
        <v>13</v>
      </c>
      <c r="O10171">
        <v>25.09</v>
      </c>
      <c r="P10171">
        <v>6.62</v>
      </c>
      <c r="Q10171">
        <v>4.63</v>
      </c>
      <c r="R10171">
        <v>9.93</v>
      </c>
      <c r="S10171">
        <v>23.16</v>
      </c>
      <c r="T10171" s="1" t="s">
        <v>42348</v>
      </c>
      <c r="U10171">
        <v>42.72</v>
      </c>
      <c r="V10171">
        <v>6146</v>
      </c>
      <c r="W10171" t="s">
        <v>54156</v>
      </c>
      <c r="X10171" t="s">
        <v>57615</v>
      </c>
      <c r="Y10171" t="s">
        <v>54156</v>
      </c>
      <c r="Z10171" t="s">
        <v>57616</v>
      </c>
    </row>
    <row r="10172" spans="1:26" x14ac:dyDescent="0.25">
      <c r="A10172">
        <v>10171</v>
      </c>
      <c r="B10172">
        <v>1530</v>
      </c>
      <c r="C10172">
        <v>8256</v>
      </c>
      <c r="D10172">
        <v>2269</v>
      </c>
      <c r="E10172">
        <v>9.16</v>
      </c>
      <c r="F10172">
        <v>19</v>
      </c>
      <c r="G10172" s="1" t="s">
        <v>42427</v>
      </c>
      <c r="H10172">
        <v>31.031336</v>
      </c>
      <c r="I10172">
        <v>31.097854999999999</v>
      </c>
      <c r="J10172">
        <v>30.986809999999998</v>
      </c>
      <c r="K10172">
        <v>31.142693999999999</v>
      </c>
      <c r="L10172" s="1" t="s">
        <v>42406</v>
      </c>
      <c r="M10172">
        <v>18</v>
      </c>
      <c r="N10172">
        <v>12</v>
      </c>
      <c r="O10172">
        <v>119.08</v>
      </c>
      <c r="P10172">
        <v>12.71</v>
      </c>
      <c r="Q10172">
        <v>17.79</v>
      </c>
      <c r="R10172">
        <v>38.119999999999997</v>
      </c>
      <c r="S10172">
        <v>88.96</v>
      </c>
      <c r="T10172" s="1" t="s">
        <v>42347</v>
      </c>
      <c r="U10172">
        <v>148.87</v>
      </c>
      <c r="V10172">
        <v>15494</v>
      </c>
      <c r="W10172" t="s">
        <v>54242</v>
      </c>
      <c r="X10172" t="s">
        <v>65378</v>
      </c>
      <c r="Y10172" t="s">
        <v>54242</v>
      </c>
      <c r="Z10172" t="s">
        <v>65379</v>
      </c>
    </row>
    <row r="10173" spans="1:26" x14ac:dyDescent="0.25">
      <c r="A10173">
        <v>10172</v>
      </c>
      <c r="B10173">
        <v>663</v>
      </c>
      <c r="C10173">
        <v>14</v>
      </c>
      <c r="D10173">
        <v>986</v>
      </c>
      <c r="E10173">
        <v>7.01</v>
      </c>
      <c r="F10173">
        <v>19</v>
      </c>
      <c r="G10173" s="1" t="s">
        <v>42427</v>
      </c>
      <c r="H10173">
        <v>26.606957000000001</v>
      </c>
      <c r="I10173">
        <v>31.650203000000001</v>
      </c>
      <c r="J10173">
        <v>26.623664000000002</v>
      </c>
      <c r="K10173">
        <v>31.714438999999999</v>
      </c>
      <c r="L10173" s="1" t="s">
        <v>42429</v>
      </c>
      <c r="M10173">
        <v>20</v>
      </c>
      <c r="N10173">
        <v>18</v>
      </c>
      <c r="O10173">
        <v>91.13</v>
      </c>
      <c r="P10173">
        <v>10.9</v>
      </c>
      <c r="Q10173">
        <v>13.88</v>
      </c>
      <c r="R10173">
        <v>29.74</v>
      </c>
      <c r="S10173">
        <v>69.39</v>
      </c>
      <c r="T10173" s="1" t="s">
        <v>42347</v>
      </c>
      <c r="U10173">
        <v>123.01</v>
      </c>
      <c r="V10173">
        <v>13610</v>
      </c>
      <c r="W10173" t="s">
        <v>54579</v>
      </c>
      <c r="X10173" t="s">
        <v>85545</v>
      </c>
      <c r="Y10173" t="s">
        <v>54579</v>
      </c>
      <c r="Z10173" t="s">
        <v>85546</v>
      </c>
    </row>
    <row r="10174" spans="1:26" x14ac:dyDescent="0.25">
      <c r="A10174">
        <v>10173</v>
      </c>
      <c r="B10174">
        <v>2471</v>
      </c>
      <c r="C10174">
        <v>4186</v>
      </c>
      <c r="D10174">
        <v>3716</v>
      </c>
      <c r="E10174">
        <v>17.27</v>
      </c>
      <c r="F10174">
        <v>41</v>
      </c>
      <c r="G10174" s="1" t="s">
        <v>42427</v>
      </c>
      <c r="H10174">
        <v>30.554736999999999</v>
      </c>
      <c r="I10174">
        <v>31.523425</v>
      </c>
      <c r="J10174">
        <v>30.61703</v>
      </c>
      <c r="K10174">
        <v>31.638632999999999</v>
      </c>
      <c r="L10174" s="1" t="s">
        <v>42406</v>
      </c>
      <c r="M10174">
        <v>40</v>
      </c>
      <c r="N10174">
        <v>8</v>
      </c>
      <c r="O10174">
        <v>224.51</v>
      </c>
      <c r="P10174">
        <v>60.45</v>
      </c>
      <c r="Q10174">
        <v>32.549999999999997</v>
      </c>
      <c r="R10174">
        <v>69.75</v>
      </c>
      <c r="S10174">
        <v>162.76</v>
      </c>
      <c r="T10174" s="1" t="s">
        <v>42347</v>
      </c>
      <c r="U10174">
        <v>265.06</v>
      </c>
      <c r="V10174">
        <v>10167</v>
      </c>
      <c r="W10174" t="s">
        <v>53986</v>
      </c>
      <c r="X10174" t="s">
        <v>68524</v>
      </c>
      <c r="Y10174" t="s">
        <v>53986</v>
      </c>
      <c r="Z10174" t="s">
        <v>68525</v>
      </c>
    </row>
    <row r="10175" spans="1:26" x14ac:dyDescent="0.25">
      <c r="A10175">
        <v>10174</v>
      </c>
      <c r="B10175">
        <v>803</v>
      </c>
      <c r="C10175">
        <v>1988</v>
      </c>
      <c r="D10175">
        <v>1193</v>
      </c>
      <c r="E10175">
        <v>5.93</v>
      </c>
      <c r="F10175">
        <v>11</v>
      </c>
      <c r="G10175" s="1" t="s">
        <v>42427</v>
      </c>
      <c r="H10175">
        <v>31.299475999999999</v>
      </c>
      <c r="I10175">
        <v>32.276147999999999</v>
      </c>
      <c r="J10175">
        <v>31.289292</v>
      </c>
      <c r="K10175">
        <v>32.321727000000003</v>
      </c>
      <c r="L10175" s="1" t="s">
        <v>42406</v>
      </c>
      <c r="M10175">
        <v>14</v>
      </c>
      <c r="N10175">
        <v>7</v>
      </c>
      <c r="O10175">
        <v>77.09</v>
      </c>
      <c r="P10175">
        <v>17.87</v>
      </c>
      <c r="Q10175">
        <v>11.91</v>
      </c>
      <c r="R10175">
        <v>25.53</v>
      </c>
      <c r="S10175">
        <v>59.56</v>
      </c>
      <c r="T10175" s="1" t="s">
        <v>42349</v>
      </c>
      <c r="U10175">
        <v>96</v>
      </c>
      <c r="V10175">
        <v>10851</v>
      </c>
      <c r="W10175" t="s">
        <v>54411</v>
      </c>
      <c r="X10175" t="s">
        <v>63808</v>
      </c>
      <c r="Y10175" t="s">
        <v>54411</v>
      </c>
      <c r="Z10175" t="s">
        <v>69688</v>
      </c>
    </row>
    <row r="10176" spans="1:26" x14ac:dyDescent="0.25">
      <c r="A10176">
        <v>10175</v>
      </c>
      <c r="B10176">
        <v>2069</v>
      </c>
      <c r="C10176">
        <v>7467</v>
      </c>
      <c r="D10176">
        <v>3090</v>
      </c>
      <c r="E10176">
        <v>10.52</v>
      </c>
      <c r="F10176">
        <v>21</v>
      </c>
      <c r="G10176" s="1" t="s">
        <v>42427</v>
      </c>
      <c r="H10176">
        <v>31.248104000000001</v>
      </c>
      <c r="I10176">
        <v>32.272511000000002</v>
      </c>
      <c r="J10176">
        <v>31.325496000000001</v>
      </c>
      <c r="K10176">
        <v>32.304554000000003</v>
      </c>
      <c r="L10176" s="1" t="s">
        <v>42406</v>
      </c>
      <c r="M10176">
        <v>19</v>
      </c>
      <c r="N10176">
        <v>6</v>
      </c>
      <c r="O10176">
        <v>136.76</v>
      </c>
      <c r="P10176">
        <v>20.27</v>
      </c>
      <c r="Q10176">
        <v>20.27</v>
      </c>
      <c r="R10176">
        <v>43.43</v>
      </c>
      <c r="S10176">
        <v>101.33</v>
      </c>
      <c r="T10176" s="1" t="s">
        <v>42348</v>
      </c>
      <c r="U10176">
        <v>163.03</v>
      </c>
      <c r="V10176">
        <v>12341</v>
      </c>
      <c r="W10176" t="s">
        <v>54415</v>
      </c>
      <c r="X10176" t="s">
        <v>58521</v>
      </c>
      <c r="Y10176" t="s">
        <v>54415</v>
      </c>
      <c r="Z10176" t="s">
        <v>58522</v>
      </c>
    </row>
    <row r="10177" spans="1:26" x14ac:dyDescent="0.25">
      <c r="A10177">
        <v>10176</v>
      </c>
      <c r="B10177">
        <v>692</v>
      </c>
      <c r="C10177">
        <v>139</v>
      </c>
      <c r="D10177">
        <v>1029</v>
      </c>
      <c r="E10177">
        <v>26.03</v>
      </c>
      <c r="F10177">
        <v>71</v>
      </c>
      <c r="G10177" s="1" t="s">
        <v>42427</v>
      </c>
      <c r="H10177">
        <v>29.920347</v>
      </c>
      <c r="I10177">
        <v>31.02487</v>
      </c>
      <c r="J10177">
        <v>30.001535000000001</v>
      </c>
      <c r="K10177">
        <v>31.207995</v>
      </c>
      <c r="L10177" s="1" t="s">
        <v>42406</v>
      </c>
      <c r="M10177">
        <v>67</v>
      </c>
      <c r="N10177">
        <v>10</v>
      </c>
      <c r="O10177">
        <v>338.39</v>
      </c>
      <c r="P10177">
        <v>58.89</v>
      </c>
      <c r="Q10177">
        <v>48.49</v>
      </c>
      <c r="R10177">
        <v>103.92</v>
      </c>
      <c r="S10177">
        <v>242.47</v>
      </c>
      <c r="T10177" s="1" t="s">
        <v>42349</v>
      </c>
      <c r="U10177">
        <v>396.88</v>
      </c>
      <c r="V10177">
        <v>375</v>
      </c>
      <c r="W10177" t="s">
        <v>54337</v>
      </c>
      <c r="X10177" t="s">
        <v>65029</v>
      </c>
      <c r="Y10177" t="s">
        <v>54337</v>
      </c>
      <c r="Z10177" t="s">
        <v>65893</v>
      </c>
    </row>
    <row r="10178" spans="1:26" x14ac:dyDescent="0.25">
      <c r="A10178">
        <v>10177</v>
      </c>
      <c r="B10178">
        <v>1619</v>
      </c>
      <c r="C10178">
        <v>9500</v>
      </c>
      <c r="D10178">
        <v>2394</v>
      </c>
      <c r="E10178">
        <v>11.61</v>
      </c>
      <c r="F10178">
        <v>24</v>
      </c>
      <c r="G10178" s="1" t="s">
        <v>42427</v>
      </c>
      <c r="H10178">
        <v>29.942207</v>
      </c>
      <c r="I10178">
        <v>31.362757999999999</v>
      </c>
      <c r="J10178">
        <v>30.022279000000001</v>
      </c>
      <c r="K10178">
        <v>31.392488</v>
      </c>
      <c r="L10178" s="1" t="s">
        <v>42407</v>
      </c>
      <c r="M10178">
        <v>25</v>
      </c>
      <c r="N10178">
        <v>6</v>
      </c>
      <c r="O10178">
        <v>150.93</v>
      </c>
      <c r="P10178">
        <v>38.14</v>
      </c>
      <c r="Q10178">
        <v>22.25</v>
      </c>
      <c r="R10178">
        <v>47.68</v>
      </c>
      <c r="S10178">
        <v>111.25</v>
      </c>
      <c r="T10178" s="1" t="s">
        <v>42347</v>
      </c>
      <c r="U10178">
        <v>179.18</v>
      </c>
      <c r="V10178">
        <v>2022</v>
      </c>
      <c r="W10178" t="s">
        <v>54221</v>
      </c>
      <c r="X10178" t="s">
        <v>60885</v>
      </c>
      <c r="Y10178" t="s">
        <v>54221</v>
      </c>
      <c r="Z10178" t="s">
        <v>80903</v>
      </c>
    </row>
    <row r="10179" spans="1:26" x14ac:dyDescent="0.25">
      <c r="A10179">
        <v>10178</v>
      </c>
      <c r="B10179">
        <v>2241</v>
      </c>
      <c r="C10179">
        <v>6944</v>
      </c>
      <c r="D10179">
        <v>3361</v>
      </c>
      <c r="E10179">
        <v>15.35</v>
      </c>
      <c r="F10179">
        <v>30</v>
      </c>
      <c r="G10179" s="1" t="s">
        <v>42427</v>
      </c>
      <c r="H10179">
        <v>30.182614000000001</v>
      </c>
      <c r="I10179">
        <v>31.235803000000001</v>
      </c>
      <c r="J10179">
        <v>30.158331</v>
      </c>
      <c r="K10179">
        <v>31.361767</v>
      </c>
      <c r="L10179" s="1" t="s">
        <v>42406</v>
      </c>
      <c r="M10179">
        <v>29</v>
      </c>
      <c r="N10179">
        <v>16</v>
      </c>
      <c r="O10179">
        <v>199.55</v>
      </c>
      <c r="P10179">
        <v>49.81</v>
      </c>
      <c r="Q10179">
        <v>29.06</v>
      </c>
      <c r="R10179">
        <v>62.27</v>
      </c>
      <c r="S10179">
        <v>145.29</v>
      </c>
      <c r="T10179" s="1" t="s">
        <v>42348</v>
      </c>
      <c r="U10179">
        <v>244.61</v>
      </c>
      <c r="V10179">
        <v>9984</v>
      </c>
      <c r="W10179" t="s">
        <v>54432</v>
      </c>
      <c r="X10179" t="s">
        <v>58046</v>
      </c>
      <c r="Y10179" t="s">
        <v>54432</v>
      </c>
      <c r="Z10179" t="s">
        <v>58047</v>
      </c>
    </row>
    <row r="10180" spans="1:26" x14ac:dyDescent="0.25">
      <c r="A10180">
        <v>10179</v>
      </c>
      <c r="B10180">
        <v>2751</v>
      </c>
      <c r="C10180">
        <v>4153</v>
      </c>
      <c r="D10180">
        <v>4135</v>
      </c>
      <c r="E10180">
        <v>8.99</v>
      </c>
      <c r="F10180">
        <v>18</v>
      </c>
      <c r="G10180" s="1" t="s">
        <v>42427</v>
      </c>
      <c r="H10180">
        <v>29.286667999999999</v>
      </c>
      <c r="I10180">
        <v>30.807179999999999</v>
      </c>
      <c r="J10180">
        <v>29.334764</v>
      </c>
      <c r="K10180">
        <v>30.872651999999999</v>
      </c>
      <c r="L10180" s="1" t="s">
        <v>42428</v>
      </c>
      <c r="M10180">
        <v>20</v>
      </c>
      <c r="N10180">
        <v>18</v>
      </c>
      <c r="O10180">
        <v>116.87</v>
      </c>
      <c r="P10180">
        <v>36.21</v>
      </c>
      <c r="Q10180">
        <v>17.48</v>
      </c>
      <c r="R10180">
        <v>37.46</v>
      </c>
      <c r="S10180">
        <v>87.41</v>
      </c>
      <c r="T10180" s="1" t="s">
        <v>42349</v>
      </c>
      <c r="U10180">
        <v>152.35</v>
      </c>
      <c r="V10180">
        <v>8893</v>
      </c>
      <c r="W10180" t="s">
        <v>54201</v>
      </c>
      <c r="X10180" t="s">
        <v>84182</v>
      </c>
      <c r="Y10180" t="s">
        <v>54201</v>
      </c>
      <c r="Z10180" t="s">
        <v>84183</v>
      </c>
    </row>
    <row r="10181" spans="1:26" x14ac:dyDescent="0.25">
      <c r="A10181">
        <v>10180</v>
      </c>
      <c r="B10181">
        <v>628</v>
      </c>
      <c r="C10181">
        <v>4738</v>
      </c>
      <c r="D10181">
        <v>939</v>
      </c>
      <c r="E10181">
        <v>9.9600000000000009</v>
      </c>
      <c r="F10181">
        <v>19</v>
      </c>
      <c r="G10181" s="1" t="s">
        <v>42427</v>
      </c>
      <c r="H10181">
        <v>30.615760999999999</v>
      </c>
      <c r="I10181">
        <v>31.533892999999999</v>
      </c>
      <c r="J10181">
        <v>30.562103</v>
      </c>
      <c r="K10181">
        <v>31.570015999999999</v>
      </c>
      <c r="L10181" s="1" t="s">
        <v>42406</v>
      </c>
      <c r="M10181">
        <v>20</v>
      </c>
      <c r="N10181">
        <v>15</v>
      </c>
      <c r="O10181">
        <v>129.47999999999999</v>
      </c>
      <c r="P10181">
        <v>22</v>
      </c>
      <c r="Q10181">
        <v>19.25</v>
      </c>
      <c r="R10181">
        <v>41.24</v>
      </c>
      <c r="S10181">
        <v>96.24</v>
      </c>
      <c r="T10181" s="1" t="s">
        <v>42348</v>
      </c>
      <c r="U10181">
        <v>163.72999999999999</v>
      </c>
      <c r="V10181">
        <v>19021</v>
      </c>
      <c r="W10181" t="s">
        <v>54563</v>
      </c>
      <c r="X10181" t="s">
        <v>55926</v>
      </c>
      <c r="Y10181" t="s">
        <v>54563</v>
      </c>
      <c r="Z10181" t="s">
        <v>60213</v>
      </c>
    </row>
    <row r="10182" spans="1:26" x14ac:dyDescent="0.25">
      <c r="A10182">
        <v>10181</v>
      </c>
      <c r="B10182">
        <v>142</v>
      </c>
      <c r="C10182">
        <v>545</v>
      </c>
      <c r="D10182">
        <v>211</v>
      </c>
      <c r="E10182">
        <v>6.95</v>
      </c>
      <c r="F10182">
        <v>16</v>
      </c>
      <c r="G10182" s="1" t="s">
        <v>42427</v>
      </c>
      <c r="H10182">
        <v>31.074406</v>
      </c>
      <c r="I10182">
        <v>31.398368999999999</v>
      </c>
      <c r="J10182">
        <v>31.099354000000002</v>
      </c>
      <c r="K10182">
        <v>31.339887000000001</v>
      </c>
      <c r="L10182" s="1" t="s">
        <v>42406</v>
      </c>
      <c r="M10182">
        <v>15</v>
      </c>
      <c r="N10182">
        <v>8</v>
      </c>
      <c r="O10182">
        <v>90.35</v>
      </c>
      <c r="P10182">
        <v>18.690000000000001</v>
      </c>
      <c r="Q10182">
        <v>13.77</v>
      </c>
      <c r="R10182">
        <v>29.51</v>
      </c>
      <c r="S10182">
        <v>68.849999999999994</v>
      </c>
      <c r="T10182" s="1" t="s">
        <v>42347</v>
      </c>
      <c r="U10182">
        <v>112.12</v>
      </c>
      <c r="V10182">
        <v>5008</v>
      </c>
      <c r="W10182" t="s">
        <v>54085</v>
      </c>
      <c r="X10182" t="s">
        <v>68526</v>
      </c>
      <c r="Y10182" t="s">
        <v>54085</v>
      </c>
      <c r="Z10182" t="s">
        <v>68527</v>
      </c>
    </row>
    <row r="10183" spans="1:26" x14ac:dyDescent="0.25">
      <c r="A10183">
        <v>10182</v>
      </c>
      <c r="B10183">
        <v>514</v>
      </c>
      <c r="C10183">
        <v>7267</v>
      </c>
      <c r="D10183">
        <v>768</v>
      </c>
      <c r="E10183">
        <v>11.37</v>
      </c>
      <c r="F10183">
        <v>34</v>
      </c>
      <c r="G10183" s="1" t="s">
        <v>42427</v>
      </c>
      <c r="H10183">
        <v>31.288629</v>
      </c>
      <c r="I10183">
        <v>30.091691999999998</v>
      </c>
      <c r="J10183">
        <v>31.203285999999999</v>
      </c>
      <c r="K10183">
        <v>30.063538999999999</v>
      </c>
      <c r="L10183" s="1" t="s">
        <v>42406</v>
      </c>
      <c r="M10183">
        <v>30</v>
      </c>
      <c r="N10183">
        <v>9</v>
      </c>
      <c r="O10183">
        <v>147.81</v>
      </c>
      <c r="P10183">
        <v>17.14</v>
      </c>
      <c r="Q10183">
        <v>21.81</v>
      </c>
      <c r="R10183">
        <v>46.74</v>
      </c>
      <c r="S10183">
        <v>109.07</v>
      </c>
      <c r="T10183" s="1" t="s">
        <v>42349</v>
      </c>
      <c r="U10183">
        <v>178.62</v>
      </c>
      <c r="V10183">
        <v>9682</v>
      </c>
      <c r="W10183" t="s">
        <v>54434</v>
      </c>
      <c r="X10183" t="s">
        <v>72737</v>
      </c>
      <c r="Y10183" t="s">
        <v>54434</v>
      </c>
      <c r="Z10183" t="s">
        <v>73045</v>
      </c>
    </row>
    <row r="10184" spans="1:26" x14ac:dyDescent="0.25">
      <c r="A10184">
        <v>10183</v>
      </c>
      <c r="B10184">
        <v>1039</v>
      </c>
      <c r="C10184">
        <v>9056</v>
      </c>
      <c r="D10184">
        <v>1555</v>
      </c>
      <c r="E10184">
        <v>1.1399999999999999</v>
      </c>
      <c r="F10184">
        <v>2</v>
      </c>
      <c r="G10184" s="1" t="s">
        <v>42427</v>
      </c>
      <c r="H10184">
        <v>30.971520999999999</v>
      </c>
      <c r="I10184">
        <v>31.000256</v>
      </c>
      <c r="J10184">
        <v>30.965095999999999</v>
      </c>
      <c r="K10184">
        <v>31.00488</v>
      </c>
      <c r="L10184" s="1" t="s">
        <v>42407</v>
      </c>
      <c r="M10184">
        <v>2</v>
      </c>
      <c r="N10184">
        <v>6</v>
      </c>
      <c r="O10184">
        <v>14.82</v>
      </c>
      <c r="P10184">
        <v>6.85</v>
      </c>
      <c r="Q10184">
        <v>3.19</v>
      </c>
      <c r="R10184">
        <v>6.85</v>
      </c>
      <c r="S10184">
        <v>15.97</v>
      </c>
      <c r="T10184" s="1" t="s">
        <v>42349</v>
      </c>
      <c r="U10184">
        <v>24.01</v>
      </c>
      <c r="V10184">
        <v>6661</v>
      </c>
      <c r="W10184" t="s">
        <v>54257</v>
      </c>
      <c r="X10184" t="s">
        <v>79188</v>
      </c>
      <c r="Y10184" t="s">
        <v>54257</v>
      </c>
      <c r="Z10184" t="s">
        <v>79189</v>
      </c>
    </row>
    <row r="10185" spans="1:26" x14ac:dyDescent="0.25">
      <c r="A10185">
        <v>10184</v>
      </c>
      <c r="B10185">
        <v>2457</v>
      </c>
      <c r="C10185">
        <v>8799</v>
      </c>
      <c r="D10185">
        <v>3689</v>
      </c>
      <c r="E10185">
        <v>4.41</v>
      </c>
      <c r="F10185">
        <v>9</v>
      </c>
      <c r="G10185" s="1" t="s">
        <v>42427</v>
      </c>
      <c r="H10185">
        <v>30.992726000000001</v>
      </c>
      <c r="I10185">
        <v>30.757358</v>
      </c>
      <c r="J10185">
        <v>31.023046999999998</v>
      </c>
      <c r="K10185">
        <v>30.766802999999999</v>
      </c>
      <c r="L10185" s="1" t="s">
        <v>42428</v>
      </c>
      <c r="M10185">
        <v>10</v>
      </c>
      <c r="N10185">
        <v>8</v>
      </c>
      <c r="O10185">
        <v>57.33</v>
      </c>
      <c r="P10185">
        <v>13.07</v>
      </c>
      <c r="Q10185">
        <v>9.15</v>
      </c>
      <c r="R10185">
        <v>19.600000000000001</v>
      </c>
      <c r="S10185">
        <v>45.73</v>
      </c>
      <c r="T10185" s="1" t="s">
        <v>42347</v>
      </c>
      <c r="U10185">
        <v>74.48</v>
      </c>
      <c r="V10185">
        <v>19301</v>
      </c>
      <c r="W10185" t="s">
        <v>54467</v>
      </c>
      <c r="X10185" t="s">
        <v>83621</v>
      </c>
      <c r="Y10185" t="s">
        <v>54467</v>
      </c>
      <c r="Z10185" t="s">
        <v>55796</v>
      </c>
    </row>
    <row r="10186" spans="1:26" x14ac:dyDescent="0.25">
      <c r="A10186">
        <v>10185</v>
      </c>
      <c r="B10186">
        <v>988</v>
      </c>
      <c r="C10186">
        <v>4250</v>
      </c>
      <c r="D10186">
        <v>1477</v>
      </c>
      <c r="E10186">
        <v>21.25</v>
      </c>
      <c r="F10186">
        <v>48</v>
      </c>
      <c r="G10186" s="1" t="s">
        <v>42427</v>
      </c>
      <c r="H10186">
        <v>31.131309000000002</v>
      </c>
      <c r="I10186">
        <v>29.889951</v>
      </c>
      <c r="J10186">
        <v>31.250612</v>
      </c>
      <c r="K10186">
        <v>30.01266</v>
      </c>
      <c r="L10186" s="1" t="s">
        <v>42429</v>
      </c>
      <c r="M10186">
        <v>43</v>
      </c>
      <c r="N10186">
        <v>14</v>
      </c>
      <c r="O10186">
        <v>276.25</v>
      </c>
      <c r="P10186">
        <v>56.85</v>
      </c>
      <c r="Q10186">
        <v>39.799999999999997</v>
      </c>
      <c r="R10186">
        <v>85.28</v>
      </c>
      <c r="S10186">
        <v>198.98</v>
      </c>
      <c r="T10186" s="1" t="s">
        <v>42348</v>
      </c>
      <c r="U10186">
        <v>330.05</v>
      </c>
      <c r="V10186">
        <v>12342</v>
      </c>
      <c r="W10186" t="s">
        <v>54103</v>
      </c>
      <c r="X10186" t="s">
        <v>85889</v>
      </c>
      <c r="Y10186" t="s">
        <v>54103</v>
      </c>
      <c r="Z10186" t="s">
        <v>85890</v>
      </c>
    </row>
    <row r="10187" spans="1:26" x14ac:dyDescent="0.25">
      <c r="A10187">
        <v>10186</v>
      </c>
      <c r="B10187">
        <v>1477</v>
      </c>
      <c r="C10187">
        <v>171</v>
      </c>
      <c r="D10187">
        <v>2198</v>
      </c>
      <c r="E10187">
        <v>30.38</v>
      </c>
      <c r="F10187">
        <v>49</v>
      </c>
      <c r="G10187" s="1" t="s">
        <v>42427</v>
      </c>
      <c r="H10187">
        <v>30.120608000000001</v>
      </c>
      <c r="I10187">
        <v>31.397424999999998</v>
      </c>
      <c r="J10187">
        <v>29.966358</v>
      </c>
      <c r="K10187">
        <v>31.203911000000002</v>
      </c>
      <c r="L10187" s="1" t="s">
        <v>42406</v>
      </c>
      <c r="M10187">
        <v>53</v>
      </c>
      <c r="N10187">
        <v>15</v>
      </c>
      <c r="O10187">
        <v>394.94</v>
      </c>
      <c r="P10187">
        <v>68.5</v>
      </c>
      <c r="Q10187">
        <v>56.41</v>
      </c>
      <c r="R10187">
        <v>120.88</v>
      </c>
      <c r="S10187">
        <v>282.06</v>
      </c>
      <c r="T10187" s="1" t="s">
        <v>42349</v>
      </c>
      <c r="U10187">
        <v>466.35</v>
      </c>
      <c r="V10187">
        <v>7926</v>
      </c>
      <c r="W10187" t="s">
        <v>54572</v>
      </c>
      <c r="X10187" t="s">
        <v>76418</v>
      </c>
      <c r="Y10187" t="s">
        <v>54572</v>
      </c>
      <c r="Z10187" t="s">
        <v>76419</v>
      </c>
    </row>
    <row r="10188" spans="1:26" x14ac:dyDescent="0.25">
      <c r="A10188">
        <v>10187</v>
      </c>
      <c r="B10188">
        <v>858</v>
      </c>
      <c r="C10188">
        <v>2017</v>
      </c>
      <c r="D10188">
        <v>1288</v>
      </c>
      <c r="E10188">
        <v>27.88</v>
      </c>
      <c r="F10188">
        <v>70</v>
      </c>
      <c r="G10188" s="1" t="s">
        <v>42427</v>
      </c>
      <c r="H10188">
        <v>30.000395000000001</v>
      </c>
      <c r="I10188">
        <v>31.254777000000001</v>
      </c>
      <c r="J10188">
        <v>30.03041</v>
      </c>
      <c r="K10188">
        <v>31.036479</v>
      </c>
      <c r="L10188" s="1" t="s">
        <v>42406</v>
      </c>
      <c r="M10188">
        <v>75</v>
      </c>
      <c r="N10188">
        <v>6</v>
      </c>
      <c r="O10188">
        <v>362.44</v>
      </c>
      <c r="P10188">
        <v>107.43</v>
      </c>
      <c r="Q10188">
        <v>51.86</v>
      </c>
      <c r="R10188">
        <v>111.13</v>
      </c>
      <c r="S10188">
        <v>259.31</v>
      </c>
      <c r="T10188" s="1" t="s">
        <v>42348</v>
      </c>
      <c r="U10188">
        <v>420.3</v>
      </c>
      <c r="V10188">
        <v>188</v>
      </c>
      <c r="W10188" t="s">
        <v>54602</v>
      </c>
      <c r="X10188" t="s">
        <v>58523</v>
      </c>
      <c r="Y10188" t="s">
        <v>54602</v>
      </c>
      <c r="Z10188" t="s">
        <v>58524</v>
      </c>
    </row>
    <row r="10189" spans="1:26" x14ac:dyDescent="0.25">
      <c r="A10189">
        <v>10188</v>
      </c>
      <c r="B10189">
        <v>2768</v>
      </c>
      <c r="C10189">
        <v>4176</v>
      </c>
      <c r="D10189">
        <v>4164</v>
      </c>
      <c r="E10189">
        <v>33.049999999999997</v>
      </c>
      <c r="F10189">
        <v>59</v>
      </c>
      <c r="G10189" s="1" t="s">
        <v>42427</v>
      </c>
      <c r="H10189">
        <v>29.868103999999999</v>
      </c>
      <c r="I10189">
        <v>31.156866999999998</v>
      </c>
      <c r="J10189">
        <v>30.131976999999999</v>
      </c>
      <c r="K10189">
        <v>31.176345000000001</v>
      </c>
      <c r="L10189" s="1" t="s">
        <v>42406</v>
      </c>
      <c r="M10189">
        <v>67</v>
      </c>
      <c r="N10189">
        <v>9</v>
      </c>
      <c r="O10189">
        <v>429.65</v>
      </c>
      <c r="P10189">
        <v>56.89</v>
      </c>
      <c r="Q10189">
        <v>61.27</v>
      </c>
      <c r="R10189">
        <v>131.30000000000001</v>
      </c>
      <c r="S10189">
        <v>306.36</v>
      </c>
      <c r="T10189" s="1" t="s">
        <v>42349</v>
      </c>
      <c r="U10189">
        <v>499.92</v>
      </c>
      <c r="V10189">
        <v>19876</v>
      </c>
      <c r="W10189" t="s">
        <v>54639</v>
      </c>
      <c r="X10189" t="s">
        <v>73046</v>
      </c>
      <c r="Y10189" t="s">
        <v>54639</v>
      </c>
      <c r="Z10189" t="s">
        <v>73047</v>
      </c>
    </row>
    <row r="10190" spans="1:26" x14ac:dyDescent="0.25">
      <c r="A10190">
        <v>10189</v>
      </c>
      <c r="B10190">
        <v>2613</v>
      </c>
      <c r="C10190">
        <v>785</v>
      </c>
      <c r="D10190">
        <v>3928</v>
      </c>
      <c r="E10190">
        <v>1.67</v>
      </c>
      <c r="F10190">
        <v>4</v>
      </c>
      <c r="G10190" s="1" t="s">
        <v>42427</v>
      </c>
      <c r="H10190">
        <v>31.080359000000001</v>
      </c>
      <c r="I10190">
        <v>31.376379</v>
      </c>
      <c r="J10190">
        <v>31.080635999999998</v>
      </c>
      <c r="K10190">
        <v>31.392129000000001</v>
      </c>
      <c r="L10190" s="1" t="s">
        <v>42429</v>
      </c>
      <c r="M10190">
        <v>4</v>
      </c>
      <c r="N10190">
        <v>16</v>
      </c>
      <c r="O10190">
        <v>21.71</v>
      </c>
      <c r="P10190">
        <v>3.86</v>
      </c>
      <c r="Q10190">
        <v>4.16</v>
      </c>
      <c r="R10190">
        <v>8.91</v>
      </c>
      <c r="S10190">
        <v>20.8</v>
      </c>
      <c r="T10190" s="1" t="s">
        <v>42349</v>
      </c>
      <c r="U10190">
        <v>41.87</v>
      </c>
      <c r="V10190">
        <v>3161</v>
      </c>
      <c r="W10190" t="s">
        <v>53971</v>
      </c>
      <c r="X10190" t="s">
        <v>85090</v>
      </c>
      <c r="Y10190" t="s">
        <v>53971</v>
      </c>
      <c r="Z10190" t="s">
        <v>62970</v>
      </c>
    </row>
    <row r="10191" spans="1:26" x14ac:dyDescent="0.25">
      <c r="A10191">
        <v>10190</v>
      </c>
      <c r="B10191">
        <v>125</v>
      </c>
      <c r="C10191">
        <v>9233</v>
      </c>
      <c r="D10191">
        <v>187</v>
      </c>
      <c r="E10191">
        <v>41.3</v>
      </c>
      <c r="F10191">
        <v>130</v>
      </c>
      <c r="G10191" s="1" t="s">
        <v>42427</v>
      </c>
      <c r="H10191">
        <v>30.109670999999999</v>
      </c>
      <c r="I10191">
        <v>31.323442</v>
      </c>
      <c r="J10191">
        <v>29.823454999999999</v>
      </c>
      <c r="K10191">
        <v>31.304469000000001</v>
      </c>
      <c r="L10191" s="1" t="s">
        <v>42406</v>
      </c>
      <c r="M10191">
        <v>117</v>
      </c>
      <c r="N10191">
        <v>15</v>
      </c>
      <c r="O10191">
        <v>536.9</v>
      </c>
      <c r="P10191">
        <v>76.290000000000006</v>
      </c>
      <c r="Q10191">
        <v>76.290000000000006</v>
      </c>
      <c r="R10191">
        <v>163.47</v>
      </c>
      <c r="S10191">
        <v>381.43</v>
      </c>
      <c r="T10191" s="1" t="s">
        <v>42349</v>
      </c>
      <c r="U10191">
        <v>628.19000000000005</v>
      </c>
      <c r="V10191">
        <v>19369</v>
      </c>
      <c r="W10191" t="s">
        <v>54525</v>
      </c>
      <c r="X10191" t="s">
        <v>56572</v>
      </c>
      <c r="Y10191" t="s">
        <v>54525</v>
      </c>
      <c r="Z10191" t="s">
        <v>76420</v>
      </c>
    </row>
    <row r="10192" spans="1:26" x14ac:dyDescent="0.25">
      <c r="A10192">
        <v>10191</v>
      </c>
      <c r="B10192">
        <v>1299</v>
      </c>
      <c r="C10192">
        <v>6955</v>
      </c>
      <c r="D10192">
        <v>1934</v>
      </c>
      <c r="E10192">
        <v>40.659999999999997</v>
      </c>
      <c r="F10192">
        <v>60</v>
      </c>
      <c r="G10192" s="1" t="s">
        <v>42427</v>
      </c>
      <c r="H10192">
        <v>31.249517999999998</v>
      </c>
      <c r="I10192">
        <v>30.098112</v>
      </c>
      <c r="J10192">
        <v>31.351696</v>
      </c>
      <c r="K10192">
        <v>29.803297000000001</v>
      </c>
      <c r="L10192" s="1" t="s">
        <v>42406</v>
      </c>
      <c r="M10192">
        <v>71</v>
      </c>
      <c r="N10192">
        <v>8</v>
      </c>
      <c r="O10192">
        <v>528.58000000000004</v>
      </c>
      <c r="P10192">
        <v>107.32</v>
      </c>
      <c r="Q10192">
        <v>75.12</v>
      </c>
      <c r="R10192">
        <v>160.97</v>
      </c>
      <c r="S10192">
        <v>375.61</v>
      </c>
      <c r="T10192" s="1" t="s">
        <v>42347</v>
      </c>
      <c r="U10192">
        <v>611.70000000000005</v>
      </c>
      <c r="V10192">
        <v>15734</v>
      </c>
      <c r="W10192" t="s">
        <v>54651</v>
      </c>
      <c r="X10192" t="s">
        <v>68528</v>
      </c>
      <c r="Y10192" t="s">
        <v>54651</v>
      </c>
      <c r="Z10192" t="s">
        <v>61470</v>
      </c>
    </row>
    <row r="10193" spans="1:26" x14ac:dyDescent="0.25">
      <c r="A10193">
        <v>10192</v>
      </c>
      <c r="B10193">
        <v>1108</v>
      </c>
      <c r="C10193">
        <v>5978</v>
      </c>
      <c r="D10193">
        <v>1660</v>
      </c>
      <c r="E10193">
        <v>10.1</v>
      </c>
      <c r="F10193">
        <v>17</v>
      </c>
      <c r="G10193" s="1" t="s">
        <v>42427</v>
      </c>
      <c r="H10193">
        <v>30.008875</v>
      </c>
      <c r="I10193">
        <v>31.295960999999998</v>
      </c>
      <c r="J10193">
        <v>30.087278000000001</v>
      </c>
      <c r="K10193">
        <v>31.311693000000002</v>
      </c>
      <c r="L10193" s="1" t="s">
        <v>42406</v>
      </c>
      <c r="M10193">
        <v>18</v>
      </c>
      <c r="N10193">
        <v>14</v>
      </c>
      <c r="O10193">
        <v>131.30000000000001</v>
      </c>
      <c r="P10193">
        <v>39</v>
      </c>
      <c r="Q10193">
        <v>19.5</v>
      </c>
      <c r="R10193">
        <v>41.79</v>
      </c>
      <c r="S10193">
        <v>97.51</v>
      </c>
      <c r="T10193" s="1" t="s">
        <v>42347</v>
      </c>
      <c r="U10193">
        <v>164.8</v>
      </c>
      <c r="V10193">
        <v>13799</v>
      </c>
      <c r="W10193" t="s">
        <v>54161</v>
      </c>
      <c r="X10193" t="s">
        <v>63184</v>
      </c>
      <c r="Y10193" t="s">
        <v>54161</v>
      </c>
      <c r="Z10193" t="s">
        <v>63185</v>
      </c>
    </row>
    <row r="10194" spans="1:26" x14ac:dyDescent="0.25">
      <c r="A10194">
        <v>10193</v>
      </c>
      <c r="B10194">
        <v>526</v>
      </c>
      <c r="C10194">
        <v>4305</v>
      </c>
      <c r="D10194">
        <v>785</v>
      </c>
      <c r="E10194">
        <v>24.01</v>
      </c>
      <c r="F10194">
        <v>38</v>
      </c>
      <c r="G10194" s="1" t="s">
        <v>42427</v>
      </c>
      <c r="H10194">
        <v>30.070428</v>
      </c>
      <c r="I10194">
        <v>31.217569999999998</v>
      </c>
      <c r="J10194">
        <v>29.897666999999998</v>
      </c>
      <c r="K10194">
        <v>31.228352000000001</v>
      </c>
      <c r="L10194" s="1" t="s">
        <v>42428</v>
      </c>
      <c r="M10194">
        <v>43</v>
      </c>
      <c r="N10194">
        <v>17</v>
      </c>
      <c r="O10194">
        <v>312.13</v>
      </c>
      <c r="P10194">
        <v>54.42</v>
      </c>
      <c r="Q10194">
        <v>44.82</v>
      </c>
      <c r="R10194">
        <v>96.04</v>
      </c>
      <c r="S10194">
        <v>224.09</v>
      </c>
      <c r="T10194" s="1" t="s">
        <v>42348</v>
      </c>
      <c r="U10194">
        <v>373.95</v>
      </c>
      <c r="V10194">
        <v>15925</v>
      </c>
      <c r="W10194" t="s">
        <v>54353</v>
      </c>
      <c r="X10194" t="s">
        <v>82547</v>
      </c>
      <c r="Y10194" t="s">
        <v>54353</v>
      </c>
      <c r="Z10194" t="s">
        <v>82548</v>
      </c>
    </row>
    <row r="10195" spans="1:26" x14ac:dyDescent="0.25">
      <c r="A10195">
        <v>10194</v>
      </c>
      <c r="B10195">
        <v>1230</v>
      </c>
      <c r="C10195">
        <v>1016</v>
      </c>
      <c r="D10195">
        <v>1835</v>
      </c>
      <c r="E10195">
        <v>9.1199999999999992</v>
      </c>
      <c r="F10195">
        <v>20</v>
      </c>
      <c r="G10195" s="1" t="s">
        <v>42427</v>
      </c>
      <c r="H10195">
        <v>31.080566000000001</v>
      </c>
      <c r="I10195">
        <v>30.466049000000002</v>
      </c>
      <c r="J10195">
        <v>31.084495</v>
      </c>
      <c r="K10195">
        <v>30.539235999999999</v>
      </c>
      <c r="L10195" s="1" t="s">
        <v>42406</v>
      </c>
      <c r="M10195">
        <v>20</v>
      </c>
      <c r="N10195">
        <v>14</v>
      </c>
      <c r="O10195">
        <v>118.56</v>
      </c>
      <c r="P10195">
        <v>27.84</v>
      </c>
      <c r="Q10195">
        <v>17.72</v>
      </c>
      <c r="R10195">
        <v>37.97</v>
      </c>
      <c r="S10195">
        <v>88.59</v>
      </c>
      <c r="T10195" s="1" t="s">
        <v>42349</v>
      </c>
      <c r="U10195">
        <v>150.28</v>
      </c>
      <c r="V10195">
        <v>8199</v>
      </c>
      <c r="W10195" t="s">
        <v>54149</v>
      </c>
      <c r="X10195" t="s">
        <v>72290</v>
      </c>
      <c r="Y10195" t="s">
        <v>54149</v>
      </c>
      <c r="Z10195" t="s">
        <v>72291</v>
      </c>
    </row>
    <row r="10196" spans="1:26" x14ac:dyDescent="0.25">
      <c r="A10196">
        <v>10195</v>
      </c>
      <c r="B10196">
        <v>2905</v>
      </c>
      <c r="C10196">
        <v>4199</v>
      </c>
      <c r="D10196">
        <v>4366</v>
      </c>
      <c r="E10196">
        <v>17.239999999999998</v>
      </c>
      <c r="F10196">
        <v>52</v>
      </c>
      <c r="G10196" s="1" t="s">
        <v>42427</v>
      </c>
      <c r="H10196">
        <v>29.987427</v>
      </c>
      <c r="I10196">
        <v>32.458136000000003</v>
      </c>
      <c r="J10196">
        <v>30.004113</v>
      </c>
      <c r="K10196">
        <v>32.587589999999999</v>
      </c>
      <c r="L10196" s="1" t="s">
        <v>42429</v>
      </c>
      <c r="M10196">
        <v>49</v>
      </c>
      <c r="N10196">
        <v>8</v>
      </c>
      <c r="O10196">
        <v>224.12</v>
      </c>
      <c r="P10196">
        <v>23.21</v>
      </c>
      <c r="Q10196">
        <v>32.5</v>
      </c>
      <c r="R10196">
        <v>69.64</v>
      </c>
      <c r="S10196">
        <v>162.47999999999999</v>
      </c>
      <c r="T10196" s="1" t="s">
        <v>42347</v>
      </c>
      <c r="U10196">
        <v>264.62</v>
      </c>
      <c r="V10196">
        <v>19020</v>
      </c>
      <c r="W10196" t="s">
        <v>54113</v>
      </c>
      <c r="X10196" t="s">
        <v>85547</v>
      </c>
      <c r="Y10196" t="s">
        <v>54113</v>
      </c>
      <c r="Z10196" t="s">
        <v>85548</v>
      </c>
    </row>
    <row r="10197" spans="1:26" x14ac:dyDescent="0.25">
      <c r="A10197">
        <v>10196</v>
      </c>
      <c r="B10197">
        <v>2354</v>
      </c>
      <c r="C10197">
        <v>4958</v>
      </c>
      <c r="D10197">
        <v>3530</v>
      </c>
      <c r="E10197">
        <v>31.15</v>
      </c>
      <c r="F10197">
        <v>82</v>
      </c>
      <c r="G10197" s="1" t="s">
        <v>42427</v>
      </c>
      <c r="H10197">
        <v>29.959287</v>
      </c>
      <c r="I10197">
        <v>31.047916000000001</v>
      </c>
      <c r="J10197">
        <v>30.079329999999999</v>
      </c>
      <c r="K10197">
        <v>31.241534000000001</v>
      </c>
      <c r="L10197" s="1" t="s">
        <v>42429</v>
      </c>
      <c r="M10197">
        <v>84</v>
      </c>
      <c r="N10197">
        <v>8</v>
      </c>
      <c r="O10197">
        <v>404.95</v>
      </c>
      <c r="P10197">
        <v>53.68</v>
      </c>
      <c r="Q10197">
        <v>57.81</v>
      </c>
      <c r="R10197">
        <v>123.89</v>
      </c>
      <c r="S10197">
        <v>289.07</v>
      </c>
      <c r="T10197" s="1" t="s">
        <v>42349</v>
      </c>
      <c r="U10197">
        <v>470.76</v>
      </c>
      <c r="V10197">
        <v>3866</v>
      </c>
      <c r="W10197" t="s">
        <v>54191</v>
      </c>
      <c r="X10197" t="s">
        <v>84818</v>
      </c>
      <c r="Y10197" t="s">
        <v>54191</v>
      </c>
      <c r="Z10197" t="s">
        <v>84819</v>
      </c>
    </row>
    <row r="10198" spans="1:26" x14ac:dyDescent="0.25">
      <c r="A10198">
        <v>10197</v>
      </c>
      <c r="B10198">
        <v>94</v>
      </c>
      <c r="C10198">
        <v>5109</v>
      </c>
      <c r="D10198">
        <v>140</v>
      </c>
      <c r="E10198">
        <v>25.6</v>
      </c>
      <c r="F10198">
        <v>57</v>
      </c>
      <c r="G10198" s="1" t="s">
        <v>42427</v>
      </c>
      <c r="H10198">
        <v>29.356151000000001</v>
      </c>
      <c r="I10198">
        <v>31.023266</v>
      </c>
      <c r="J10198">
        <v>29.439558000000002</v>
      </c>
      <c r="K10198">
        <v>30.803131</v>
      </c>
      <c r="L10198" s="1" t="s">
        <v>42406</v>
      </c>
      <c r="M10198">
        <v>63</v>
      </c>
      <c r="N10198">
        <v>12</v>
      </c>
      <c r="O10198">
        <v>332.8</v>
      </c>
      <c r="P10198">
        <v>37.49</v>
      </c>
      <c r="Q10198">
        <v>47.71</v>
      </c>
      <c r="R10198">
        <v>102.24</v>
      </c>
      <c r="S10198">
        <v>238.56</v>
      </c>
      <c r="T10198" s="1" t="s">
        <v>42349</v>
      </c>
      <c r="U10198">
        <v>392.51</v>
      </c>
      <c r="V10198">
        <v>14520</v>
      </c>
      <c r="W10198" t="s">
        <v>54113</v>
      </c>
      <c r="X10198" t="s">
        <v>74906</v>
      </c>
      <c r="Y10198" t="s">
        <v>54113</v>
      </c>
      <c r="Z10198" t="s">
        <v>65317</v>
      </c>
    </row>
    <row r="10199" spans="1:26" x14ac:dyDescent="0.25">
      <c r="A10199">
        <v>10198</v>
      </c>
      <c r="B10199">
        <v>487</v>
      </c>
      <c r="C10199">
        <v>2803</v>
      </c>
      <c r="D10199">
        <v>728</v>
      </c>
      <c r="E10199">
        <v>51.53</v>
      </c>
      <c r="F10199">
        <v>116</v>
      </c>
      <c r="G10199" s="1" t="s">
        <v>42427</v>
      </c>
      <c r="H10199">
        <v>30.111647000000001</v>
      </c>
      <c r="I10199">
        <v>31.298061000000001</v>
      </c>
      <c r="J10199">
        <v>29.804995999999999</v>
      </c>
      <c r="K10199">
        <v>31.17417</v>
      </c>
      <c r="L10199" s="1" t="s">
        <v>42406</v>
      </c>
      <c r="M10199">
        <v>113</v>
      </c>
      <c r="N10199">
        <v>13</v>
      </c>
      <c r="O10199">
        <v>669.89</v>
      </c>
      <c r="P10199">
        <v>108.46</v>
      </c>
      <c r="Q10199">
        <v>94.9</v>
      </c>
      <c r="R10199">
        <v>203.37</v>
      </c>
      <c r="S10199">
        <v>474.52</v>
      </c>
      <c r="T10199" s="1" t="s">
        <v>42347</v>
      </c>
      <c r="U10199">
        <v>777.79</v>
      </c>
      <c r="V10199">
        <v>307</v>
      </c>
      <c r="W10199" t="s">
        <v>54128</v>
      </c>
      <c r="X10199" t="s">
        <v>63830</v>
      </c>
      <c r="Y10199" t="s">
        <v>54128</v>
      </c>
      <c r="Z10199" t="s">
        <v>63831</v>
      </c>
    </row>
    <row r="10200" spans="1:26" x14ac:dyDescent="0.25">
      <c r="A10200">
        <v>10199</v>
      </c>
      <c r="B10200">
        <v>2793</v>
      </c>
      <c r="C10200">
        <v>6968</v>
      </c>
      <c r="D10200">
        <v>4195</v>
      </c>
      <c r="E10200">
        <v>17.809999999999999</v>
      </c>
      <c r="F10200">
        <v>37</v>
      </c>
      <c r="G10200" s="1" t="s">
        <v>42427</v>
      </c>
      <c r="H10200">
        <v>30.104610000000001</v>
      </c>
      <c r="I10200">
        <v>31.210699000000002</v>
      </c>
      <c r="J10200">
        <v>30.084804999999999</v>
      </c>
      <c r="K10200">
        <v>31.341729000000001</v>
      </c>
      <c r="L10200" s="1" t="s">
        <v>42406</v>
      </c>
      <c r="M10200">
        <v>43</v>
      </c>
      <c r="N10200">
        <v>10</v>
      </c>
      <c r="O10200">
        <v>231.53</v>
      </c>
      <c r="P10200">
        <v>26.35</v>
      </c>
      <c r="Q10200">
        <v>33.53</v>
      </c>
      <c r="R10200">
        <v>71.86</v>
      </c>
      <c r="S10200">
        <v>167.67</v>
      </c>
      <c r="T10200" s="1" t="s">
        <v>42349</v>
      </c>
      <c r="U10200">
        <v>275.06</v>
      </c>
      <c r="V10200">
        <v>10012</v>
      </c>
      <c r="W10200" t="s">
        <v>54623</v>
      </c>
      <c r="X10200" t="s">
        <v>74423</v>
      </c>
      <c r="Y10200" t="s">
        <v>54623</v>
      </c>
      <c r="Z10200" t="s">
        <v>74424</v>
      </c>
    </row>
    <row r="10201" spans="1:26" x14ac:dyDescent="0.25">
      <c r="A10201">
        <v>10200</v>
      </c>
      <c r="B10201">
        <v>2952</v>
      </c>
      <c r="C10201">
        <v>6068</v>
      </c>
      <c r="D10201">
        <v>4430</v>
      </c>
      <c r="E10201">
        <v>4.46</v>
      </c>
      <c r="F10201">
        <v>10</v>
      </c>
      <c r="G10201" s="1" t="s">
        <v>42427</v>
      </c>
      <c r="H10201">
        <v>30.031101</v>
      </c>
      <c r="I10201">
        <v>31.153236</v>
      </c>
      <c r="J10201">
        <v>30.006599999999999</v>
      </c>
      <c r="K10201">
        <v>31.171602</v>
      </c>
      <c r="L10201" s="1" t="s">
        <v>42406</v>
      </c>
      <c r="M10201">
        <v>10</v>
      </c>
      <c r="N10201">
        <v>12</v>
      </c>
      <c r="O10201">
        <v>57.98</v>
      </c>
      <c r="P10201">
        <v>18.47</v>
      </c>
      <c r="Q10201">
        <v>9.24</v>
      </c>
      <c r="R10201">
        <v>19.79</v>
      </c>
      <c r="S10201">
        <v>46.19</v>
      </c>
      <c r="T10201" s="1" t="s">
        <v>42349</v>
      </c>
      <c r="U10201">
        <v>79.22</v>
      </c>
      <c r="V10201">
        <v>4742</v>
      </c>
      <c r="W10201" t="s">
        <v>54617</v>
      </c>
      <c r="X10201" t="s">
        <v>74907</v>
      </c>
      <c r="Y10201" t="s">
        <v>54617</v>
      </c>
      <c r="Z10201" t="s">
        <v>74908</v>
      </c>
    </row>
    <row r="10202" spans="1:26" x14ac:dyDescent="0.25">
      <c r="A10202">
        <v>10201</v>
      </c>
      <c r="B10202">
        <v>885</v>
      </c>
      <c r="C10202">
        <v>7863</v>
      </c>
      <c r="D10202">
        <v>1332</v>
      </c>
      <c r="E10202">
        <v>4.3499999999999996</v>
      </c>
      <c r="F10202">
        <v>9</v>
      </c>
      <c r="G10202" s="1" t="s">
        <v>42427</v>
      </c>
      <c r="H10202">
        <v>30.012460999999998</v>
      </c>
      <c r="I10202">
        <v>32.567936000000003</v>
      </c>
      <c r="J10202">
        <v>29.992172</v>
      </c>
      <c r="K10202">
        <v>32.592534000000001</v>
      </c>
      <c r="L10202" s="1" t="s">
        <v>42407</v>
      </c>
      <c r="M10202">
        <v>9</v>
      </c>
      <c r="N10202">
        <v>8</v>
      </c>
      <c r="O10202">
        <v>56.55</v>
      </c>
      <c r="P10202">
        <v>18.07</v>
      </c>
      <c r="Q10202">
        <v>9.0399999999999991</v>
      </c>
      <c r="R10202">
        <v>19.37</v>
      </c>
      <c r="S10202">
        <v>45.19</v>
      </c>
      <c r="T10202" s="1" t="s">
        <v>42349</v>
      </c>
      <c r="U10202">
        <v>73.59</v>
      </c>
      <c r="V10202">
        <v>15998</v>
      </c>
      <c r="W10202" t="s">
        <v>54203</v>
      </c>
      <c r="X10202" t="s">
        <v>78501</v>
      </c>
      <c r="Y10202" t="s">
        <v>54203</v>
      </c>
      <c r="Z10202" t="s">
        <v>78502</v>
      </c>
    </row>
    <row r="10203" spans="1:26" x14ac:dyDescent="0.25">
      <c r="A10203">
        <v>10202</v>
      </c>
      <c r="B10203">
        <v>2641</v>
      </c>
      <c r="C10203">
        <v>296</v>
      </c>
      <c r="D10203">
        <v>3964</v>
      </c>
      <c r="E10203">
        <v>4.18</v>
      </c>
      <c r="F10203">
        <v>11</v>
      </c>
      <c r="G10203" s="1" t="s">
        <v>42427</v>
      </c>
      <c r="H10203">
        <v>30.992975000000001</v>
      </c>
      <c r="I10203">
        <v>31.012991</v>
      </c>
      <c r="J10203">
        <v>30.977443999999998</v>
      </c>
      <c r="K10203">
        <v>31.038036000000002</v>
      </c>
      <c r="L10203" s="1" t="s">
        <v>42406</v>
      </c>
      <c r="M10203">
        <v>11</v>
      </c>
      <c r="N10203">
        <v>7</v>
      </c>
      <c r="O10203">
        <v>54.34</v>
      </c>
      <c r="P10203">
        <v>13.09</v>
      </c>
      <c r="Q10203">
        <v>8.73</v>
      </c>
      <c r="R10203">
        <v>18.7</v>
      </c>
      <c r="S10203">
        <v>43.64</v>
      </c>
      <c r="T10203" s="1" t="s">
        <v>42347</v>
      </c>
      <c r="U10203">
        <v>70.069999999999993</v>
      </c>
      <c r="V10203">
        <v>3666</v>
      </c>
      <c r="W10203" t="s">
        <v>54387</v>
      </c>
      <c r="X10203" t="s">
        <v>66570</v>
      </c>
      <c r="Y10203" t="s">
        <v>54387</v>
      </c>
      <c r="Z10203" t="s">
        <v>66571</v>
      </c>
    </row>
    <row r="10204" spans="1:26" x14ac:dyDescent="0.25">
      <c r="A10204">
        <v>10203</v>
      </c>
      <c r="B10204">
        <v>1505</v>
      </c>
      <c r="C10204">
        <v>7964</v>
      </c>
      <c r="D10204">
        <v>2236</v>
      </c>
      <c r="E10204">
        <v>12.31</v>
      </c>
      <c r="F10204">
        <v>19</v>
      </c>
      <c r="G10204" s="1" t="s">
        <v>42427</v>
      </c>
      <c r="H10204">
        <v>29.992906000000001</v>
      </c>
      <c r="I10204">
        <v>32.467472999999998</v>
      </c>
      <c r="J10204">
        <v>29.961176999999999</v>
      </c>
      <c r="K10204">
        <v>32.575035</v>
      </c>
      <c r="L10204" s="1" t="s">
        <v>42407</v>
      </c>
      <c r="M10204">
        <v>20</v>
      </c>
      <c r="N10204">
        <v>18</v>
      </c>
      <c r="O10204">
        <v>160.03</v>
      </c>
      <c r="P10204">
        <v>48.73</v>
      </c>
      <c r="Q10204">
        <v>23.52</v>
      </c>
      <c r="R10204">
        <v>50.41</v>
      </c>
      <c r="S10204">
        <v>117.62</v>
      </c>
      <c r="T10204" s="1" t="s">
        <v>42349</v>
      </c>
      <c r="U10204">
        <v>201.55</v>
      </c>
      <c r="V10204">
        <v>11756</v>
      </c>
      <c r="W10204" t="s">
        <v>54652</v>
      </c>
      <c r="X10204" t="s">
        <v>65674</v>
      </c>
      <c r="Y10204" t="s">
        <v>54652</v>
      </c>
      <c r="Z10204" t="s">
        <v>76467</v>
      </c>
    </row>
    <row r="10205" spans="1:26" x14ac:dyDescent="0.25">
      <c r="A10205">
        <v>10204</v>
      </c>
      <c r="B10205">
        <v>2661</v>
      </c>
      <c r="C10205">
        <v>9337</v>
      </c>
      <c r="D10205">
        <v>3994</v>
      </c>
      <c r="E10205">
        <v>10.68</v>
      </c>
      <c r="F10205">
        <v>28</v>
      </c>
      <c r="G10205" s="1" t="s">
        <v>42427</v>
      </c>
      <c r="H10205">
        <v>30.195564999999998</v>
      </c>
      <c r="I10205">
        <v>31.332436000000001</v>
      </c>
      <c r="J10205">
        <v>30.175128999999998</v>
      </c>
      <c r="K10205">
        <v>31.258275999999999</v>
      </c>
      <c r="L10205" s="1" t="s">
        <v>42406</v>
      </c>
      <c r="M10205">
        <v>29</v>
      </c>
      <c r="N10205">
        <v>8</v>
      </c>
      <c r="O10205">
        <v>138.84</v>
      </c>
      <c r="P10205">
        <v>35.24</v>
      </c>
      <c r="Q10205">
        <v>20.56</v>
      </c>
      <c r="R10205">
        <v>44.05</v>
      </c>
      <c r="S10205">
        <v>102.79</v>
      </c>
      <c r="T10205" s="1" t="s">
        <v>42349</v>
      </c>
      <c r="U10205">
        <v>167.4</v>
      </c>
      <c r="V10205">
        <v>11468</v>
      </c>
      <c r="W10205" t="s">
        <v>54415</v>
      </c>
      <c r="X10205" t="s">
        <v>69383</v>
      </c>
      <c r="Y10205" t="s">
        <v>54415</v>
      </c>
      <c r="Z10205" t="s">
        <v>77609</v>
      </c>
    </row>
    <row r="10206" spans="1:26" x14ac:dyDescent="0.25">
      <c r="A10206">
        <v>10205</v>
      </c>
      <c r="B10206">
        <v>906</v>
      </c>
      <c r="C10206">
        <v>3309</v>
      </c>
      <c r="D10206">
        <v>1359</v>
      </c>
      <c r="E10206">
        <v>12.46</v>
      </c>
      <c r="F10206">
        <v>39</v>
      </c>
      <c r="G10206" s="1" t="s">
        <v>42427</v>
      </c>
      <c r="H10206">
        <v>29.962308</v>
      </c>
      <c r="I10206">
        <v>31.350560999999999</v>
      </c>
      <c r="J10206">
        <v>29.896868999999999</v>
      </c>
      <c r="K10206">
        <v>31.289932</v>
      </c>
      <c r="L10206" s="1" t="s">
        <v>42428</v>
      </c>
      <c r="M10206">
        <v>36</v>
      </c>
      <c r="N10206">
        <v>14</v>
      </c>
      <c r="O10206">
        <v>161.97999999999999</v>
      </c>
      <c r="P10206">
        <v>44.19</v>
      </c>
      <c r="Q10206">
        <v>23.8</v>
      </c>
      <c r="R10206">
        <v>50.99</v>
      </c>
      <c r="S10206">
        <v>118.99</v>
      </c>
      <c r="T10206" s="1" t="s">
        <v>42349</v>
      </c>
      <c r="U10206">
        <v>199.78</v>
      </c>
      <c r="V10206">
        <v>18190</v>
      </c>
      <c r="W10206" t="s">
        <v>54670</v>
      </c>
      <c r="X10206" t="s">
        <v>84184</v>
      </c>
      <c r="Y10206" t="s">
        <v>54670</v>
      </c>
      <c r="Z10206" t="s">
        <v>84185</v>
      </c>
    </row>
    <row r="10207" spans="1:26" x14ac:dyDescent="0.25">
      <c r="A10207">
        <v>10206</v>
      </c>
      <c r="B10207">
        <v>2174</v>
      </c>
      <c r="C10207">
        <v>513</v>
      </c>
      <c r="D10207">
        <v>3253</v>
      </c>
      <c r="E10207">
        <v>9.1</v>
      </c>
      <c r="F10207">
        <v>18</v>
      </c>
      <c r="G10207" s="1" t="s">
        <v>42427</v>
      </c>
      <c r="H10207">
        <v>30.070732</v>
      </c>
      <c r="I10207">
        <v>31.241417999999999</v>
      </c>
      <c r="J10207">
        <v>30.127558000000001</v>
      </c>
      <c r="K10207">
        <v>31.231549000000001</v>
      </c>
      <c r="L10207" s="1" t="s">
        <v>42407</v>
      </c>
      <c r="M10207">
        <v>18</v>
      </c>
      <c r="N10207">
        <v>8</v>
      </c>
      <c r="O10207">
        <v>118.3</v>
      </c>
      <c r="P10207">
        <v>25.26</v>
      </c>
      <c r="Q10207">
        <v>17.68</v>
      </c>
      <c r="R10207">
        <v>37.89</v>
      </c>
      <c r="S10207">
        <v>88.41</v>
      </c>
      <c r="T10207" s="1" t="s">
        <v>42348</v>
      </c>
      <c r="U10207">
        <v>143.97999999999999</v>
      </c>
      <c r="V10207">
        <v>11469</v>
      </c>
      <c r="W10207" t="s">
        <v>53987</v>
      </c>
      <c r="X10207" t="s">
        <v>69301</v>
      </c>
      <c r="Y10207" t="s">
        <v>54094</v>
      </c>
      <c r="Z10207" t="s">
        <v>81549</v>
      </c>
    </row>
    <row r="10208" spans="1:26" x14ac:dyDescent="0.25">
      <c r="A10208">
        <v>10207</v>
      </c>
      <c r="B10208">
        <v>2021</v>
      </c>
      <c r="C10208">
        <v>3927</v>
      </c>
      <c r="D10208">
        <v>3012</v>
      </c>
      <c r="E10208">
        <v>9.1300000000000008</v>
      </c>
      <c r="F10208">
        <v>16</v>
      </c>
      <c r="G10208" s="1" t="s">
        <v>42427</v>
      </c>
      <c r="H10208">
        <v>30.009630000000001</v>
      </c>
      <c r="I10208">
        <v>32.500050000000002</v>
      </c>
      <c r="J10208">
        <v>29.965682000000001</v>
      </c>
      <c r="K10208">
        <v>32.546048999999996</v>
      </c>
      <c r="L10208" s="1" t="s">
        <v>42406</v>
      </c>
      <c r="M10208">
        <v>17</v>
      </c>
      <c r="N10208">
        <v>7</v>
      </c>
      <c r="O10208">
        <v>118.69</v>
      </c>
      <c r="P10208">
        <v>22.8</v>
      </c>
      <c r="Q10208">
        <v>17.739999999999998</v>
      </c>
      <c r="R10208">
        <v>38.01</v>
      </c>
      <c r="S10208">
        <v>88.68</v>
      </c>
      <c r="T10208" s="1" t="s">
        <v>42347</v>
      </c>
      <c r="U10208">
        <v>143.43</v>
      </c>
      <c r="V10208">
        <v>2492</v>
      </c>
      <c r="W10208" t="s">
        <v>54278</v>
      </c>
      <c r="X10208" t="s">
        <v>66572</v>
      </c>
      <c r="Y10208" t="s">
        <v>54278</v>
      </c>
      <c r="Z10208" t="s">
        <v>66510</v>
      </c>
    </row>
    <row r="10209" spans="1:26" x14ac:dyDescent="0.25">
      <c r="A10209">
        <v>10208</v>
      </c>
      <c r="B10209">
        <v>1865</v>
      </c>
      <c r="C10209">
        <v>2950</v>
      </c>
      <c r="D10209">
        <v>2771</v>
      </c>
      <c r="E10209">
        <v>10.56</v>
      </c>
      <c r="F10209">
        <v>18</v>
      </c>
      <c r="G10209" s="1" t="s">
        <v>42427</v>
      </c>
      <c r="H10209">
        <v>30.581195000000001</v>
      </c>
      <c r="I10209">
        <v>31.540562000000001</v>
      </c>
      <c r="J10209">
        <v>30.597261</v>
      </c>
      <c r="K10209">
        <v>31.626785000000002</v>
      </c>
      <c r="L10209" s="1" t="s">
        <v>42407</v>
      </c>
      <c r="M10209">
        <v>19</v>
      </c>
      <c r="N10209">
        <v>18</v>
      </c>
      <c r="O10209">
        <v>137.28</v>
      </c>
      <c r="P10209">
        <v>17.43</v>
      </c>
      <c r="Q10209">
        <v>20.34</v>
      </c>
      <c r="R10209">
        <v>43.58</v>
      </c>
      <c r="S10209">
        <v>101.7</v>
      </c>
      <c r="T10209" s="1" t="s">
        <v>42347</v>
      </c>
      <c r="U10209">
        <v>175.62</v>
      </c>
      <c r="V10209">
        <v>2565</v>
      </c>
      <c r="W10209" t="s">
        <v>54076</v>
      </c>
      <c r="X10209" t="s">
        <v>65673</v>
      </c>
      <c r="Y10209" t="s">
        <v>54076</v>
      </c>
      <c r="Z10209" t="s">
        <v>80542</v>
      </c>
    </row>
    <row r="10210" spans="1:26" x14ac:dyDescent="0.25">
      <c r="A10210">
        <v>10209</v>
      </c>
      <c r="B10210">
        <v>1733</v>
      </c>
      <c r="C10210">
        <v>175</v>
      </c>
      <c r="D10210">
        <v>2570</v>
      </c>
      <c r="E10210">
        <v>13.61</v>
      </c>
      <c r="F10210">
        <v>23</v>
      </c>
      <c r="G10210" s="1" t="s">
        <v>42427</v>
      </c>
      <c r="H10210">
        <v>30.132016</v>
      </c>
      <c r="I10210">
        <v>31.225359000000001</v>
      </c>
      <c r="J10210">
        <v>30.081073</v>
      </c>
      <c r="K10210">
        <v>31.319883999999998</v>
      </c>
      <c r="L10210" s="1" t="s">
        <v>42406</v>
      </c>
      <c r="M10210">
        <v>24</v>
      </c>
      <c r="N10210">
        <v>15</v>
      </c>
      <c r="O10210">
        <v>176.93</v>
      </c>
      <c r="P10210">
        <v>24.04</v>
      </c>
      <c r="Q10210">
        <v>25.89</v>
      </c>
      <c r="R10210">
        <v>55.48</v>
      </c>
      <c r="S10210">
        <v>129.44999999999999</v>
      </c>
      <c r="T10210" s="1" t="s">
        <v>42348</v>
      </c>
      <c r="U10210">
        <v>217.82</v>
      </c>
      <c r="V10210">
        <v>8954</v>
      </c>
      <c r="W10210" t="s">
        <v>54232</v>
      </c>
      <c r="X10210" t="s">
        <v>60214</v>
      </c>
      <c r="Y10210" t="s">
        <v>54232</v>
      </c>
      <c r="Z10210" t="s">
        <v>60215</v>
      </c>
    </row>
    <row r="10211" spans="1:26" x14ac:dyDescent="0.25">
      <c r="A10211">
        <v>10210</v>
      </c>
      <c r="B10211">
        <v>1718</v>
      </c>
      <c r="C10211">
        <v>5447</v>
      </c>
      <c r="D10211">
        <v>2547</v>
      </c>
      <c r="E10211">
        <v>4.43</v>
      </c>
      <c r="F10211">
        <v>9</v>
      </c>
      <c r="G10211" s="1" t="s">
        <v>42427</v>
      </c>
      <c r="H10211">
        <v>29.098323000000001</v>
      </c>
      <c r="I10211">
        <v>31.108236999999999</v>
      </c>
      <c r="J10211">
        <v>29.134305999999999</v>
      </c>
      <c r="K10211">
        <v>31.108515000000001</v>
      </c>
      <c r="L10211" s="1" t="s">
        <v>42407</v>
      </c>
      <c r="M10211">
        <v>8</v>
      </c>
      <c r="N10211">
        <v>13</v>
      </c>
      <c r="O10211">
        <v>57.59</v>
      </c>
      <c r="P10211">
        <v>14.43</v>
      </c>
      <c r="Q10211">
        <v>9.18</v>
      </c>
      <c r="R10211">
        <v>19.68</v>
      </c>
      <c r="S10211">
        <v>45.91</v>
      </c>
      <c r="T10211" s="1" t="s">
        <v>42348</v>
      </c>
      <c r="U10211">
        <v>79.77</v>
      </c>
      <c r="V10211">
        <v>9511</v>
      </c>
      <c r="W10211" t="s">
        <v>54007</v>
      </c>
      <c r="X10211" t="s">
        <v>82002</v>
      </c>
      <c r="Y10211" t="s">
        <v>54007</v>
      </c>
      <c r="Z10211" t="s">
        <v>82003</v>
      </c>
    </row>
    <row r="10212" spans="1:26" x14ac:dyDescent="0.25">
      <c r="A10212">
        <v>10211</v>
      </c>
      <c r="B10212">
        <v>1857</v>
      </c>
      <c r="C10212">
        <v>4527</v>
      </c>
      <c r="D10212">
        <v>2760</v>
      </c>
      <c r="E10212">
        <v>12.75</v>
      </c>
      <c r="F10212">
        <v>24</v>
      </c>
      <c r="G10212" s="1" t="s">
        <v>42427</v>
      </c>
      <c r="H10212">
        <v>31.344826999999999</v>
      </c>
      <c r="I10212">
        <v>32.327832999999998</v>
      </c>
      <c r="J10212">
        <v>31.248578999999999</v>
      </c>
      <c r="K10212">
        <v>32.32884</v>
      </c>
      <c r="L10212" s="1" t="s">
        <v>42428</v>
      </c>
      <c r="M10212">
        <v>28</v>
      </c>
      <c r="N10212">
        <v>17</v>
      </c>
      <c r="O10212">
        <v>165.75</v>
      </c>
      <c r="P10212">
        <v>33.01</v>
      </c>
      <c r="Q10212">
        <v>24.33</v>
      </c>
      <c r="R10212">
        <v>52.13</v>
      </c>
      <c r="S10212">
        <v>121.63</v>
      </c>
      <c r="T10212" s="1" t="s">
        <v>42347</v>
      </c>
      <c r="U10212">
        <v>207.08</v>
      </c>
      <c r="V10212">
        <v>10282</v>
      </c>
      <c r="W10212" t="s">
        <v>54179</v>
      </c>
      <c r="X10212" t="s">
        <v>83145</v>
      </c>
      <c r="Y10212" t="s">
        <v>54179</v>
      </c>
      <c r="Z10212" t="s">
        <v>83146</v>
      </c>
    </row>
    <row r="10213" spans="1:26" x14ac:dyDescent="0.25">
      <c r="A10213">
        <v>10212</v>
      </c>
      <c r="B10213">
        <v>512</v>
      </c>
      <c r="C10213">
        <v>8618</v>
      </c>
      <c r="D10213">
        <v>766</v>
      </c>
      <c r="E10213">
        <v>9.1300000000000008</v>
      </c>
      <c r="F10213">
        <v>29</v>
      </c>
      <c r="G10213" s="1" t="s">
        <v>42427</v>
      </c>
      <c r="H10213">
        <v>31.285827000000001</v>
      </c>
      <c r="I10213">
        <v>32.304456000000002</v>
      </c>
      <c r="J10213">
        <v>31.342247</v>
      </c>
      <c r="K10213">
        <v>32.281149999999997</v>
      </c>
      <c r="L10213" s="1" t="s">
        <v>42406</v>
      </c>
      <c r="M10213">
        <v>26</v>
      </c>
      <c r="N10213">
        <v>7</v>
      </c>
      <c r="O10213">
        <v>118.69</v>
      </c>
      <c r="P10213">
        <v>38.01</v>
      </c>
      <c r="Q10213">
        <v>17.739999999999998</v>
      </c>
      <c r="R10213">
        <v>38.01</v>
      </c>
      <c r="S10213">
        <v>88.68</v>
      </c>
      <c r="T10213" s="1" t="s">
        <v>42349</v>
      </c>
      <c r="U10213">
        <v>143.43</v>
      </c>
      <c r="V10213">
        <v>7702</v>
      </c>
      <c r="W10213" t="s">
        <v>54542</v>
      </c>
      <c r="X10213" t="s">
        <v>69689</v>
      </c>
      <c r="Y10213" t="s">
        <v>54542</v>
      </c>
      <c r="Z10213" t="s">
        <v>69690</v>
      </c>
    </row>
    <row r="10214" spans="1:26" x14ac:dyDescent="0.25">
      <c r="A10214">
        <v>10213</v>
      </c>
      <c r="B10214">
        <v>558</v>
      </c>
      <c r="C10214">
        <v>8493</v>
      </c>
      <c r="D10214">
        <v>835</v>
      </c>
      <c r="E10214">
        <v>0</v>
      </c>
      <c r="F10214">
        <v>0</v>
      </c>
      <c r="G10214" s="1" t="s">
        <v>42430</v>
      </c>
      <c r="H10214">
        <v>30.174119000000001</v>
      </c>
      <c r="I10214">
        <v>31.346541999999999</v>
      </c>
      <c r="J10214">
        <v>30.148135</v>
      </c>
      <c r="K10214">
        <v>31.178038000000001</v>
      </c>
      <c r="L10214" s="1" t="s">
        <v>42406</v>
      </c>
      <c r="M10214">
        <v>42</v>
      </c>
      <c r="N10214">
        <v>8</v>
      </c>
      <c r="O10214">
        <v>0</v>
      </c>
      <c r="P10214">
        <v>2.3199999999999998</v>
      </c>
      <c r="Q10214">
        <v>1.1200000000000001</v>
      </c>
      <c r="R10214">
        <v>2.4</v>
      </c>
      <c r="S10214">
        <v>5.6</v>
      </c>
      <c r="T10214" s="1" t="s">
        <v>42349</v>
      </c>
      <c r="U10214">
        <v>9.1199999999999992</v>
      </c>
      <c r="V10214">
        <v>19456</v>
      </c>
      <c r="W10214" t="s">
        <v>53993</v>
      </c>
      <c r="X10214" t="s">
        <v>55134</v>
      </c>
    </row>
    <row r="10215" spans="1:26" x14ac:dyDescent="0.25">
      <c r="A10215">
        <v>10214</v>
      </c>
      <c r="B10215">
        <v>2151</v>
      </c>
      <c r="C10215">
        <v>3914</v>
      </c>
      <c r="D10215">
        <v>3215</v>
      </c>
      <c r="E10215">
        <v>0</v>
      </c>
      <c r="F10215">
        <v>0</v>
      </c>
      <c r="G10215" s="1" t="s">
        <v>42430</v>
      </c>
      <c r="H10215">
        <v>29.984089000000001</v>
      </c>
      <c r="I10215">
        <v>31.105737000000001</v>
      </c>
      <c r="J10215">
        <v>29.900461</v>
      </c>
      <c r="K10215">
        <v>31.108609000000001</v>
      </c>
      <c r="L10215" s="1" t="s">
        <v>42406</v>
      </c>
      <c r="M10215">
        <v>18</v>
      </c>
      <c r="N10215">
        <v>8</v>
      </c>
      <c r="O10215">
        <v>0</v>
      </c>
      <c r="P10215">
        <v>2.3199999999999998</v>
      </c>
      <c r="Q10215">
        <v>1.1200000000000001</v>
      </c>
      <c r="R10215">
        <v>2.4</v>
      </c>
      <c r="S10215">
        <v>5.6</v>
      </c>
      <c r="T10215" s="1" t="s">
        <v>42348</v>
      </c>
      <c r="U10215">
        <v>9.1199999999999992</v>
      </c>
      <c r="V10215">
        <v>1652</v>
      </c>
      <c r="W10215" t="s">
        <v>54269</v>
      </c>
      <c r="X10215" t="s">
        <v>55135</v>
      </c>
    </row>
    <row r="10216" spans="1:26" x14ac:dyDescent="0.25">
      <c r="A10216">
        <v>10215</v>
      </c>
      <c r="B10216">
        <v>2196</v>
      </c>
      <c r="C10216">
        <v>4716</v>
      </c>
      <c r="D10216">
        <v>3293</v>
      </c>
      <c r="E10216">
        <v>27.56</v>
      </c>
      <c r="F10216">
        <v>63</v>
      </c>
      <c r="G10216" s="1" t="s">
        <v>42427</v>
      </c>
      <c r="H10216">
        <v>29.951798</v>
      </c>
      <c r="I10216">
        <v>31.232531999999999</v>
      </c>
      <c r="J10216">
        <v>30.152566</v>
      </c>
      <c r="K10216">
        <v>31.134457000000001</v>
      </c>
      <c r="L10216" s="1" t="s">
        <v>42407</v>
      </c>
      <c r="M10216">
        <v>63</v>
      </c>
      <c r="N10216">
        <v>8</v>
      </c>
      <c r="O10216">
        <v>358.28</v>
      </c>
      <c r="P10216">
        <v>106.22</v>
      </c>
      <c r="Q10216">
        <v>51.28</v>
      </c>
      <c r="R10216">
        <v>109.88</v>
      </c>
      <c r="S10216">
        <v>256.39999999999998</v>
      </c>
      <c r="T10216" s="1" t="s">
        <v>42349</v>
      </c>
      <c r="U10216">
        <v>417.56</v>
      </c>
      <c r="V10216">
        <v>7703</v>
      </c>
      <c r="W10216" t="s">
        <v>54467</v>
      </c>
      <c r="X10216" t="s">
        <v>78503</v>
      </c>
      <c r="Y10216" t="s">
        <v>54467</v>
      </c>
      <c r="Z10216" t="s">
        <v>78504</v>
      </c>
    </row>
    <row r="10217" spans="1:26" x14ac:dyDescent="0.25">
      <c r="A10217">
        <v>10216</v>
      </c>
      <c r="B10217">
        <v>1924</v>
      </c>
      <c r="C10217">
        <v>5352</v>
      </c>
      <c r="D10217">
        <v>2868</v>
      </c>
      <c r="E10217">
        <v>25.98</v>
      </c>
      <c r="F10217">
        <v>45</v>
      </c>
      <c r="G10217" s="1" t="s">
        <v>42427</v>
      </c>
      <c r="H10217">
        <v>29.836926999999999</v>
      </c>
      <c r="I10217">
        <v>31.310155999999999</v>
      </c>
      <c r="J10217">
        <v>29.808748000000001</v>
      </c>
      <c r="K10217">
        <v>31.110489999999999</v>
      </c>
      <c r="L10217" s="1" t="s">
        <v>42406</v>
      </c>
      <c r="M10217">
        <v>46</v>
      </c>
      <c r="N10217">
        <v>8</v>
      </c>
      <c r="O10217">
        <v>337.74</v>
      </c>
      <c r="P10217">
        <v>65.69</v>
      </c>
      <c r="Q10217">
        <v>48.4</v>
      </c>
      <c r="R10217">
        <v>103.72</v>
      </c>
      <c r="S10217">
        <v>242.02</v>
      </c>
      <c r="T10217" s="1" t="s">
        <v>42348</v>
      </c>
      <c r="U10217">
        <v>394.14</v>
      </c>
      <c r="V10217">
        <v>3453</v>
      </c>
      <c r="W10217" t="s">
        <v>54506</v>
      </c>
      <c r="X10217" t="s">
        <v>60961</v>
      </c>
      <c r="Y10217" t="s">
        <v>54506</v>
      </c>
      <c r="Z10217" t="s">
        <v>60962</v>
      </c>
    </row>
    <row r="10218" spans="1:26" x14ac:dyDescent="0.25">
      <c r="A10218">
        <v>10217</v>
      </c>
      <c r="B10218">
        <v>1394</v>
      </c>
      <c r="C10218">
        <v>6814</v>
      </c>
      <c r="D10218">
        <v>2071</v>
      </c>
      <c r="E10218">
        <v>7.93</v>
      </c>
      <c r="F10218">
        <v>13</v>
      </c>
      <c r="G10218" s="1" t="s">
        <v>42427</v>
      </c>
      <c r="H10218">
        <v>30.122291000000001</v>
      </c>
      <c r="I10218">
        <v>31.212412</v>
      </c>
      <c r="J10218">
        <v>30.073923000000001</v>
      </c>
      <c r="K10218">
        <v>31.195799999999998</v>
      </c>
      <c r="L10218" s="1" t="s">
        <v>42407</v>
      </c>
      <c r="M10218">
        <v>13</v>
      </c>
      <c r="N10218">
        <v>8</v>
      </c>
      <c r="O10218">
        <v>103.09</v>
      </c>
      <c r="P10218">
        <v>23.33</v>
      </c>
      <c r="Q10218">
        <v>15.55</v>
      </c>
      <c r="R10218">
        <v>33.33</v>
      </c>
      <c r="S10218">
        <v>77.760000000000005</v>
      </c>
      <c r="T10218" s="1" t="s">
        <v>42347</v>
      </c>
      <c r="U10218">
        <v>126.64</v>
      </c>
      <c r="V10218">
        <v>4891</v>
      </c>
      <c r="W10218" t="s">
        <v>54409</v>
      </c>
      <c r="X10218" t="s">
        <v>81369</v>
      </c>
      <c r="Y10218" t="s">
        <v>54409</v>
      </c>
      <c r="Z10218" t="s">
        <v>81370</v>
      </c>
    </row>
    <row r="10219" spans="1:26" x14ac:dyDescent="0.25">
      <c r="A10219">
        <v>10218</v>
      </c>
      <c r="B10219">
        <v>1783</v>
      </c>
      <c r="C10219">
        <v>2922</v>
      </c>
      <c r="D10219">
        <v>2640</v>
      </c>
      <c r="E10219">
        <v>6.34</v>
      </c>
      <c r="F10219">
        <v>18</v>
      </c>
      <c r="G10219" s="1" t="s">
        <v>42427</v>
      </c>
      <c r="H10219">
        <v>24.061689000000001</v>
      </c>
      <c r="I10219">
        <v>32.875231999999997</v>
      </c>
      <c r="J10219">
        <v>24.099222999999999</v>
      </c>
      <c r="K10219">
        <v>32.892220999999999</v>
      </c>
      <c r="L10219" s="1" t="s">
        <v>42429</v>
      </c>
      <c r="M10219">
        <v>19</v>
      </c>
      <c r="N10219">
        <v>6</v>
      </c>
      <c r="O10219">
        <v>82.42</v>
      </c>
      <c r="P10219">
        <v>18.989999999999998</v>
      </c>
      <c r="Q10219">
        <v>12.66</v>
      </c>
      <c r="R10219">
        <v>27.13</v>
      </c>
      <c r="S10219">
        <v>63.29</v>
      </c>
      <c r="T10219" s="1" t="s">
        <v>42347</v>
      </c>
      <c r="U10219">
        <v>101.08</v>
      </c>
      <c r="V10219">
        <v>6442</v>
      </c>
      <c r="W10219" t="s">
        <v>54625</v>
      </c>
      <c r="X10219" t="s">
        <v>85549</v>
      </c>
      <c r="Y10219" t="s">
        <v>54625</v>
      </c>
      <c r="Z10219" t="s">
        <v>85550</v>
      </c>
    </row>
    <row r="10220" spans="1:26" x14ac:dyDescent="0.25">
      <c r="A10220">
        <v>10219</v>
      </c>
      <c r="B10220">
        <v>1522</v>
      </c>
      <c r="C10220">
        <v>6818</v>
      </c>
      <c r="D10220">
        <v>2258</v>
      </c>
      <c r="E10220">
        <v>7.53</v>
      </c>
      <c r="F10220">
        <v>13</v>
      </c>
      <c r="G10220" s="1" t="s">
        <v>42427</v>
      </c>
      <c r="H10220">
        <v>30.591507</v>
      </c>
      <c r="I10220">
        <v>31.500774</v>
      </c>
      <c r="J10220">
        <v>30.591797</v>
      </c>
      <c r="K10220">
        <v>31.57076</v>
      </c>
      <c r="L10220" s="1" t="s">
        <v>42406</v>
      </c>
      <c r="M10220">
        <v>13</v>
      </c>
      <c r="N10220">
        <v>10</v>
      </c>
      <c r="O10220">
        <v>97.89</v>
      </c>
      <c r="P10220">
        <v>18</v>
      </c>
      <c r="Q10220">
        <v>14.82</v>
      </c>
      <c r="R10220">
        <v>31.77</v>
      </c>
      <c r="S10220">
        <v>74.12</v>
      </c>
      <c r="T10220" s="1" t="s">
        <v>42347</v>
      </c>
      <c r="U10220">
        <v>122.71</v>
      </c>
      <c r="V10220">
        <v>11278</v>
      </c>
      <c r="W10220" t="s">
        <v>54583</v>
      </c>
      <c r="X10220" t="s">
        <v>64996</v>
      </c>
      <c r="Y10220" t="s">
        <v>54583</v>
      </c>
      <c r="Z10220" t="s">
        <v>64997</v>
      </c>
    </row>
    <row r="10221" spans="1:26" x14ac:dyDescent="0.25">
      <c r="A10221">
        <v>10220</v>
      </c>
      <c r="B10221">
        <v>726</v>
      </c>
      <c r="C10221">
        <v>3089</v>
      </c>
      <c r="D10221">
        <v>1078</v>
      </c>
      <c r="E10221">
        <v>7.69</v>
      </c>
      <c r="F10221">
        <v>16</v>
      </c>
      <c r="G10221" s="1" t="s">
        <v>42427</v>
      </c>
      <c r="H10221">
        <v>26.562799999999999</v>
      </c>
      <c r="I10221">
        <v>31.728110999999998</v>
      </c>
      <c r="J10221">
        <v>26.578683000000002</v>
      </c>
      <c r="K10221">
        <v>31.663309999999999</v>
      </c>
      <c r="L10221" s="1" t="s">
        <v>42407</v>
      </c>
      <c r="M10221">
        <v>17</v>
      </c>
      <c r="N10221">
        <v>7</v>
      </c>
      <c r="O10221">
        <v>99.97</v>
      </c>
      <c r="P10221">
        <v>21.59</v>
      </c>
      <c r="Q10221">
        <v>15.12</v>
      </c>
      <c r="R10221">
        <v>32.39</v>
      </c>
      <c r="S10221">
        <v>75.58</v>
      </c>
      <c r="T10221" s="1" t="s">
        <v>42347</v>
      </c>
      <c r="U10221">
        <v>122.09</v>
      </c>
      <c r="V10221">
        <v>9055</v>
      </c>
      <c r="W10221" t="s">
        <v>54203</v>
      </c>
      <c r="X10221" t="s">
        <v>66654</v>
      </c>
      <c r="Y10221" t="s">
        <v>54203</v>
      </c>
      <c r="Z10221" t="s">
        <v>80543</v>
      </c>
    </row>
    <row r="10222" spans="1:26" x14ac:dyDescent="0.25">
      <c r="A10222">
        <v>10221</v>
      </c>
      <c r="B10222">
        <v>126</v>
      </c>
      <c r="C10222">
        <v>7190</v>
      </c>
      <c r="D10222">
        <v>188</v>
      </c>
      <c r="E10222">
        <v>2.04</v>
      </c>
      <c r="F10222">
        <v>6</v>
      </c>
      <c r="G10222" s="1" t="s">
        <v>42427</v>
      </c>
      <c r="H10222">
        <v>31.340298000000001</v>
      </c>
      <c r="I10222">
        <v>32.294373999999998</v>
      </c>
      <c r="J10222">
        <v>31.349723999999998</v>
      </c>
      <c r="K10222">
        <v>32.307420999999998</v>
      </c>
      <c r="L10222" s="1" t="s">
        <v>42406</v>
      </c>
      <c r="M10222">
        <v>4</v>
      </c>
      <c r="N10222">
        <v>8</v>
      </c>
      <c r="O10222">
        <v>26.52</v>
      </c>
      <c r="P10222">
        <v>8.98</v>
      </c>
      <c r="Q10222">
        <v>4.83</v>
      </c>
      <c r="R10222">
        <v>10.36</v>
      </c>
      <c r="S10222">
        <v>24.16</v>
      </c>
      <c r="T10222" s="1" t="s">
        <v>42347</v>
      </c>
      <c r="U10222">
        <v>39.35</v>
      </c>
      <c r="V10222">
        <v>17318</v>
      </c>
      <c r="W10222" t="s">
        <v>54415</v>
      </c>
      <c r="X10222" t="s">
        <v>60884</v>
      </c>
      <c r="Y10222" t="s">
        <v>54415</v>
      </c>
      <c r="Z10222" t="s">
        <v>68529</v>
      </c>
    </row>
    <row r="10223" spans="1:26" x14ac:dyDescent="0.25">
      <c r="A10223">
        <v>10222</v>
      </c>
      <c r="B10223">
        <v>1318</v>
      </c>
      <c r="C10223">
        <v>665</v>
      </c>
      <c r="D10223">
        <v>1959</v>
      </c>
      <c r="E10223">
        <v>3.1</v>
      </c>
      <c r="F10223">
        <v>9</v>
      </c>
      <c r="G10223" s="1" t="s">
        <v>42427</v>
      </c>
      <c r="H10223">
        <v>26.636400999999999</v>
      </c>
      <c r="I10223">
        <v>31.721900999999999</v>
      </c>
      <c r="J10223">
        <v>26.612431999999998</v>
      </c>
      <c r="K10223">
        <v>31.716797</v>
      </c>
      <c r="L10223" s="1" t="s">
        <v>42429</v>
      </c>
      <c r="M10223">
        <v>9</v>
      </c>
      <c r="N10223">
        <v>18</v>
      </c>
      <c r="O10223">
        <v>40.299999999999997</v>
      </c>
      <c r="P10223">
        <v>5.8</v>
      </c>
      <c r="Q10223">
        <v>6.76</v>
      </c>
      <c r="R10223">
        <v>14.49</v>
      </c>
      <c r="S10223">
        <v>33.81</v>
      </c>
      <c r="T10223" s="1" t="s">
        <v>42347</v>
      </c>
      <c r="U10223">
        <v>65.06</v>
      </c>
      <c r="V10223">
        <v>16896</v>
      </c>
      <c r="W10223" t="s">
        <v>54319</v>
      </c>
      <c r="X10223" t="s">
        <v>85551</v>
      </c>
      <c r="Y10223" t="s">
        <v>54319</v>
      </c>
      <c r="Z10223" t="s">
        <v>85552</v>
      </c>
    </row>
    <row r="10224" spans="1:26" x14ac:dyDescent="0.25">
      <c r="A10224">
        <v>10223</v>
      </c>
      <c r="B10224">
        <v>1840</v>
      </c>
      <c r="C10224">
        <v>4025</v>
      </c>
      <c r="D10224">
        <v>2732</v>
      </c>
      <c r="E10224">
        <v>22.43</v>
      </c>
      <c r="F10224">
        <v>44</v>
      </c>
      <c r="G10224" s="1" t="s">
        <v>42427</v>
      </c>
      <c r="H10224">
        <v>29.924934</v>
      </c>
      <c r="I10224">
        <v>31.162264</v>
      </c>
      <c r="J10224">
        <v>29.970571</v>
      </c>
      <c r="K10224">
        <v>31.377497999999999</v>
      </c>
      <c r="L10224" s="1" t="s">
        <v>42406</v>
      </c>
      <c r="M10224">
        <v>51</v>
      </c>
      <c r="N10224">
        <v>9</v>
      </c>
      <c r="O10224">
        <v>291.58999999999997</v>
      </c>
      <c r="P10224">
        <v>59.92</v>
      </c>
      <c r="Q10224">
        <v>41.94</v>
      </c>
      <c r="R10224">
        <v>89.88</v>
      </c>
      <c r="S10224">
        <v>209.71</v>
      </c>
      <c r="T10224" s="1" t="s">
        <v>42348</v>
      </c>
      <c r="U10224">
        <v>342.53</v>
      </c>
      <c r="V10224">
        <v>11465</v>
      </c>
      <c r="W10224" t="s">
        <v>54679</v>
      </c>
      <c r="X10224" t="s">
        <v>56774</v>
      </c>
      <c r="Y10224" t="s">
        <v>54679</v>
      </c>
      <c r="Z10224" t="s">
        <v>59003</v>
      </c>
    </row>
    <row r="10225" spans="1:26" x14ac:dyDescent="0.25">
      <c r="A10225">
        <v>10224</v>
      </c>
      <c r="B10225">
        <v>1026</v>
      </c>
      <c r="C10225">
        <v>740</v>
      </c>
      <c r="D10225">
        <v>1534</v>
      </c>
      <c r="E10225">
        <v>32.22</v>
      </c>
      <c r="F10225">
        <v>81</v>
      </c>
      <c r="G10225" s="1" t="s">
        <v>42427</v>
      </c>
      <c r="H10225">
        <v>30.070876999999999</v>
      </c>
      <c r="I10225">
        <v>31.357032</v>
      </c>
      <c r="J10225">
        <v>29.958957999999999</v>
      </c>
      <c r="K10225">
        <v>31.108332999999998</v>
      </c>
      <c r="L10225" s="1" t="s">
        <v>42429</v>
      </c>
      <c r="M10225">
        <v>77</v>
      </c>
      <c r="N10225">
        <v>12</v>
      </c>
      <c r="O10225">
        <v>418.86</v>
      </c>
      <c r="P10225">
        <v>110.98</v>
      </c>
      <c r="Q10225">
        <v>59.76</v>
      </c>
      <c r="R10225">
        <v>128.06</v>
      </c>
      <c r="S10225">
        <v>298.8</v>
      </c>
      <c r="T10225" s="1" t="s">
        <v>42347</v>
      </c>
      <c r="U10225">
        <v>490.62</v>
      </c>
      <c r="V10225">
        <v>14678</v>
      </c>
      <c r="W10225" t="s">
        <v>54215</v>
      </c>
      <c r="X10225" t="s">
        <v>85553</v>
      </c>
      <c r="Y10225" t="s">
        <v>54215</v>
      </c>
      <c r="Z10225" t="s">
        <v>85554</v>
      </c>
    </row>
    <row r="10226" spans="1:26" x14ac:dyDescent="0.25">
      <c r="A10226">
        <v>10225</v>
      </c>
      <c r="B10226">
        <v>2637</v>
      </c>
      <c r="C10226">
        <v>4298</v>
      </c>
      <c r="D10226">
        <v>3959</v>
      </c>
      <c r="E10226">
        <v>5.58</v>
      </c>
      <c r="F10226">
        <v>10</v>
      </c>
      <c r="G10226" s="1" t="s">
        <v>42427</v>
      </c>
      <c r="H10226">
        <v>26.565954000000001</v>
      </c>
      <c r="I10226">
        <v>31.745702999999999</v>
      </c>
      <c r="J10226">
        <v>26.577131999999999</v>
      </c>
      <c r="K10226">
        <v>31.697448000000001</v>
      </c>
      <c r="L10226" s="1" t="s">
        <v>42406</v>
      </c>
      <c r="M10226">
        <v>11</v>
      </c>
      <c r="N10226">
        <v>17</v>
      </c>
      <c r="O10226">
        <v>72.540000000000006</v>
      </c>
      <c r="P10226">
        <v>16.91</v>
      </c>
      <c r="Q10226">
        <v>11.28</v>
      </c>
      <c r="R10226">
        <v>24.16</v>
      </c>
      <c r="S10226">
        <v>56.38</v>
      </c>
      <c r="T10226" s="1" t="s">
        <v>42347</v>
      </c>
      <c r="U10226">
        <v>100.82</v>
      </c>
      <c r="V10226">
        <v>17319</v>
      </c>
      <c r="W10226" t="s">
        <v>54427</v>
      </c>
      <c r="X10226" t="s">
        <v>65993</v>
      </c>
      <c r="Y10226" t="s">
        <v>54427</v>
      </c>
      <c r="Z10226" t="s">
        <v>65994</v>
      </c>
    </row>
    <row r="10227" spans="1:26" x14ac:dyDescent="0.25">
      <c r="A10227">
        <v>10226</v>
      </c>
      <c r="B10227">
        <v>2122</v>
      </c>
      <c r="C10227">
        <v>8870</v>
      </c>
      <c r="D10227">
        <v>3171</v>
      </c>
      <c r="E10227">
        <v>15.08</v>
      </c>
      <c r="F10227">
        <v>32</v>
      </c>
      <c r="G10227" s="1" t="s">
        <v>42427</v>
      </c>
      <c r="H10227">
        <v>31.154533000000001</v>
      </c>
      <c r="I10227">
        <v>29.950137999999999</v>
      </c>
      <c r="J10227">
        <v>31.226459999999999</v>
      </c>
      <c r="K10227">
        <v>30.044718</v>
      </c>
      <c r="L10227" s="1" t="s">
        <v>42406</v>
      </c>
      <c r="M10227">
        <v>33</v>
      </c>
      <c r="N10227">
        <v>7</v>
      </c>
      <c r="O10227">
        <v>196.04</v>
      </c>
      <c r="P10227">
        <v>42.85</v>
      </c>
      <c r="Q10227">
        <v>28.57</v>
      </c>
      <c r="R10227">
        <v>61.21</v>
      </c>
      <c r="S10227">
        <v>142.83000000000001</v>
      </c>
      <c r="T10227" s="1" t="s">
        <v>42348</v>
      </c>
      <c r="U10227">
        <v>231.61</v>
      </c>
      <c r="V10227">
        <v>18273</v>
      </c>
      <c r="W10227" t="s">
        <v>54355</v>
      </c>
      <c r="X10227" t="s">
        <v>59569</v>
      </c>
      <c r="Y10227" t="s">
        <v>54355</v>
      </c>
      <c r="Z10227" t="s">
        <v>59570</v>
      </c>
    </row>
    <row r="10228" spans="1:26" x14ac:dyDescent="0.25">
      <c r="A10228">
        <v>10227</v>
      </c>
      <c r="B10228">
        <v>1641</v>
      </c>
      <c r="C10228">
        <v>8050</v>
      </c>
      <c r="D10228">
        <v>2428</v>
      </c>
      <c r="E10228">
        <v>0</v>
      </c>
      <c r="F10228">
        <v>0</v>
      </c>
      <c r="G10228" s="1" t="s">
        <v>42430</v>
      </c>
      <c r="H10228">
        <v>31.218836</v>
      </c>
      <c r="I10228">
        <v>30.043987000000001</v>
      </c>
      <c r="J10228">
        <v>31.383016000000001</v>
      </c>
      <c r="K10228">
        <v>30.068182</v>
      </c>
      <c r="L10228" s="1" t="s">
        <v>42406</v>
      </c>
      <c r="M10228">
        <v>54</v>
      </c>
      <c r="N10228">
        <v>10</v>
      </c>
      <c r="O10228">
        <v>0</v>
      </c>
      <c r="P10228">
        <v>1.52</v>
      </c>
      <c r="Q10228">
        <v>1.1200000000000001</v>
      </c>
      <c r="R10228">
        <v>2.4</v>
      </c>
      <c r="S10228">
        <v>5.6</v>
      </c>
      <c r="T10228" s="1" t="s">
        <v>42347</v>
      </c>
      <c r="U10228">
        <v>11.12</v>
      </c>
      <c r="V10228">
        <v>16809</v>
      </c>
      <c r="W10228" t="s">
        <v>53999</v>
      </c>
      <c r="X10228" t="s">
        <v>55642</v>
      </c>
    </row>
    <row r="10229" spans="1:26" x14ac:dyDescent="0.25">
      <c r="A10229">
        <v>10228</v>
      </c>
      <c r="B10229">
        <v>794</v>
      </c>
      <c r="C10229">
        <v>6835</v>
      </c>
      <c r="D10229">
        <v>1182</v>
      </c>
      <c r="E10229">
        <v>8.0500000000000007</v>
      </c>
      <c r="F10229">
        <v>14</v>
      </c>
      <c r="G10229" s="1" t="s">
        <v>42427</v>
      </c>
      <c r="H10229">
        <v>30.102816000000001</v>
      </c>
      <c r="I10229">
        <v>31.257550999999999</v>
      </c>
      <c r="J10229">
        <v>30.041311</v>
      </c>
      <c r="K10229">
        <v>31.255633</v>
      </c>
      <c r="L10229" s="1" t="s">
        <v>42407</v>
      </c>
      <c r="M10229">
        <v>13</v>
      </c>
      <c r="N10229">
        <v>7</v>
      </c>
      <c r="O10229">
        <v>104.65</v>
      </c>
      <c r="P10229">
        <v>11.27</v>
      </c>
      <c r="Q10229">
        <v>15.77</v>
      </c>
      <c r="R10229">
        <v>33.799999999999997</v>
      </c>
      <c r="S10229">
        <v>78.86</v>
      </c>
      <c r="T10229" s="1" t="s">
        <v>42348</v>
      </c>
      <c r="U10229">
        <v>127.42</v>
      </c>
      <c r="V10229">
        <v>18667</v>
      </c>
      <c r="W10229" t="s">
        <v>54083</v>
      </c>
      <c r="X10229" t="s">
        <v>81433</v>
      </c>
      <c r="Y10229" t="s">
        <v>54083</v>
      </c>
      <c r="Z10229" t="s">
        <v>82004</v>
      </c>
    </row>
    <row r="10230" spans="1:26" x14ac:dyDescent="0.25">
      <c r="A10230">
        <v>10229</v>
      </c>
      <c r="B10230">
        <v>2075</v>
      </c>
      <c r="C10230">
        <v>7242</v>
      </c>
      <c r="D10230">
        <v>3098</v>
      </c>
      <c r="E10230">
        <v>8.57</v>
      </c>
      <c r="F10230">
        <v>23</v>
      </c>
      <c r="G10230" s="1" t="s">
        <v>42427</v>
      </c>
      <c r="H10230">
        <v>30.122102000000002</v>
      </c>
      <c r="I10230">
        <v>31.330331999999999</v>
      </c>
      <c r="J10230">
        <v>30.050042000000001</v>
      </c>
      <c r="K10230">
        <v>31.323515</v>
      </c>
      <c r="L10230" s="1" t="s">
        <v>42406</v>
      </c>
      <c r="M10230">
        <v>21</v>
      </c>
      <c r="N10230">
        <v>15</v>
      </c>
      <c r="O10230">
        <v>111.41</v>
      </c>
      <c r="P10230">
        <v>32.24</v>
      </c>
      <c r="Q10230">
        <v>16.72</v>
      </c>
      <c r="R10230">
        <v>35.82</v>
      </c>
      <c r="S10230">
        <v>83.59</v>
      </c>
      <c r="T10230" s="1" t="s">
        <v>42349</v>
      </c>
      <c r="U10230">
        <v>143.13</v>
      </c>
      <c r="V10230">
        <v>4428</v>
      </c>
      <c r="W10230" t="s">
        <v>54110</v>
      </c>
      <c r="X10230" t="s">
        <v>60159</v>
      </c>
      <c r="Y10230" t="s">
        <v>54110</v>
      </c>
      <c r="Z10230" t="s">
        <v>61697</v>
      </c>
    </row>
    <row r="10231" spans="1:26" x14ac:dyDescent="0.25">
      <c r="A10231">
        <v>10230</v>
      </c>
      <c r="B10231">
        <v>969</v>
      </c>
      <c r="C10231">
        <v>4669</v>
      </c>
      <c r="D10231">
        <v>1450</v>
      </c>
      <c r="E10231">
        <v>8.51</v>
      </c>
      <c r="F10231">
        <v>19</v>
      </c>
      <c r="G10231" s="1" t="s">
        <v>42427</v>
      </c>
      <c r="H10231">
        <v>26.618677000000002</v>
      </c>
      <c r="I10231">
        <v>31.674641999999999</v>
      </c>
      <c r="J10231">
        <v>26.566013999999999</v>
      </c>
      <c r="K10231">
        <v>31.670300000000001</v>
      </c>
      <c r="L10231" s="1" t="s">
        <v>42428</v>
      </c>
      <c r="M10231">
        <v>18</v>
      </c>
      <c r="N10231">
        <v>16</v>
      </c>
      <c r="O10231">
        <v>110.63</v>
      </c>
      <c r="P10231">
        <v>33.22</v>
      </c>
      <c r="Q10231">
        <v>16.61</v>
      </c>
      <c r="R10231">
        <v>35.590000000000003</v>
      </c>
      <c r="S10231">
        <v>83.04</v>
      </c>
      <c r="T10231" s="1" t="s">
        <v>42349</v>
      </c>
      <c r="U10231">
        <v>143.24</v>
      </c>
      <c r="V10231">
        <v>14518</v>
      </c>
      <c r="W10231" t="s">
        <v>54173</v>
      </c>
      <c r="X10231" t="s">
        <v>65795</v>
      </c>
      <c r="Y10231" t="s">
        <v>54173</v>
      </c>
      <c r="Z10231" t="s">
        <v>84186</v>
      </c>
    </row>
    <row r="10232" spans="1:26" x14ac:dyDescent="0.25">
      <c r="A10232">
        <v>10231</v>
      </c>
      <c r="B10232">
        <v>2849</v>
      </c>
      <c r="C10232">
        <v>2147</v>
      </c>
      <c r="D10232">
        <v>4279</v>
      </c>
      <c r="E10232">
        <v>0</v>
      </c>
      <c r="F10232">
        <v>0</v>
      </c>
      <c r="G10232" s="1" t="s">
        <v>42430</v>
      </c>
      <c r="H10232">
        <v>29.880794000000002</v>
      </c>
      <c r="I10232">
        <v>31.155308999999999</v>
      </c>
      <c r="J10232">
        <v>30.199921</v>
      </c>
      <c r="K10232">
        <v>31.307276999999999</v>
      </c>
      <c r="L10232" s="1" t="s">
        <v>42406</v>
      </c>
      <c r="M10232">
        <v>114</v>
      </c>
      <c r="N10232">
        <v>10</v>
      </c>
      <c r="O10232">
        <v>0</v>
      </c>
      <c r="P10232">
        <v>2.3199999999999998</v>
      </c>
      <c r="Q10232">
        <v>1.1200000000000001</v>
      </c>
      <c r="R10232">
        <v>2.4</v>
      </c>
      <c r="S10232">
        <v>5.6</v>
      </c>
      <c r="T10232" s="1" t="s">
        <v>42349</v>
      </c>
      <c r="U10232">
        <v>11.12</v>
      </c>
      <c r="V10232">
        <v>8272</v>
      </c>
      <c r="W10232" t="s">
        <v>53959</v>
      </c>
      <c r="X10232" t="s">
        <v>55794</v>
      </c>
    </row>
    <row r="10233" spans="1:26" x14ac:dyDescent="0.25">
      <c r="A10233">
        <v>10232</v>
      </c>
      <c r="B10233">
        <v>1792</v>
      </c>
      <c r="C10233">
        <v>559</v>
      </c>
      <c r="D10233">
        <v>2655</v>
      </c>
      <c r="E10233">
        <v>6.24</v>
      </c>
      <c r="F10233">
        <v>9</v>
      </c>
      <c r="G10233" s="1" t="s">
        <v>42427</v>
      </c>
      <c r="H10233">
        <v>30.090841000000001</v>
      </c>
      <c r="I10233">
        <v>31.269672</v>
      </c>
      <c r="J10233">
        <v>30.05097</v>
      </c>
      <c r="K10233">
        <v>31.269625000000001</v>
      </c>
      <c r="L10233" s="1" t="s">
        <v>42407</v>
      </c>
      <c r="M10233">
        <v>11</v>
      </c>
      <c r="N10233">
        <v>7</v>
      </c>
      <c r="O10233">
        <v>81.12</v>
      </c>
      <c r="P10233">
        <v>20.5</v>
      </c>
      <c r="Q10233">
        <v>12.48</v>
      </c>
      <c r="R10233">
        <v>26.74</v>
      </c>
      <c r="S10233">
        <v>62.38</v>
      </c>
      <c r="T10233" s="1" t="s">
        <v>42349</v>
      </c>
      <c r="U10233">
        <v>100.6</v>
      </c>
      <c r="V10233">
        <v>11606</v>
      </c>
      <c r="W10233" t="s">
        <v>54640</v>
      </c>
      <c r="X10233" t="s">
        <v>79015</v>
      </c>
      <c r="Y10233" t="s">
        <v>54640</v>
      </c>
      <c r="Z10233" t="s">
        <v>79016</v>
      </c>
    </row>
    <row r="10234" spans="1:26" x14ac:dyDescent="0.25">
      <c r="A10234">
        <v>10233</v>
      </c>
      <c r="B10234">
        <v>2644</v>
      </c>
      <c r="C10234">
        <v>8187</v>
      </c>
      <c r="D10234">
        <v>3969</v>
      </c>
      <c r="E10234">
        <v>4.13</v>
      </c>
      <c r="F10234">
        <v>11</v>
      </c>
      <c r="G10234" s="1" t="s">
        <v>42427</v>
      </c>
      <c r="H10234">
        <v>25.719239000000002</v>
      </c>
      <c r="I10234">
        <v>32.678078999999997</v>
      </c>
      <c r="J10234">
        <v>25.684318999999999</v>
      </c>
      <c r="K10234">
        <v>32.676093999999999</v>
      </c>
      <c r="L10234" s="1" t="s">
        <v>42406</v>
      </c>
      <c r="M10234">
        <v>11</v>
      </c>
      <c r="N10234">
        <v>7</v>
      </c>
      <c r="O10234">
        <v>53.69</v>
      </c>
      <c r="P10234">
        <v>9.8699999999999992</v>
      </c>
      <c r="Q10234">
        <v>8.64</v>
      </c>
      <c r="R10234">
        <v>18.510000000000002</v>
      </c>
      <c r="S10234">
        <v>43.18</v>
      </c>
      <c r="T10234" s="1" t="s">
        <v>42348</v>
      </c>
      <c r="U10234">
        <v>69.33</v>
      </c>
      <c r="V10234">
        <v>11529</v>
      </c>
      <c r="W10234" t="s">
        <v>54358</v>
      </c>
      <c r="X10234" t="s">
        <v>59571</v>
      </c>
      <c r="Y10234" t="s">
        <v>54358</v>
      </c>
      <c r="Z10234" t="s">
        <v>59572</v>
      </c>
    </row>
    <row r="10235" spans="1:26" x14ac:dyDescent="0.25">
      <c r="A10235">
        <v>10234</v>
      </c>
      <c r="B10235">
        <v>161</v>
      </c>
      <c r="C10235">
        <v>764</v>
      </c>
      <c r="D10235">
        <v>239</v>
      </c>
      <c r="E10235">
        <v>4.03</v>
      </c>
      <c r="F10235">
        <v>6</v>
      </c>
      <c r="G10235" s="1" t="s">
        <v>42427</v>
      </c>
      <c r="H10235">
        <v>30.142869000000001</v>
      </c>
      <c r="I10235">
        <v>31.116693999999999</v>
      </c>
      <c r="J10235">
        <v>30.114761999999999</v>
      </c>
      <c r="K10235">
        <v>31.112075999999998</v>
      </c>
      <c r="L10235" s="1" t="s">
        <v>42406</v>
      </c>
      <c r="M10235">
        <v>7</v>
      </c>
      <c r="N10235">
        <v>8</v>
      </c>
      <c r="O10235">
        <v>52.39</v>
      </c>
      <c r="P10235">
        <v>7.25</v>
      </c>
      <c r="Q10235">
        <v>8.4499999999999993</v>
      </c>
      <c r="R10235">
        <v>18.12</v>
      </c>
      <c r="S10235">
        <v>42.27</v>
      </c>
      <c r="T10235" s="1" t="s">
        <v>42349</v>
      </c>
      <c r="U10235">
        <v>68.84</v>
      </c>
      <c r="V10235">
        <v>8273</v>
      </c>
      <c r="W10235" t="s">
        <v>54300</v>
      </c>
      <c r="X10235" t="s">
        <v>77610</v>
      </c>
      <c r="Y10235" t="s">
        <v>54300</v>
      </c>
      <c r="Z10235" t="s">
        <v>77611</v>
      </c>
    </row>
    <row r="10236" spans="1:26" x14ac:dyDescent="0.25">
      <c r="A10236">
        <v>10235</v>
      </c>
      <c r="B10236">
        <v>38</v>
      </c>
      <c r="C10236">
        <v>4272</v>
      </c>
      <c r="D10236">
        <v>63</v>
      </c>
      <c r="E10236">
        <v>4.6500000000000004</v>
      </c>
      <c r="F10236">
        <v>15</v>
      </c>
      <c r="G10236" s="1" t="s">
        <v>42427</v>
      </c>
      <c r="H10236">
        <v>31.033595999999999</v>
      </c>
      <c r="I10236">
        <v>31.403547</v>
      </c>
      <c r="J10236">
        <v>31.030676</v>
      </c>
      <c r="K10236">
        <v>31.367494000000001</v>
      </c>
      <c r="L10236" s="1" t="s">
        <v>42406</v>
      </c>
      <c r="M10236">
        <v>14</v>
      </c>
      <c r="N10236">
        <v>6</v>
      </c>
      <c r="O10236">
        <v>60.45</v>
      </c>
      <c r="P10236">
        <v>18.48</v>
      </c>
      <c r="Q10236">
        <v>9.58</v>
      </c>
      <c r="R10236">
        <v>20.54</v>
      </c>
      <c r="S10236">
        <v>47.92</v>
      </c>
      <c r="T10236" s="1" t="s">
        <v>42349</v>
      </c>
      <c r="U10236">
        <v>76.03</v>
      </c>
      <c r="V10236">
        <v>16873</v>
      </c>
      <c r="W10236" t="s">
        <v>54297</v>
      </c>
      <c r="X10236" t="s">
        <v>68610</v>
      </c>
      <c r="Y10236" t="s">
        <v>54297</v>
      </c>
      <c r="Z10236" t="s">
        <v>70678</v>
      </c>
    </row>
    <row r="10237" spans="1:26" x14ac:dyDescent="0.25">
      <c r="A10237">
        <v>10236</v>
      </c>
      <c r="B10237">
        <v>1169</v>
      </c>
      <c r="C10237">
        <v>4853</v>
      </c>
      <c r="D10237">
        <v>1742</v>
      </c>
      <c r="E10237">
        <v>32.39</v>
      </c>
      <c r="F10237">
        <v>66</v>
      </c>
      <c r="G10237" s="1" t="s">
        <v>42427</v>
      </c>
      <c r="H10237">
        <v>31.359286000000001</v>
      </c>
      <c r="I10237">
        <v>30.051555</v>
      </c>
      <c r="J10237">
        <v>31.105830999999998</v>
      </c>
      <c r="K10237">
        <v>30.013439999999999</v>
      </c>
      <c r="L10237" s="1" t="s">
        <v>42406</v>
      </c>
      <c r="M10237">
        <v>60</v>
      </c>
      <c r="N10237">
        <v>9</v>
      </c>
      <c r="O10237">
        <v>421.07</v>
      </c>
      <c r="P10237">
        <v>98.69</v>
      </c>
      <c r="Q10237">
        <v>60.07</v>
      </c>
      <c r="R10237">
        <v>128.72</v>
      </c>
      <c r="S10237">
        <v>300.35000000000002</v>
      </c>
      <c r="T10237" s="1" t="s">
        <v>42348</v>
      </c>
      <c r="U10237">
        <v>490.14</v>
      </c>
      <c r="V10237">
        <v>4698</v>
      </c>
      <c r="W10237" t="s">
        <v>54003</v>
      </c>
      <c r="X10237" t="s">
        <v>59004</v>
      </c>
      <c r="Y10237" t="s">
        <v>54457</v>
      </c>
      <c r="Z10237" t="s">
        <v>59005</v>
      </c>
    </row>
    <row r="10238" spans="1:26" x14ac:dyDescent="0.25">
      <c r="A10238">
        <v>10237</v>
      </c>
      <c r="B10238">
        <v>2539</v>
      </c>
      <c r="C10238">
        <v>2144</v>
      </c>
      <c r="D10238">
        <v>3810</v>
      </c>
      <c r="E10238">
        <v>33.200000000000003</v>
      </c>
      <c r="F10238">
        <v>88</v>
      </c>
      <c r="G10238" s="1" t="s">
        <v>42427</v>
      </c>
      <c r="H10238">
        <v>31.145285000000001</v>
      </c>
      <c r="I10238">
        <v>30.098343</v>
      </c>
      <c r="J10238">
        <v>31.342573999999999</v>
      </c>
      <c r="K10238">
        <v>30.010482</v>
      </c>
      <c r="L10238" s="1" t="s">
        <v>42429</v>
      </c>
      <c r="M10238">
        <v>77</v>
      </c>
      <c r="N10238">
        <v>16</v>
      </c>
      <c r="O10238">
        <v>431.6</v>
      </c>
      <c r="P10238">
        <v>57.15</v>
      </c>
      <c r="Q10238">
        <v>61.54</v>
      </c>
      <c r="R10238">
        <v>131.88</v>
      </c>
      <c r="S10238">
        <v>307.72000000000003</v>
      </c>
      <c r="T10238" s="1" t="s">
        <v>42347</v>
      </c>
      <c r="U10238">
        <v>509.14</v>
      </c>
      <c r="V10238">
        <v>10416</v>
      </c>
      <c r="W10238" t="s">
        <v>54663</v>
      </c>
      <c r="X10238" t="s">
        <v>85555</v>
      </c>
      <c r="Y10238" t="s">
        <v>54663</v>
      </c>
      <c r="Z10238" t="s">
        <v>78697</v>
      </c>
    </row>
    <row r="10239" spans="1:26" x14ac:dyDescent="0.25">
      <c r="A10239">
        <v>10238</v>
      </c>
      <c r="B10239">
        <v>2556</v>
      </c>
      <c r="C10239">
        <v>654</v>
      </c>
      <c r="D10239">
        <v>3836</v>
      </c>
      <c r="E10239">
        <v>18.39</v>
      </c>
      <c r="F10239">
        <v>33</v>
      </c>
      <c r="G10239" s="1" t="s">
        <v>42427</v>
      </c>
      <c r="H10239">
        <v>29.941222</v>
      </c>
      <c r="I10239">
        <v>31.151039000000001</v>
      </c>
      <c r="J10239">
        <v>30.042909000000002</v>
      </c>
      <c r="K10239">
        <v>31.080389</v>
      </c>
      <c r="L10239" s="1" t="s">
        <v>42406</v>
      </c>
      <c r="M10239">
        <v>33</v>
      </c>
      <c r="N10239">
        <v>8</v>
      </c>
      <c r="O10239">
        <v>239.07</v>
      </c>
      <c r="P10239">
        <v>29.65</v>
      </c>
      <c r="Q10239">
        <v>34.590000000000003</v>
      </c>
      <c r="R10239">
        <v>74.12</v>
      </c>
      <c r="S10239">
        <v>172.95</v>
      </c>
      <c r="T10239" s="1" t="s">
        <v>42349</v>
      </c>
      <c r="U10239">
        <v>281.66000000000003</v>
      </c>
      <c r="V10239">
        <v>11279</v>
      </c>
      <c r="W10239" t="s">
        <v>54589</v>
      </c>
      <c r="X10239" t="s">
        <v>77612</v>
      </c>
      <c r="Y10239" t="s">
        <v>54589</v>
      </c>
      <c r="Z10239" t="s">
        <v>77613</v>
      </c>
    </row>
    <row r="10240" spans="1:26" x14ac:dyDescent="0.25">
      <c r="A10240">
        <v>10239</v>
      </c>
      <c r="B10240">
        <v>1633</v>
      </c>
      <c r="C10240">
        <v>7377</v>
      </c>
      <c r="D10240">
        <v>2415</v>
      </c>
      <c r="E10240">
        <v>4.6500000000000004</v>
      </c>
      <c r="F10240">
        <v>8</v>
      </c>
      <c r="G10240" s="1" t="s">
        <v>42427</v>
      </c>
      <c r="H10240">
        <v>24.091839</v>
      </c>
      <c r="I10240">
        <v>32.884101999999999</v>
      </c>
      <c r="J10240">
        <v>24.052804999999999</v>
      </c>
      <c r="K10240">
        <v>32.891241999999998</v>
      </c>
      <c r="L10240" s="1" t="s">
        <v>42406</v>
      </c>
      <c r="M10240">
        <v>10</v>
      </c>
      <c r="N10240">
        <v>15</v>
      </c>
      <c r="O10240">
        <v>60.45</v>
      </c>
      <c r="P10240">
        <v>10.95</v>
      </c>
      <c r="Q10240">
        <v>9.58</v>
      </c>
      <c r="R10240">
        <v>20.54</v>
      </c>
      <c r="S10240">
        <v>47.92</v>
      </c>
      <c r="T10240" s="1" t="s">
        <v>42349</v>
      </c>
      <c r="U10240">
        <v>85.03</v>
      </c>
      <c r="V10240">
        <v>293</v>
      </c>
      <c r="W10240" t="s">
        <v>54549</v>
      </c>
      <c r="X10240" t="s">
        <v>76421</v>
      </c>
      <c r="Y10240" t="s">
        <v>54549</v>
      </c>
      <c r="Z10240" t="s">
        <v>76422</v>
      </c>
    </row>
    <row r="10241" spans="1:26" x14ac:dyDescent="0.25">
      <c r="A10241">
        <v>10240</v>
      </c>
      <c r="B10241">
        <v>2894</v>
      </c>
      <c r="C10241">
        <v>6135</v>
      </c>
      <c r="D10241">
        <v>4349</v>
      </c>
      <c r="E10241">
        <v>4.92</v>
      </c>
      <c r="F10241">
        <v>14</v>
      </c>
      <c r="G10241" s="1" t="s">
        <v>42427</v>
      </c>
      <c r="H10241">
        <v>30.104574</v>
      </c>
      <c r="I10241">
        <v>31.229527999999998</v>
      </c>
      <c r="J10241">
        <v>30.116129000000001</v>
      </c>
      <c r="K10241">
        <v>31.263653999999999</v>
      </c>
      <c r="L10241" s="1" t="s">
        <v>42428</v>
      </c>
      <c r="M10241">
        <v>13</v>
      </c>
      <c r="N10241">
        <v>7</v>
      </c>
      <c r="O10241">
        <v>63.96</v>
      </c>
      <c r="P10241">
        <v>10.79</v>
      </c>
      <c r="Q10241">
        <v>10.07</v>
      </c>
      <c r="R10241">
        <v>21.59</v>
      </c>
      <c r="S10241">
        <v>50.37</v>
      </c>
      <c r="T10241" s="1" t="s">
        <v>42349</v>
      </c>
      <c r="U10241">
        <v>81.03</v>
      </c>
      <c r="V10241">
        <v>7796</v>
      </c>
      <c r="W10241" t="s">
        <v>54161</v>
      </c>
      <c r="X10241" t="s">
        <v>79564</v>
      </c>
      <c r="Y10241" t="s">
        <v>54091</v>
      </c>
      <c r="Z10241" t="s">
        <v>84552</v>
      </c>
    </row>
    <row r="10242" spans="1:26" x14ac:dyDescent="0.25">
      <c r="A10242">
        <v>10241</v>
      </c>
      <c r="B10242">
        <v>2228</v>
      </c>
      <c r="C10242">
        <v>8328</v>
      </c>
      <c r="D10242">
        <v>3339</v>
      </c>
      <c r="E10242">
        <v>10.029999999999999</v>
      </c>
      <c r="F10242">
        <v>19</v>
      </c>
      <c r="G10242" s="1" t="s">
        <v>42427</v>
      </c>
      <c r="H10242">
        <v>29.081700999999999</v>
      </c>
      <c r="I10242">
        <v>31.082556</v>
      </c>
      <c r="J10242">
        <v>29.106151000000001</v>
      </c>
      <c r="K10242">
        <v>31.169471999999999</v>
      </c>
      <c r="L10242" s="1" t="s">
        <v>42407</v>
      </c>
      <c r="M10242">
        <v>16</v>
      </c>
      <c r="N10242">
        <v>10</v>
      </c>
      <c r="O10242">
        <v>130.38999999999999</v>
      </c>
      <c r="P10242">
        <v>34.6</v>
      </c>
      <c r="Q10242">
        <v>19.37</v>
      </c>
      <c r="R10242">
        <v>41.52</v>
      </c>
      <c r="S10242">
        <v>96.87</v>
      </c>
      <c r="T10242" s="1" t="s">
        <v>42349</v>
      </c>
      <c r="U10242">
        <v>159.76</v>
      </c>
      <c r="V10242">
        <v>7623</v>
      </c>
      <c r="W10242" t="s">
        <v>54537</v>
      </c>
      <c r="X10242" t="s">
        <v>79894</v>
      </c>
      <c r="Y10242" t="s">
        <v>54537</v>
      </c>
      <c r="Z10242" t="s">
        <v>79895</v>
      </c>
    </row>
    <row r="10243" spans="1:26" x14ac:dyDescent="0.25">
      <c r="A10243">
        <v>10242</v>
      </c>
      <c r="B10243">
        <v>1504</v>
      </c>
      <c r="C10243">
        <v>2103</v>
      </c>
      <c r="D10243">
        <v>2235</v>
      </c>
      <c r="E10243">
        <v>14.07</v>
      </c>
      <c r="F10243">
        <v>27</v>
      </c>
      <c r="G10243" s="1" t="s">
        <v>42427</v>
      </c>
      <c r="H10243">
        <v>30.031082999999999</v>
      </c>
      <c r="I10243">
        <v>31.217261000000001</v>
      </c>
      <c r="J10243">
        <v>29.930109999999999</v>
      </c>
      <c r="K10243">
        <v>31.171144000000002</v>
      </c>
      <c r="L10243" s="1" t="s">
        <v>42406</v>
      </c>
      <c r="M10243">
        <v>25</v>
      </c>
      <c r="N10243">
        <v>18</v>
      </c>
      <c r="O10243">
        <v>182.91</v>
      </c>
      <c r="P10243">
        <v>34.36</v>
      </c>
      <c r="Q10243">
        <v>26.73</v>
      </c>
      <c r="R10243">
        <v>57.27</v>
      </c>
      <c r="S10243">
        <v>133.63999999999999</v>
      </c>
      <c r="T10243" s="1" t="s">
        <v>42349</v>
      </c>
      <c r="U10243">
        <v>227.64</v>
      </c>
      <c r="V10243">
        <v>15459</v>
      </c>
      <c r="W10243" t="s">
        <v>54134</v>
      </c>
      <c r="X10243" t="s">
        <v>75293</v>
      </c>
      <c r="Y10243" t="s">
        <v>54134</v>
      </c>
      <c r="Z10243" t="s">
        <v>75294</v>
      </c>
    </row>
    <row r="10244" spans="1:26" x14ac:dyDescent="0.25">
      <c r="A10244">
        <v>10243</v>
      </c>
      <c r="B10244">
        <v>793</v>
      </c>
      <c r="C10244">
        <v>3755</v>
      </c>
      <c r="D10244">
        <v>1181</v>
      </c>
      <c r="E10244">
        <v>24.83</v>
      </c>
      <c r="F10244">
        <v>59</v>
      </c>
      <c r="G10244" s="1" t="s">
        <v>42427</v>
      </c>
      <c r="H10244">
        <v>29.863285999999999</v>
      </c>
      <c r="I10244">
        <v>31.258621000000002</v>
      </c>
      <c r="J10244">
        <v>29.990794999999999</v>
      </c>
      <c r="K10244">
        <v>31.372976999999999</v>
      </c>
      <c r="L10244" s="1" t="s">
        <v>42406</v>
      </c>
      <c r="M10244">
        <v>63</v>
      </c>
      <c r="N10244">
        <v>8</v>
      </c>
      <c r="O10244">
        <v>322.79000000000002</v>
      </c>
      <c r="P10244">
        <v>95.93</v>
      </c>
      <c r="Q10244">
        <v>46.31</v>
      </c>
      <c r="R10244">
        <v>99.24</v>
      </c>
      <c r="S10244">
        <v>231.55</v>
      </c>
      <c r="T10244" s="1" t="s">
        <v>42349</v>
      </c>
      <c r="U10244">
        <v>377.1</v>
      </c>
      <c r="V10244">
        <v>7862</v>
      </c>
      <c r="W10244" t="s">
        <v>54099</v>
      </c>
      <c r="X10244" t="s">
        <v>77614</v>
      </c>
      <c r="Y10244" t="s">
        <v>54099</v>
      </c>
      <c r="Z10244" t="s">
        <v>77615</v>
      </c>
    </row>
    <row r="10245" spans="1:26" x14ac:dyDescent="0.25">
      <c r="A10245">
        <v>10244</v>
      </c>
      <c r="B10245">
        <v>513</v>
      </c>
      <c r="C10245">
        <v>6447</v>
      </c>
      <c r="D10245">
        <v>767</v>
      </c>
      <c r="E10245">
        <v>25.32</v>
      </c>
      <c r="F10245">
        <v>69</v>
      </c>
      <c r="G10245" s="1" t="s">
        <v>42427</v>
      </c>
      <c r="H10245">
        <v>31.348098</v>
      </c>
      <c r="I10245">
        <v>29.91591</v>
      </c>
      <c r="J10245">
        <v>31.146111000000001</v>
      </c>
      <c r="K10245">
        <v>29.953942999999999</v>
      </c>
      <c r="L10245" s="1" t="s">
        <v>42406</v>
      </c>
      <c r="M10245">
        <v>67</v>
      </c>
      <c r="N10245">
        <v>8</v>
      </c>
      <c r="O10245">
        <v>329.16</v>
      </c>
      <c r="P10245">
        <v>53.95</v>
      </c>
      <c r="Q10245">
        <v>47.2</v>
      </c>
      <c r="R10245">
        <v>101.15</v>
      </c>
      <c r="S10245">
        <v>236.01</v>
      </c>
      <c r="T10245" s="1" t="s">
        <v>42349</v>
      </c>
      <c r="U10245">
        <v>384.36</v>
      </c>
      <c r="V10245">
        <v>11607</v>
      </c>
      <c r="W10245" t="s">
        <v>54381</v>
      </c>
      <c r="X10245" t="s">
        <v>59391</v>
      </c>
      <c r="Y10245" t="s">
        <v>54381</v>
      </c>
      <c r="Z10245" t="s">
        <v>77616</v>
      </c>
    </row>
    <row r="10246" spans="1:26" x14ac:dyDescent="0.25">
      <c r="A10246">
        <v>10245</v>
      </c>
      <c r="B10246">
        <v>628</v>
      </c>
      <c r="C10246">
        <v>675</v>
      </c>
      <c r="D10246">
        <v>939</v>
      </c>
      <c r="E10246">
        <v>1.4</v>
      </c>
      <c r="F10246">
        <v>4</v>
      </c>
      <c r="G10246" s="1" t="s">
        <v>42427</v>
      </c>
      <c r="H10246">
        <v>30.95815</v>
      </c>
      <c r="I10246">
        <v>31.143340999999999</v>
      </c>
      <c r="J10246">
        <v>30.968737000000001</v>
      </c>
      <c r="K10246">
        <v>31.145880999999999</v>
      </c>
      <c r="L10246" s="1" t="s">
        <v>42406</v>
      </c>
      <c r="M10246">
        <v>3</v>
      </c>
      <c r="N10246">
        <v>15</v>
      </c>
      <c r="O10246">
        <v>18.2</v>
      </c>
      <c r="P10246">
        <v>5.76</v>
      </c>
      <c r="Q10246">
        <v>3.67</v>
      </c>
      <c r="R10246">
        <v>7.86</v>
      </c>
      <c r="S10246">
        <v>18.34</v>
      </c>
      <c r="T10246" s="1" t="s">
        <v>42349</v>
      </c>
      <c r="U10246">
        <v>36.869999999999997</v>
      </c>
      <c r="V10246">
        <v>18139</v>
      </c>
      <c r="W10246" t="s">
        <v>54433</v>
      </c>
      <c r="X10246" t="s">
        <v>67303</v>
      </c>
      <c r="Y10246" t="s">
        <v>54433</v>
      </c>
      <c r="Z10246" t="s">
        <v>76412</v>
      </c>
    </row>
    <row r="10247" spans="1:26" x14ac:dyDescent="0.25">
      <c r="A10247">
        <v>10246</v>
      </c>
      <c r="B10247">
        <v>1761</v>
      </c>
      <c r="C10247">
        <v>7019</v>
      </c>
      <c r="D10247">
        <v>2607</v>
      </c>
      <c r="E10247">
        <v>6.23</v>
      </c>
      <c r="F10247">
        <v>15</v>
      </c>
      <c r="G10247" s="1" t="s">
        <v>42427</v>
      </c>
      <c r="H10247">
        <v>29.891902000000002</v>
      </c>
      <c r="I10247">
        <v>31.338155</v>
      </c>
      <c r="J10247">
        <v>29.884691</v>
      </c>
      <c r="K10247">
        <v>31.288048</v>
      </c>
      <c r="L10247" s="1" t="s">
        <v>42428</v>
      </c>
      <c r="M10247">
        <v>13</v>
      </c>
      <c r="N10247">
        <v>7</v>
      </c>
      <c r="O10247">
        <v>80.989999999999995</v>
      </c>
      <c r="P10247">
        <v>23.14</v>
      </c>
      <c r="Q10247">
        <v>12.46</v>
      </c>
      <c r="R10247">
        <v>26.7</v>
      </c>
      <c r="S10247">
        <v>62.29</v>
      </c>
      <c r="T10247" s="1" t="s">
        <v>42348</v>
      </c>
      <c r="U10247">
        <v>100.45</v>
      </c>
      <c r="V10247">
        <v>17165</v>
      </c>
      <c r="W10247" t="s">
        <v>54601</v>
      </c>
      <c r="X10247" t="s">
        <v>61898</v>
      </c>
      <c r="Y10247" t="s">
        <v>54601</v>
      </c>
      <c r="Z10247" t="s">
        <v>66189</v>
      </c>
    </row>
    <row r="10248" spans="1:26" x14ac:dyDescent="0.25">
      <c r="A10248">
        <v>10247</v>
      </c>
      <c r="B10248">
        <v>2181</v>
      </c>
      <c r="C10248">
        <v>1772</v>
      </c>
      <c r="D10248">
        <v>3265</v>
      </c>
      <c r="E10248">
        <v>4.43</v>
      </c>
      <c r="F10248">
        <v>14</v>
      </c>
      <c r="G10248" s="1" t="s">
        <v>42427</v>
      </c>
      <c r="H10248">
        <v>29.978522999999999</v>
      </c>
      <c r="I10248">
        <v>31.1616</v>
      </c>
      <c r="J10248">
        <v>29.990798000000002</v>
      </c>
      <c r="K10248">
        <v>31.194794000000002</v>
      </c>
      <c r="L10248" s="1" t="s">
        <v>42406</v>
      </c>
      <c r="M10248">
        <v>12</v>
      </c>
      <c r="N10248">
        <v>8</v>
      </c>
      <c r="O10248">
        <v>57.59</v>
      </c>
      <c r="P10248">
        <v>19.68</v>
      </c>
      <c r="Q10248">
        <v>9.18</v>
      </c>
      <c r="R10248">
        <v>19.68</v>
      </c>
      <c r="S10248">
        <v>45.91</v>
      </c>
      <c r="T10248" s="1" t="s">
        <v>42347</v>
      </c>
      <c r="U10248">
        <v>74.77</v>
      </c>
      <c r="V10248">
        <v>14426</v>
      </c>
      <c r="W10248" t="s">
        <v>54172</v>
      </c>
      <c r="X10248" t="s">
        <v>58746</v>
      </c>
      <c r="Y10248" t="s">
        <v>54172</v>
      </c>
      <c r="Z10248" t="s">
        <v>68530</v>
      </c>
    </row>
    <row r="10249" spans="1:26" x14ac:dyDescent="0.25">
      <c r="A10249">
        <v>10248</v>
      </c>
      <c r="B10249">
        <v>582</v>
      </c>
      <c r="C10249">
        <v>3801</v>
      </c>
      <c r="D10249">
        <v>871</v>
      </c>
      <c r="E10249">
        <v>43.18</v>
      </c>
      <c r="F10249">
        <v>78</v>
      </c>
      <c r="G10249" s="1" t="s">
        <v>42427</v>
      </c>
      <c r="H10249">
        <v>29.831220999999999</v>
      </c>
      <c r="I10249">
        <v>31.154548999999999</v>
      </c>
      <c r="J10249">
        <v>30.120728</v>
      </c>
      <c r="K10249">
        <v>31.109352999999999</v>
      </c>
      <c r="L10249" s="1" t="s">
        <v>42406</v>
      </c>
      <c r="M10249">
        <v>81</v>
      </c>
      <c r="N10249">
        <v>18</v>
      </c>
      <c r="O10249">
        <v>561.34</v>
      </c>
      <c r="P10249">
        <v>96.79</v>
      </c>
      <c r="Q10249">
        <v>79.709999999999994</v>
      </c>
      <c r="R10249">
        <v>170.8</v>
      </c>
      <c r="S10249">
        <v>398.54</v>
      </c>
      <c r="T10249" s="1" t="s">
        <v>42347</v>
      </c>
      <c r="U10249">
        <v>659.05</v>
      </c>
      <c r="V10249">
        <v>3109</v>
      </c>
      <c r="W10249" t="s">
        <v>53970</v>
      </c>
      <c r="X10249" t="s">
        <v>65706</v>
      </c>
      <c r="Y10249" t="s">
        <v>53970</v>
      </c>
      <c r="Z10249" t="s">
        <v>65707</v>
      </c>
    </row>
    <row r="10250" spans="1:26" x14ac:dyDescent="0.25">
      <c r="A10250">
        <v>10249</v>
      </c>
      <c r="B10250">
        <v>5</v>
      </c>
      <c r="C10250">
        <v>8843</v>
      </c>
      <c r="D10250">
        <v>8</v>
      </c>
      <c r="E10250">
        <v>15.54</v>
      </c>
      <c r="F10250">
        <v>46</v>
      </c>
      <c r="G10250" s="1" t="s">
        <v>42427</v>
      </c>
      <c r="H10250">
        <v>26.644234000000001</v>
      </c>
      <c r="I10250">
        <v>31.714991999999999</v>
      </c>
      <c r="J10250">
        <v>26.552631999999999</v>
      </c>
      <c r="K10250">
        <v>31.658379</v>
      </c>
      <c r="L10250" s="1" t="s">
        <v>42406</v>
      </c>
      <c r="M10250">
        <v>39</v>
      </c>
      <c r="N10250">
        <v>6</v>
      </c>
      <c r="O10250">
        <v>202.02</v>
      </c>
      <c r="P10250">
        <v>27.3</v>
      </c>
      <c r="Q10250">
        <v>29.4</v>
      </c>
      <c r="R10250">
        <v>63.01</v>
      </c>
      <c r="S10250">
        <v>147.01</v>
      </c>
      <c r="T10250" s="1" t="s">
        <v>42349</v>
      </c>
      <c r="U10250">
        <v>237.42</v>
      </c>
      <c r="V10250">
        <v>3248</v>
      </c>
      <c r="W10250" t="s">
        <v>54503</v>
      </c>
      <c r="X10250" t="s">
        <v>70679</v>
      </c>
      <c r="Y10250" t="s">
        <v>54503</v>
      </c>
      <c r="Z10250" t="s">
        <v>70680</v>
      </c>
    </row>
    <row r="10251" spans="1:26" x14ac:dyDescent="0.25">
      <c r="A10251">
        <v>10250</v>
      </c>
      <c r="B10251">
        <v>2963</v>
      </c>
      <c r="C10251">
        <v>3571</v>
      </c>
      <c r="D10251">
        <v>4447</v>
      </c>
      <c r="E10251">
        <v>22.82</v>
      </c>
      <c r="F10251">
        <v>55</v>
      </c>
      <c r="G10251" s="1" t="s">
        <v>42427</v>
      </c>
      <c r="H10251">
        <v>30.162447</v>
      </c>
      <c r="I10251">
        <v>31.173866</v>
      </c>
      <c r="J10251">
        <v>30.170839000000001</v>
      </c>
      <c r="K10251">
        <v>31.346533000000001</v>
      </c>
      <c r="L10251" s="1" t="s">
        <v>42407</v>
      </c>
      <c r="M10251">
        <v>58</v>
      </c>
      <c r="N10251">
        <v>15</v>
      </c>
      <c r="O10251">
        <v>296.66000000000003</v>
      </c>
      <c r="P10251">
        <v>30.47</v>
      </c>
      <c r="Q10251">
        <v>42.65</v>
      </c>
      <c r="R10251">
        <v>91.4</v>
      </c>
      <c r="S10251">
        <v>213.26</v>
      </c>
      <c r="T10251" s="1" t="s">
        <v>42349</v>
      </c>
      <c r="U10251">
        <v>354.31</v>
      </c>
      <c r="V10251">
        <v>10792</v>
      </c>
      <c r="W10251" t="s">
        <v>54617</v>
      </c>
      <c r="X10251" t="s">
        <v>63664</v>
      </c>
      <c r="Y10251" t="s">
        <v>54617</v>
      </c>
      <c r="Z10251" t="s">
        <v>78800</v>
      </c>
    </row>
    <row r="10252" spans="1:26" x14ac:dyDescent="0.25">
      <c r="A10252">
        <v>10251</v>
      </c>
      <c r="B10252">
        <v>2164</v>
      </c>
      <c r="C10252">
        <v>1754</v>
      </c>
      <c r="D10252">
        <v>3235</v>
      </c>
      <c r="E10252">
        <v>0</v>
      </c>
      <c r="F10252">
        <v>0</v>
      </c>
      <c r="G10252" s="1" t="s">
        <v>42430</v>
      </c>
      <c r="H10252">
        <v>29.982838999999998</v>
      </c>
      <c r="I10252">
        <v>31.285966999999999</v>
      </c>
      <c r="J10252">
        <v>29.939703000000002</v>
      </c>
      <c r="K10252">
        <v>31.277170000000002</v>
      </c>
      <c r="L10252" s="1" t="s">
        <v>42429</v>
      </c>
      <c r="M10252">
        <v>13</v>
      </c>
      <c r="N10252">
        <v>6</v>
      </c>
      <c r="O10252">
        <v>0</v>
      </c>
      <c r="P10252">
        <v>1.6</v>
      </c>
      <c r="Q10252">
        <v>1.1200000000000001</v>
      </c>
      <c r="R10252">
        <v>2.4</v>
      </c>
      <c r="S10252">
        <v>5.6</v>
      </c>
      <c r="T10252" s="1" t="s">
        <v>42347</v>
      </c>
      <c r="U10252">
        <v>7.12</v>
      </c>
      <c r="V10252">
        <v>2874</v>
      </c>
      <c r="W10252" t="s">
        <v>54515</v>
      </c>
      <c r="X10252" t="s">
        <v>86250</v>
      </c>
    </row>
    <row r="10253" spans="1:26" x14ac:dyDescent="0.25">
      <c r="A10253">
        <v>10252</v>
      </c>
      <c r="B10253">
        <v>1405</v>
      </c>
      <c r="C10253">
        <v>160</v>
      </c>
      <c r="D10253">
        <v>2087</v>
      </c>
      <c r="E10253">
        <v>3.76</v>
      </c>
      <c r="F10253">
        <v>8</v>
      </c>
      <c r="G10253" s="1" t="s">
        <v>42427</v>
      </c>
      <c r="H10253">
        <v>24.102786999999999</v>
      </c>
      <c r="I10253">
        <v>32.866261999999999</v>
      </c>
      <c r="J10253">
        <v>24.076018000000001</v>
      </c>
      <c r="K10253">
        <v>32.885275999999998</v>
      </c>
      <c r="L10253" s="1" t="s">
        <v>42429</v>
      </c>
      <c r="M10253">
        <v>8</v>
      </c>
      <c r="N10253">
        <v>8</v>
      </c>
      <c r="O10253">
        <v>48.88</v>
      </c>
      <c r="P10253">
        <v>14.22</v>
      </c>
      <c r="Q10253">
        <v>7.96</v>
      </c>
      <c r="R10253">
        <v>17.059999999999999</v>
      </c>
      <c r="S10253">
        <v>39.82</v>
      </c>
      <c r="T10253" s="1" t="s">
        <v>42349</v>
      </c>
      <c r="U10253">
        <v>64.84</v>
      </c>
      <c r="V10253">
        <v>1260</v>
      </c>
      <c r="W10253" t="s">
        <v>54410</v>
      </c>
      <c r="X10253" t="s">
        <v>84820</v>
      </c>
      <c r="Y10253" t="s">
        <v>54410</v>
      </c>
      <c r="Z10253" t="s">
        <v>84821</v>
      </c>
    </row>
    <row r="10254" spans="1:26" x14ac:dyDescent="0.25">
      <c r="A10254">
        <v>10253</v>
      </c>
      <c r="B10254">
        <v>343</v>
      </c>
      <c r="C10254">
        <v>6408</v>
      </c>
      <c r="D10254">
        <v>507</v>
      </c>
      <c r="E10254">
        <v>3.18</v>
      </c>
      <c r="F10254">
        <v>10</v>
      </c>
      <c r="G10254" s="1" t="s">
        <v>42427</v>
      </c>
      <c r="H10254">
        <v>30.090332</v>
      </c>
      <c r="I10254">
        <v>31.246198</v>
      </c>
      <c r="J10254">
        <v>30.098783000000001</v>
      </c>
      <c r="K10254">
        <v>31.267599000000001</v>
      </c>
      <c r="L10254" s="1" t="s">
        <v>42406</v>
      </c>
      <c r="M10254">
        <v>9</v>
      </c>
      <c r="N10254">
        <v>17</v>
      </c>
      <c r="O10254">
        <v>41.34</v>
      </c>
      <c r="P10254">
        <v>9.8699999999999992</v>
      </c>
      <c r="Q10254">
        <v>6.91</v>
      </c>
      <c r="R10254">
        <v>14.8</v>
      </c>
      <c r="S10254">
        <v>34.54</v>
      </c>
      <c r="T10254" s="1" t="s">
        <v>42349</v>
      </c>
      <c r="U10254">
        <v>65.25</v>
      </c>
      <c r="V10254">
        <v>13984</v>
      </c>
      <c r="W10254" t="s">
        <v>54199</v>
      </c>
      <c r="X10254" t="s">
        <v>75657</v>
      </c>
      <c r="Y10254" t="s">
        <v>54199</v>
      </c>
      <c r="Z10254" t="s">
        <v>75658</v>
      </c>
    </row>
    <row r="10255" spans="1:26" x14ac:dyDescent="0.25">
      <c r="A10255">
        <v>10254</v>
      </c>
      <c r="B10255">
        <v>2533</v>
      </c>
      <c r="C10255">
        <v>5748</v>
      </c>
      <c r="D10255">
        <v>3802</v>
      </c>
      <c r="E10255">
        <v>10.89</v>
      </c>
      <c r="F10255">
        <v>32</v>
      </c>
      <c r="G10255" s="1" t="s">
        <v>42427</v>
      </c>
      <c r="H10255">
        <v>31.178042999999999</v>
      </c>
      <c r="I10255">
        <v>30.040679000000001</v>
      </c>
      <c r="J10255">
        <v>31.112431000000001</v>
      </c>
      <c r="K10255">
        <v>30.083613</v>
      </c>
      <c r="L10255" s="1" t="s">
        <v>42407</v>
      </c>
      <c r="M10255">
        <v>28</v>
      </c>
      <c r="N10255">
        <v>16</v>
      </c>
      <c r="O10255">
        <v>141.57</v>
      </c>
      <c r="P10255">
        <v>26.92</v>
      </c>
      <c r="Q10255">
        <v>20.94</v>
      </c>
      <c r="R10255">
        <v>44.87</v>
      </c>
      <c r="S10255">
        <v>104.7</v>
      </c>
      <c r="T10255" s="1" t="s">
        <v>42347</v>
      </c>
      <c r="U10255">
        <v>178.51</v>
      </c>
      <c r="V10255">
        <v>8136</v>
      </c>
      <c r="W10255" t="s">
        <v>54083</v>
      </c>
      <c r="X10255" t="s">
        <v>56024</v>
      </c>
      <c r="Y10255" t="s">
        <v>54083</v>
      </c>
      <c r="Z10255" t="s">
        <v>80544</v>
      </c>
    </row>
    <row r="10256" spans="1:26" x14ac:dyDescent="0.25">
      <c r="A10256">
        <v>10255</v>
      </c>
      <c r="B10256">
        <v>2081</v>
      </c>
      <c r="C10256">
        <v>4910</v>
      </c>
      <c r="D10256">
        <v>3105</v>
      </c>
      <c r="E10256">
        <v>5.98</v>
      </c>
      <c r="F10256">
        <v>9</v>
      </c>
      <c r="G10256" s="1" t="s">
        <v>42427</v>
      </c>
      <c r="H10256">
        <v>31.091086000000001</v>
      </c>
      <c r="I10256">
        <v>31.357199999999999</v>
      </c>
      <c r="J10256">
        <v>31.071144</v>
      </c>
      <c r="K10256">
        <v>31.40353</v>
      </c>
      <c r="L10256" s="1" t="s">
        <v>42407</v>
      </c>
      <c r="M10256">
        <v>11</v>
      </c>
      <c r="N10256">
        <v>15</v>
      </c>
      <c r="O10256">
        <v>77.739999999999995</v>
      </c>
      <c r="P10256">
        <v>20.58</v>
      </c>
      <c r="Q10256">
        <v>12</v>
      </c>
      <c r="R10256">
        <v>25.72</v>
      </c>
      <c r="S10256">
        <v>60.02</v>
      </c>
      <c r="T10256" s="1" t="s">
        <v>42349</v>
      </c>
      <c r="U10256">
        <v>104.74</v>
      </c>
      <c r="V10256">
        <v>19474</v>
      </c>
      <c r="W10256" t="s">
        <v>54039</v>
      </c>
      <c r="X10256" t="s">
        <v>57872</v>
      </c>
      <c r="Y10256" t="s">
        <v>54039</v>
      </c>
      <c r="Z10256" t="s">
        <v>62654</v>
      </c>
    </row>
    <row r="10257" spans="1:26" x14ac:dyDescent="0.25">
      <c r="A10257">
        <v>10256</v>
      </c>
      <c r="B10257">
        <v>2913</v>
      </c>
      <c r="C10257">
        <v>4700</v>
      </c>
      <c r="D10257">
        <v>4377</v>
      </c>
      <c r="E10257">
        <v>3.28</v>
      </c>
      <c r="F10257">
        <v>5</v>
      </c>
      <c r="G10257" s="1" t="s">
        <v>42427</v>
      </c>
      <c r="H10257">
        <v>30.028970999999999</v>
      </c>
      <c r="I10257">
        <v>31.151589999999999</v>
      </c>
      <c r="J10257">
        <v>30.016483000000001</v>
      </c>
      <c r="K10257">
        <v>31.175467999999999</v>
      </c>
      <c r="L10257" s="1" t="s">
        <v>42406</v>
      </c>
      <c r="M10257">
        <v>6</v>
      </c>
      <c r="N10257">
        <v>7</v>
      </c>
      <c r="O10257">
        <v>42.64</v>
      </c>
      <c r="P10257">
        <v>6.08</v>
      </c>
      <c r="Q10257">
        <v>7.09</v>
      </c>
      <c r="R10257">
        <v>15.19</v>
      </c>
      <c r="S10257">
        <v>35.450000000000003</v>
      </c>
      <c r="T10257" s="1" t="s">
        <v>42347</v>
      </c>
      <c r="U10257">
        <v>56.73</v>
      </c>
      <c r="V10257">
        <v>12272</v>
      </c>
      <c r="W10257" t="s">
        <v>54625</v>
      </c>
      <c r="X10257" t="s">
        <v>66573</v>
      </c>
      <c r="Y10257" t="s">
        <v>54625</v>
      </c>
      <c r="Z10257" t="s">
        <v>66574</v>
      </c>
    </row>
    <row r="10258" spans="1:26" x14ac:dyDescent="0.25">
      <c r="A10258">
        <v>10257</v>
      </c>
      <c r="B10258">
        <v>939</v>
      </c>
      <c r="C10258">
        <v>3498</v>
      </c>
      <c r="D10258">
        <v>1405</v>
      </c>
      <c r="E10258">
        <v>16.399999999999999</v>
      </c>
      <c r="F10258">
        <v>34</v>
      </c>
      <c r="G10258" s="1" t="s">
        <v>42427</v>
      </c>
      <c r="H10258">
        <v>31.286636000000001</v>
      </c>
      <c r="I10258">
        <v>29.898264999999999</v>
      </c>
      <c r="J10258">
        <v>31.174634999999999</v>
      </c>
      <c r="K10258">
        <v>29.840337999999999</v>
      </c>
      <c r="L10258" s="1" t="s">
        <v>42406</v>
      </c>
      <c r="M10258">
        <v>35</v>
      </c>
      <c r="N10258">
        <v>7</v>
      </c>
      <c r="O10258">
        <v>213.2</v>
      </c>
      <c r="P10258">
        <v>33.18</v>
      </c>
      <c r="Q10258">
        <v>30.97</v>
      </c>
      <c r="R10258">
        <v>66.36</v>
      </c>
      <c r="S10258">
        <v>154.84</v>
      </c>
      <c r="T10258" s="1" t="s">
        <v>42349</v>
      </c>
      <c r="U10258">
        <v>251.17</v>
      </c>
      <c r="V10258">
        <v>13040</v>
      </c>
      <c r="W10258" t="s">
        <v>54462</v>
      </c>
      <c r="X10258" t="s">
        <v>69691</v>
      </c>
      <c r="Y10258" t="s">
        <v>54462</v>
      </c>
      <c r="Z10258" t="s">
        <v>69692</v>
      </c>
    </row>
    <row r="10259" spans="1:26" x14ac:dyDescent="0.25">
      <c r="A10259">
        <v>10258</v>
      </c>
      <c r="B10259">
        <v>1500</v>
      </c>
      <c r="C10259">
        <v>8588</v>
      </c>
      <c r="D10259">
        <v>2230</v>
      </c>
      <c r="E10259">
        <v>4.22</v>
      </c>
      <c r="F10259">
        <v>11</v>
      </c>
      <c r="G10259" s="1" t="s">
        <v>42427</v>
      </c>
      <c r="H10259">
        <v>26.579505000000001</v>
      </c>
      <c r="I10259">
        <v>31.717099000000001</v>
      </c>
      <c r="J10259">
        <v>26.583022</v>
      </c>
      <c r="K10259">
        <v>31.749973000000001</v>
      </c>
      <c r="L10259" s="1" t="s">
        <v>42429</v>
      </c>
      <c r="M10259">
        <v>11</v>
      </c>
      <c r="N10259">
        <v>8</v>
      </c>
      <c r="O10259">
        <v>54.86</v>
      </c>
      <c r="P10259">
        <v>15.09</v>
      </c>
      <c r="Q10259">
        <v>8.8000000000000007</v>
      </c>
      <c r="R10259">
        <v>18.86</v>
      </c>
      <c r="S10259">
        <v>44</v>
      </c>
      <c r="T10259" s="1" t="s">
        <v>42348</v>
      </c>
      <c r="U10259">
        <v>71.66</v>
      </c>
      <c r="V10259">
        <v>3108</v>
      </c>
      <c r="W10259" t="s">
        <v>54522</v>
      </c>
      <c r="X10259" t="s">
        <v>85891</v>
      </c>
      <c r="Y10259" t="s">
        <v>54522</v>
      </c>
      <c r="Z10259" t="s">
        <v>77803</v>
      </c>
    </row>
    <row r="10260" spans="1:26" x14ac:dyDescent="0.25">
      <c r="A10260">
        <v>10259</v>
      </c>
      <c r="B10260">
        <v>1658</v>
      </c>
      <c r="C10260">
        <v>7825</v>
      </c>
      <c r="D10260">
        <v>2453</v>
      </c>
      <c r="E10260">
        <v>9.5299999999999994</v>
      </c>
      <c r="F10260">
        <v>23</v>
      </c>
      <c r="G10260" s="1" t="s">
        <v>42427</v>
      </c>
      <c r="H10260">
        <v>25.714807</v>
      </c>
      <c r="I10260">
        <v>32.650309999999998</v>
      </c>
      <c r="J10260">
        <v>25.666492000000002</v>
      </c>
      <c r="K10260">
        <v>32.706771000000003</v>
      </c>
      <c r="L10260" s="1" t="s">
        <v>42406</v>
      </c>
      <c r="M10260">
        <v>23</v>
      </c>
      <c r="N10260">
        <v>7</v>
      </c>
      <c r="O10260">
        <v>123.89</v>
      </c>
      <c r="P10260">
        <v>30.33</v>
      </c>
      <c r="Q10260">
        <v>18.46</v>
      </c>
      <c r="R10260">
        <v>39.57</v>
      </c>
      <c r="S10260">
        <v>92.32</v>
      </c>
      <c r="T10260" s="1" t="s">
        <v>42349</v>
      </c>
      <c r="U10260">
        <v>149.35</v>
      </c>
      <c r="V10260">
        <v>3593</v>
      </c>
      <c r="W10260" t="s">
        <v>54527</v>
      </c>
      <c r="X10260" t="s">
        <v>69693</v>
      </c>
      <c r="Y10260" t="s">
        <v>54527</v>
      </c>
      <c r="Z10260" t="s">
        <v>69694</v>
      </c>
    </row>
    <row r="10261" spans="1:26" x14ac:dyDescent="0.25">
      <c r="A10261">
        <v>10260</v>
      </c>
      <c r="B10261">
        <v>379</v>
      </c>
      <c r="C10261">
        <v>5214</v>
      </c>
      <c r="D10261">
        <v>565</v>
      </c>
      <c r="E10261">
        <v>14.46</v>
      </c>
      <c r="F10261">
        <v>32</v>
      </c>
      <c r="G10261" s="1" t="s">
        <v>42427</v>
      </c>
      <c r="H10261">
        <v>29.944488</v>
      </c>
      <c r="I10261">
        <v>31.129413</v>
      </c>
      <c r="J10261">
        <v>30.045141000000001</v>
      </c>
      <c r="K10261">
        <v>31.132387999999999</v>
      </c>
      <c r="L10261" s="1" t="s">
        <v>42407</v>
      </c>
      <c r="M10261">
        <v>36</v>
      </c>
      <c r="N10261">
        <v>10</v>
      </c>
      <c r="O10261">
        <v>187.98</v>
      </c>
      <c r="P10261">
        <v>31.36</v>
      </c>
      <c r="Q10261">
        <v>27.44</v>
      </c>
      <c r="R10261">
        <v>58.79</v>
      </c>
      <c r="S10261">
        <v>137.19</v>
      </c>
      <c r="T10261" s="1" t="s">
        <v>42348</v>
      </c>
      <c r="U10261">
        <v>225.42</v>
      </c>
      <c r="V10261">
        <v>11884</v>
      </c>
      <c r="W10261" t="s">
        <v>54093</v>
      </c>
      <c r="X10261" t="s">
        <v>61649</v>
      </c>
      <c r="Y10261" t="s">
        <v>54093</v>
      </c>
      <c r="Z10261" t="s">
        <v>77167</v>
      </c>
    </row>
    <row r="10262" spans="1:26" x14ac:dyDescent="0.25">
      <c r="A10262">
        <v>10261</v>
      </c>
      <c r="B10262">
        <v>2350</v>
      </c>
      <c r="C10262">
        <v>4223</v>
      </c>
      <c r="D10262">
        <v>3524</v>
      </c>
      <c r="E10262">
        <v>28.54</v>
      </c>
      <c r="F10262">
        <v>79</v>
      </c>
      <c r="G10262" s="1" t="s">
        <v>42427</v>
      </c>
      <c r="H10262">
        <v>29.923898999999999</v>
      </c>
      <c r="I10262">
        <v>31.374955</v>
      </c>
      <c r="J10262">
        <v>30.042162000000001</v>
      </c>
      <c r="K10262">
        <v>31.210595000000001</v>
      </c>
      <c r="L10262" s="1" t="s">
        <v>42406</v>
      </c>
      <c r="M10262">
        <v>80</v>
      </c>
      <c r="N10262">
        <v>17</v>
      </c>
      <c r="O10262">
        <v>371.02</v>
      </c>
      <c r="P10262">
        <v>68.22</v>
      </c>
      <c r="Q10262">
        <v>53.06</v>
      </c>
      <c r="R10262">
        <v>113.71</v>
      </c>
      <c r="S10262">
        <v>265.31</v>
      </c>
      <c r="T10262" s="1" t="s">
        <v>42347</v>
      </c>
      <c r="U10262">
        <v>441.08</v>
      </c>
      <c r="V10262">
        <v>19594</v>
      </c>
      <c r="W10262" t="s">
        <v>54525</v>
      </c>
      <c r="X10262" t="s">
        <v>65995</v>
      </c>
      <c r="Y10262" t="s">
        <v>54525</v>
      </c>
      <c r="Z10262" t="s">
        <v>65675</v>
      </c>
    </row>
    <row r="10263" spans="1:26" x14ac:dyDescent="0.25">
      <c r="A10263">
        <v>10262</v>
      </c>
      <c r="B10263">
        <v>1884</v>
      </c>
      <c r="C10263">
        <v>4934</v>
      </c>
      <c r="D10263">
        <v>2799</v>
      </c>
      <c r="E10263">
        <v>0</v>
      </c>
      <c r="F10263">
        <v>0</v>
      </c>
      <c r="G10263" s="1" t="s">
        <v>42430</v>
      </c>
      <c r="H10263">
        <v>30.130828999999999</v>
      </c>
      <c r="I10263">
        <v>31.385573000000001</v>
      </c>
      <c r="J10263">
        <v>30.159040999999998</v>
      </c>
      <c r="K10263">
        <v>31.319991000000002</v>
      </c>
      <c r="L10263" s="1" t="s">
        <v>42406</v>
      </c>
      <c r="M10263">
        <v>15</v>
      </c>
      <c r="N10263">
        <v>15</v>
      </c>
      <c r="O10263">
        <v>0</v>
      </c>
      <c r="P10263">
        <v>1.44</v>
      </c>
      <c r="Q10263">
        <v>1.1200000000000001</v>
      </c>
      <c r="R10263">
        <v>2.4</v>
      </c>
      <c r="S10263">
        <v>5.6</v>
      </c>
      <c r="T10263" s="1" t="s">
        <v>42348</v>
      </c>
      <c r="U10263">
        <v>16.12</v>
      </c>
      <c r="V10263">
        <v>19475</v>
      </c>
      <c r="W10263" t="s">
        <v>54266</v>
      </c>
      <c r="X10263" t="s">
        <v>55269</v>
      </c>
    </row>
    <row r="10264" spans="1:26" x14ac:dyDescent="0.25">
      <c r="A10264">
        <v>10263</v>
      </c>
      <c r="B10264">
        <v>77</v>
      </c>
      <c r="C10264">
        <v>920</v>
      </c>
      <c r="D10264">
        <v>112</v>
      </c>
      <c r="E10264">
        <v>2.64</v>
      </c>
      <c r="F10264">
        <v>3</v>
      </c>
      <c r="G10264" s="1" t="s">
        <v>42427</v>
      </c>
      <c r="H10264">
        <v>26.167404999999999</v>
      </c>
      <c r="I10264">
        <v>32.734923000000002</v>
      </c>
      <c r="J10264">
        <v>26.154661999999998</v>
      </c>
      <c r="K10264">
        <v>32.755232999999997</v>
      </c>
      <c r="L10264" s="1" t="s">
        <v>42406</v>
      </c>
      <c r="M10264">
        <v>5</v>
      </c>
      <c r="N10264">
        <v>8</v>
      </c>
      <c r="O10264">
        <v>34.32</v>
      </c>
      <c r="P10264">
        <v>5.92</v>
      </c>
      <c r="Q10264">
        <v>5.92</v>
      </c>
      <c r="R10264">
        <v>12.7</v>
      </c>
      <c r="S10264">
        <v>29.62</v>
      </c>
      <c r="T10264" s="1" t="s">
        <v>42347</v>
      </c>
      <c r="U10264">
        <v>48.24</v>
      </c>
      <c r="V10264">
        <v>6841</v>
      </c>
      <c r="W10264" t="s">
        <v>54387</v>
      </c>
      <c r="X10264" t="s">
        <v>68531</v>
      </c>
      <c r="Y10264" t="s">
        <v>54387</v>
      </c>
      <c r="Z10264" t="s">
        <v>55349</v>
      </c>
    </row>
    <row r="10265" spans="1:26" x14ac:dyDescent="0.25">
      <c r="A10265">
        <v>10264</v>
      </c>
      <c r="B10265">
        <v>483</v>
      </c>
      <c r="C10265">
        <v>5097</v>
      </c>
      <c r="D10265">
        <v>721</v>
      </c>
      <c r="E10265">
        <v>21.48</v>
      </c>
      <c r="F10265">
        <v>46</v>
      </c>
      <c r="G10265" s="1" t="s">
        <v>42427</v>
      </c>
      <c r="H10265">
        <v>30.049313999999999</v>
      </c>
      <c r="I10265">
        <v>31.311108000000001</v>
      </c>
      <c r="J10265">
        <v>29.916478999999999</v>
      </c>
      <c r="K10265">
        <v>31.260047</v>
      </c>
      <c r="L10265" s="1" t="s">
        <v>42406</v>
      </c>
      <c r="M10265">
        <v>48</v>
      </c>
      <c r="N10265">
        <v>14</v>
      </c>
      <c r="O10265">
        <v>279.24</v>
      </c>
      <c r="P10265">
        <v>54.58</v>
      </c>
      <c r="Q10265">
        <v>40.21</v>
      </c>
      <c r="R10265">
        <v>86.17</v>
      </c>
      <c r="S10265">
        <v>201.07</v>
      </c>
      <c r="T10265" s="1" t="s">
        <v>42347</v>
      </c>
      <c r="U10265">
        <v>333.45</v>
      </c>
      <c r="V10265">
        <v>10793</v>
      </c>
      <c r="W10265" t="s">
        <v>54113</v>
      </c>
      <c r="X10265" t="s">
        <v>63186</v>
      </c>
      <c r="Y10265" t="s">
        <v>54113</v>
      </c>
      <c r="Z10265" t="s">
        <v>63187</v>
      </c>
    </row>
    <row r="10266" spans="1:26" x14ac:dyDescent="0.25">
      <c r="A10266">
        <v>10265</v>
      </c>
      <c r="B10266">
        <v>955</v>
      </c>
      <c r="C10266">
        <v>2329</v>
      </c>
      <c r="D10266">
        <v>1431</v>
      </c>
      <c r="E10266">
        <v>9.31</v>
      </c>
      <c r="F10266">
        <v>24</v>
      </c>
      <c r="G10266" s="1" t="s">
        <v>42427</v>
      </c>
      <c r="H10266">
        <v>26.620006</v>
      </c>
      <c r="I10266">
        <v>31.681659</v>
      </c>
      <c r="J10266">
        <v>26.556591999999998</v>
      </c>
      <c r="K10266">
        <v>31.66337</v>
      </c>
      <c r="L10266" s="1" t="s">
        <v>42406</v>
      </c>
      <c r="M10266">
        <v>24</v>
      </c>
      <c r="N10266">
        <v>16</v>
      </c>
      <c r="O10266">
        <v>121.03</v>
      </c>
      <c r="P10266">
        <v>24.52</v>
      </c>
      <c r="Q10266">
        <v>18.059999999999999</v>
      </c>
      <c r="R10266">
        <v>38.71</v>
      </c>
      <c r="S10266">
        <v>90.32</v>
      </c>
      <c r="T10266" s="1" t="s">
        <v>42349</v>
      </c>
      <c r="U10266">
        <v>155.09</v>
      </c>
      <c r="V10266">
        <v>18535</v>
      </c>
      <c r="W10266" t="s">
        <v>54434</v>
      </c>
      <c r="X10266" t="s">
        <v>63340</v>
      </c>
      <c r="Y10266" t="s">
        <v>54434</v>
      </c>
      <c r="Z10266" t="s">
        <v>57869</v>
      </c>
    </row>
    <row r="10267" spans="1:26" x14ac:dyDescent="0.25">
      <c r="A10267">
        <v>10266</v>
      </c>
      <c r="B10267">
        <v>427</v>
      </c>
      <c r="C10267">
        <v>6865</v>
      </c>
      <c r="D10267">
        <v>638</v>
      </c>
      <c r="E10267">
        <v>7.36</v>
      </c>
      <c r="F10267">
        <v>16</v>
      </c>
      <c r="G10267" s="1" t="s">
        <v>42427</v>
      </c>
      <c r="H10267">
        <v>29.931397</v>
      </c>
      <c r="I10267">
        <v>31.366489000000001</v>
      </c>
      <c r="J10267">
        <v>29.885438000000001</v>
      </c>
      <c r="K10267">
        <v>31.351303000000001</v>
      </c>
      <c r="L10267" s="1" t="s">
        <v>42406</v>
      </c>
      <c r="M10267">
        <v>15</v>
      </c>
      <c r="N10267">
        <v>12</v>
      </c>
      <c r="O10267">
        <v>95.68</v>
      </c>
      <c r="P10267">
        <v>20.74</v>
      </c>
      <c r="Q10267">
        <v>14.52</v>
      </c>
      <c r="R10267">
        <v>31.1</v>
      </c>
      <c r="S10267">
        <v>72.58</v>
      </c>
      <c r="T10267" s="1" t="s">
        <v>42349</v>
      </c>
      <c r="U10267">
        <v>122.2</v>
      </c>
      <c r="V10267">
        <v>16044</v>
      </c>
      <c r="W10267" t="s">
        <v>54634</v>
      </c>
      <c r="X10267" t="s">
        <v>74909</v>
      </c>
      <c r="Y10267" t="s">
        <v>54634</v>
      </c>
      <c r="Z10267" t="s">
        <v>71807</v>
      </c>
    </row>
    <row r="10268" spans="1:26" x14ac:dyDescent="0.25">
      <c r="A10268">
        <v>10267</v>
      </c>
      <c r="B10268">
        <v>2646</v>
      </c>
      <c r="C10268">
        <v>405</v>
      </c>
      <c r="D10268">
        <v>3973</v>
      </c>
      <c r="E10268">
        <v>0</v>
      </c>
      <c r="F10268">
        <v>0</v>
      </c>
      <c r="G10268" s="1" t="s">
        <v>42430</v>
      </c>
      <c r="H10268">
        <v>29.949728</v>
      </c>
      <c r="I10268">
        <v>31.313953000000001</v>
      </c>
      <c r="J10268">
        <v>29.804831</v>
      </c>
      <c r="K10268">
        <v>31.216805000000001</v>
      </c>
      <c r="L10268" s="1" t="s">
        <v>42406</v>
      </c>
      <c r="M10268">
        <v>52</v>
      </c>
      <c r="N10268">
        <v>8</v>
      </c>
      <c r="O10268">
        <v>0</v>
      </c>
      <c r="P10268">
        <v>1.6</v>
      </c>
      <c r="Q10268">
        <v>1.1200000000000001</v>
      </c>
      <c r="R10268">
        <v>2.4</v>
      </c>
      <c r="S10268">
        <v>5.6</v>
      </c>
      <c r="T10268" s="1" t="s">
        <v>42348</v>
      </c>
      <c r="U10268">
        <v>9.1199999999999992</v>
      </c>
      <c r="V10268">
        <v>6485</v>
      </c>
      <c r="W10268" t="s">
        <v>54516</v>
      </c>
      <c r="X10268" t="s">
        <v>55136</v>
      </c>
    </row>
    <row r="10269" spans="1:26" x14ac:dyDescent="0.25">
      <c r="A10269">
        <v>10268</v>
      </c>
      <c r="B10269">
        <v>2601</v>
      </c>
      <c r="C10269">
        <v>3492</v>
      </c>
      <c r="D10269">
        <v>3904</v>
      </c>
      <c r="E10269">
        <v>32.03</v>
      </c>
      <c r="F10269">
        <v>68</v>
      </c>
      <c r="G10269" s="1" t="s">
        <v>42427</v>
      </c>
      <c r="H10269">
        <v>29.982530000000001</v>
      </c>
      <c r="I10269">
        <v>31.173812999999999</v>
      </c>
      <c r="J10269">
        <v>30.036767000000001</v>
      </c>
      <c r="K10269">
        <v>31.398568000000001</v>
      </c>
      <c r="L10269" s="1" t="s">
        <v>42406</v>
      </c>
      <c r="M10269">
        <v>63</v>
      </c>
      <c r="N10269">
        <v>13</v>
      </c>
      <c r="O10269">
        <v>416.39</v>
      </c>
      <c r="P10269">
        <v>89.12</v>
      </c>
      <c r="Q10269">
        <v>59.41</v>
      </c>
      <c r="R10269">
        <v>127.32</v>
      </c>
      <c r="S10269">
        <v>297.07</v>
      </c>
      <c r="T10269" s="1" t="s">
        <v>42349</v>
      </c>
      <c r="U10269">
        <v>488.8</v>
      </c>
      <c r="V10269">
        <v>1291</v>
      </c>
      <c r="W10269" t="s">
        <v>54280</v>
      </c>
      <c r="X10269" t="s">
        <v>71476</v>
      </c>
      <c r="Y10269" t="s">
        <v>54280</v>
      </c>
      <c r="Z10269" t="s">
        <v>71477</v>
      </c>
    </row>
    <row r="10270" spans="1:26" x14ac:dyDescent="0.25">
      <c r="A10270">
        <v>10269</v>
      </c>
      <c r="B10270">
        <v>1794</v>
      </c>
      <c r="C10270">
        <v>5864</v>
      </c>
      <c r="D10270">
        <v>2657</v>
      </c>
      <c r="E10270">
        <v>11.68</v>
      </c>
      <c r="F10270">
        <v>30</v>
      </c>
      <c r="G10270" s="1" t="s">
        <v>42427</v>
      </c>
      <c r="H10270">
        <v>31.082360000000001</v>
      </c>
      <c r="I10270">
        <v>30.469421000000001</v>
      </c>
      <c r="J10270">
        <v>31.045615999999999</v>
      </c>
      <c r="K10270">
        <v>30.550889000000002</v>
      </c>
      <c r="L10270" s="1" t="s">
        <v>42406</v>
      </c>
      <c r="M10270">
        <v>29</v>
      </c>
      <c r="N10270">
        <v>16</v>
      </c>
      <c r="O10270">
        <v>151.84</v>
      </c>
      <c r="P10270">
        <v>17.579999999999998</v>
      </c>
      <c r="Q10270">
        <v>22.38</v>
      </c>
      <c r="R10270">
        <v>47.95</v>
      </c>
      <c r="S10270">
        <v>111.89</v>
      </c>
      <c r="T10270" s="1" t="s">
        <v>42347</v>
      </c>
      <c r="U10270">
        <v>190.22</v>
      </c>
      <c r="V10270">
        <v>10722</v>
      </c>
      <c r="W10270" t="s">
        <v>54542</v>
      </c>
      <c r="X10270" t="s">
        <v>55718</v>
      </c>
      <c r="Y10270" t="s">
        <v>54542</v>
      </c>
      <c r="Z10270" t="s">
        <v>62515</v>
      </c>
    </row>
    <row r="10271" spans="1:26" x14ac:dyDescent="0.25">
      <c r="A10271">
        <v>10270</v>
      </c>
      <c r="B10271">
        <v>2125</v>
      </c>
      <c r="C10271">
        <v>5036</v>
      </c>
      <c r="D10271">
        <v>3175</v>
      </c>
      <c r="E10271">
        <v>9.57</v>
      </c>
      <c r="F10271">
        <v>18</v>
      </c>
      <c r="G10271" s="1" t="s">
        <v>42427</v>
      </c>
      <c r="H10271">
        <v>31.188199999999998</v>
      </c>
      <c r="I10271">
        <v>29.904755999999999</v>
      </c>
      <c r="J10271">
        <v>31.262744000000001</v>
      </c>
      <c r="K10271">
        <v>29.866800999999999</v>
      </c>
      <c r="L10271" s="1" t="s">
        <v>42406</v>
      </c>
      <c r="M10271">
        <v>16</v>
      </c>
      <c r="N10271">
        <v>14</v>
      </c>
      <c r="O10271">
        <v>124.41</v>
      </c>
      <c r="P10271">
        <v>33.1</v>
      </c>
      <c r="Q10271">
        <v>18.54</v>
      </c>
      <c r="R10271">
        <v>39.72</v>
      </c>
      <c r="S10271">
        <v>92.69</v>
      </c>
      <c r="T10271" s="1" t="s">
        <v>42349</v>
      </c>
      <c r="U10271">
        <v>156.94999999999999</v>
      </c>
      <c r="V10271">
        <v>19990</v>
      </c>
      <c r="W10271" t="s">
        <v>54366</v>
      </c>
      <c r="X10271" t="s">
        <v>72292</v>
      </c>
      <c r="Y10271" t="s">
        <v>54366</v>
      </c>
      <c r="Z10271" t="s">
        <v>72293</v>
      </c>
    </row>
    <row r="10272" spans="1:26" x14ac:dyDescent="0.25">
      <c r="A10272">
        <v>10271</v>
      </c>
      <c r="B10272">
        <v>2593</v>
      </c>
      <c r="C10272">
        <v>7878</v>
      </c>
      <c r="D10272">
        <v>3891</v>
      </c>
      <c r="E10272">
        <v>2.71</v>
      </c>
      <c r="F10272">
        <v>8</v>
      </c>
      <c r="G10272" s="1" t="s">
        <v>42427</v>
      </c>
      <c r="H10272">
        <v>24.095110999999999</v>
      </c>
      <c r="I10272">
        <v>32.876393999999998</v>
      </c>
      <c r="J10272">
        <v>24.090204</v>
      </c>
      <c r="K10272">
        <v>32.896127</v>
      </c>
      <c r="L10272" s="1" t="s">
        <v>42406</v>
      </c>
      <c r="M10272">
        <v>7</v>
      </c>
      <c r="N10272">
        <v>8</v>
      </c>
      <c r="O10272">
        <v>35.229999999999997</v>
      </c>
      <c r="P10272">
        <v>5.62</v>
      </c>
      <c r="Q10272">
        <v>6.05</v>
      </c>
      <c r="R10272">
        <v>12.97</v>
      </c>
      <c r="S10272">
        <v>30.26</v>
      </c>
      <c r="T10272" s="1" t="s">
        <v>42347</v>
      </c>
      <c r="U10272">
        <v>49.28</v>
      </c>
      <c r="V10272">
        <v>8260</v>
      </c>
      <c r="W10272" t="s">
        <v>54468</v>
      </c>
      <c r="X10272" t="s">
        <v>68532</v>
      </c>
      <c r="Y10272" t="s">
        <v>54468</v>
      </c>
      <c r="Z10272" t="s">
        <v>68533</v>
      </c>
    </row>
    <row r="10273" spans="1:26" x14ac:dyDescent="0.25">
      <c r="A10273">
        <v>10272</v>
      </c>
      <c r="B10273">
        <v>1110</v>
      </c>
      <c r="C10273">
        <v>7120</v>
      </c>
      <c r="D10273">
        <v>1663</v>
      </c>
      <c r="E10273">
        <v>20.09</v>
      </c>
      <c r="F10273">
        <v>45</v>
      </c>
      <c r="G10273" s="1" t="s">
        <v>42427</v>
      </c>
      <c r="H10273">
        <v>30.053319999999999</v>
      </c>
      <c r="I10273">
        <v>31.354880000000001</v>
      </c>
      <c r="J10273">
        <v>29.917567999999999</v>
      </c>
      <c r="K10273">
        <v>31.323782999999999</v>
      </c>
      <c r="L10273" s="1" t="s">
        <v>42406</v>
      </c>
      <c r="M10273">
        <v>46</v>
      </c>
      <c r="N10273">
        <v>15</v>
      </c>
      <c r="O10273">
        <v>261.17</v>
      </c>
      <c r="P10273">
        <v>59.22</v>
      </c>
      <c r="Q10273">
        <v>37.68</v>
      </c>
      <c r="R10273">
        <v>80.75</v>
      </c>
      <c r="S10273">
        <v>188.42</v>
      </c>
      <c r="T10273" s="1" t="s">
        <v>42348</v>
      </c>
      <c r="U10273">
        <v>313.85000000000002</v>
      </c>
      <c r="V10273">
        <v>11881</v>
      </c>
      <c r="W10273" t="s">
        <v>54168</v>
      </c>
      <c r="X10273" t="s">
        <v>60216</v>
      </c>
      <c r="Y10273" t="s">
        <v>54168</v>
      </c>
      <c r="Z10273" t="s">
        <v>60217</v>
      </c>
    </row>
    <row r="10274" spans="1:26" x14ac:dyDescent="0.25">
      <c r="A10274">
        <v>10273</v>
      </c>
      <c r="B10274">
        <v>2141</v>
      </c>
      <c r="C10274">
        <v>1548</v>
      </c>
      <c r="D10274">
        <v>3200</v>
      </c>
      <c r="E10274">
        <v>6.09</v>
      </c>
      <c r="F10274">
        <v>17</v>
      </c>
      <c r="G10274" s="1" t="s">
        <v>42427</v>
      </c>
      <c r="H10274">
        <v>31.339737</v>
      </c>
      <c r="I10274">
        <v>32.287649999999999</v>
      </c>
      <c r="J10274">
        <v>31.298753000000001</v>
      </c>
      <c r="K10274">
        <v>32.275492999999997</v>
      </c>
      <c r="L10274" s="1" t="s">
        <v>42429</v>
      </c>
      <c r="M10274">
        <v>15</v>
      </c>
      <c r="N10274">
        <v>7</v>
      </c>
      <c r="O10274">
        <v>79.17</v>
      </c>
      <c r="P10274">
        <v>11.33</v>
      </c>
      <c r="Q10274">
        <v>12.2</v>
      </c>
      <c r="R10274">
        <v>26.15</v>
      </c>
      <c r="S10274">
        <v>61.02</v>
      </c>
      <c r="T10274" s="1" t="s">
        <v>42347</v>
      </c>
      <c r="U10274">
        <v>98.37</v>
      </c>
      <c r="V10274">
        <v>7836</v>
      </c>
      <c r="W10274" t="s">
        <v>54298</v>
      </c>
      <c r="X10274" t="s">
        <v>64717</v>
      </c>
      <c r="Y10274" t="s">
        <v>54298</v>
      </c>
      <c r="Z10274" t="s">
        <v>70101</v>
      </c>
    </row>
    <row r="10275" spans="1:26" x14ac:dyDescent="0.25">
      <c r="A10275">
        <v>10274</v>
      </c>
      <c r="B10275">
        <v>117</v>
      </c>
      <c r="C10275">
        <v>2953</v>
      </c>
      <c r="D10275">
        <v>175</v>
      </c>
      <c r="E10275">
        <v>0</v>
      </c>
      <c r="F10275">
        <v>0</v>
      </c>
      <c r="G10275" s="1" t="s">
        <v>42430</v>
      </c>
      <c r="H10275">
        <v>29.887118999999998</v>
      </c>
      <c r="I10275">
        <v>31.245806999999999</v>
      </c>
      <c r="J10275">
        <v>29.873124000000001</v>
      </c>
      <c r="K10275">
        <v>31.269805999999999</v>
      </c>
      <c r="L10275" s="1" t="s">
        <v>42407</v>
      </c>
      <c r="M10275">
        <v>5</v>
      </c>
      <c r="N10275">
        <v>10</v>
      </c>
      <c r="O10275">
        <v>0</v>
      </c>
      <c r="P10275">
        <v>2</v>
      </c>
      <c r="Q10275">
        <v>1.1200000000000001</v>
      </c>
      <c r="R10275">
        <v>2.4</v>
      </c>
      <c r="S10275">
        <v>5.6</v>
      </c>
      <c r="T10275" s="1" t="s">
        <v>42347</v>
      </c>
      <c r="U10275">
        <v>11.12</v>
      </c>
      <c r="V10275">
        <v>7473</v>
      </c>
      <c r="W10275" t="s">
        <v>54386</v>
      </c>
      <c r="X10275" t="s">
        <v>60825</v>
      </c>
    </row>
    <row r="10276" spans="1:26" x14ac:dyDescent="0.25">
      <c r="A10276">
        <v>10275</v>
      </c>
      <c r="B10276">
        <v>1119</v>
      </c>
      <c r="C10276">
        <v>7248</v>
      </c>
      <c r="D10276">
        <v>1675</v>
      </c>
      <c r="E10276">
        <v>44.92</v>
      </c>
      <c r="F10276">
        <v>83</v>
      </c>
      <c r="G10276" s="1" t="s">
        <v>42427</v>
      </c>
      <c r="H10276">
        <v>30.128703999999999</v>
      </c>
      <c r="I10276">
        <v>31.293724999999998</v>
      </c>
      <c r="J10276">
        <v>29.862393000000001</v>
      </c>
      <c r="K10276">
        <v>31.119703000000001</v>
      </c>
      <c r="L10276" s="1" t="s">
        <v>42407</v>
      </c>
      <c r="M10276">
        <v>84</v>
      </c>
      <c r="N10276">
        <v>8</v>
      </c>
      <c r="O10276">
        <v>583.96</v>
      </c>
      <c r="P10276">
        <v>130.22999999999999</v>
      </c>
      <c r="Q10276">
        <v>82.87</v>
      </c>
      <c r="R10276">
        <v>177.59</v>
      </c>
      <c r="S10276">
        <v>414.37</v>
      </c>
      <c r="T10276" s="1" t="s">
        <v>42349</v>
      </c>
      <c r="U10276">
        <v>674.83</v>
      </c>
      <c r="V10276">
        <v>1204</v>
      </c>
      <c r="W10276" t="s">
        <v>54115</v>
      </c>
      <c r="X10276" t="s">
        <v>55547</v>
      </c>
      <c r="Y10276" t="s">
        <v>54115</v>
      </c>
      <c r="Z10276" t="s">
        <v>78505</v>
      </c>
    </row>
    <row r="10277" spans="1:26" x14ac:dyDescent="0.25">
      <c r="A10277">
        <v>10276</v>
      </c>
      <c r="B10277">
        <v>1811</v>
      </c>
      <c r="C10277">
        <v>2007</v>
      </c>
      <c r="D10277">
        <v>2686</v>
      </c>
      <c r="E10277">
        <v>4.4800000000000004</v>
      </c>
      <c r="F10277">
        <v>8</v>
      </c>
      <c r="G10277" s="1" t="s">
        <v>42427</v>
      </c>
      <c r="H10277">
        <v>26.629846000000001</v>
      </c>
      <c r="I10277">
        <v>31.699024000000001</v>
      </c>
      <c r="J10277">
        <v>26.647831</v>
      </c>
      <c r="K10277">
        <v>31.734351</v>
      </c>
      <c r="L10277" s="1" t="s">
        <v>42428</v>
      </c>
      <c r="M10277">
        <v>10</v>
      </c>
      <c r="N10277">
        <v>9</v>
      </c>
      <c r="O10277">
        <v>58.24</v>
      </c>
      <c r="P10277">
        <v>8.61</v>
      </c>
      <c r="Q10277">
        <v>9.27</v>
      </c>
      <c r="R10277">
        <v>19.87</v>
      </c>
      <c r="S10277">
        <v>46.37</v>
      </c>
      <c r="T10277" s="1" t="s">
        <v>42347</v>
      </c>
      <c r="U10277">
        <v>76.510000000000005</v>
      </c>
      <c r="V10277">
        <v>10635</v>
      </c>
      <c r="W10277" t="s">
        <v>54369</v>
      </c>
      <c r="X10277" t="s">
        <v>83147</v>
      </c>
      <c r="Y10277" t="s">
        <v>54369</v>
      </c>
      <c r="Z10277" t="s">
        <v>83148</v>
      </c>
    </row>
    <row r="10278" spans="1:26" x14ac:dyDescent="0.25">
      <c r="A10278">
        <v>10277</v>
      </c>
      <c r="B10278">
        <v>1491</v>
      </c>
      <c r="C10278">
        <v>6103</v>
      </c>
      <c r="D10278">
        <v>2218</v>
      </c>
      <c r="E10278">
        <v>13.66</v>
      </c>
      <c r="F10278">
        <v>24</v>
      </c>
      <c r="G10278" s="1" t="s">
        <v>42427</v>
      </c>
      <c r="H10278">
        <v>31.258050000000001</v>
      </c>
      <c r="I10278">
        <v>32.323208999999999</v>
      </c>
      <c r="J10278">
        <v>31.347123</v>
      </c>
      <c r="K10278">
        <v>32.295507000000001</v>
      </c>
      <c r="L10278" s="1" t="s">
        <v>42406</v>
      </c>
      <c r="M10278">
        <v>24</v>
      </c>
      <c r="N10278">
        <v>16</v>
      </c>
      <c r="O10278">
        <v>177.58</v>
      </c>
      <c r="P10278">
        <v>29.69</v>
      </c>
      <c r="Q10278">
        <v>25.98</v>
      </c>
      <c r="R10278">
        <v>55.67</v>
      </c>
      <c r="S10278">
        <v>129.91</v>
      </c>
      <c r="T10278" s="1" t="s">
        <v>42348</v>
      </c>
      <c r="U10278">
        <v>219.56</v>
      </c>
      <c r="V10278">
        <v>2209</v>
      </c>
      <c r="W10278" t="s">
        <v>54240</v>
      </c>
      <c r="X10278" t="s">
        <v>58048</v>
      </c>
      <c r="Y10278" t="s">
        <v>54240</v>
      </c>
      <c r="Z10278" t="s">
        <v>58049</v>
      </c>
    </row>
    <row r="10279" spans="1:26" x14ac:dyDescent="0.25">
      <c r="A10279">
        <v>10278</v>
      </c>
      <c r="B10279">
        <v>1926</v>
      </c>
      <c r="C10279">
        <v>1154</v>
      </c>
      <c r="D10279">
        <v>2871</v>
      </c>
      <c r="E10279">
        <v>6.02</v>
      </c>
      <c r="F10279">
        <v>12</v>
      </c>
      <c r="G10279" s="1" t="s">
        <v>42427</v>
      </c>
      <c r="H10279">
        <v>26.605119999999999</v>
      </c>
      <c r="I10279">
        <v>31.711386000000001</v>
      </c>
      <c r="J10279">
        <v>26.604220000000002</v>
      </c>
      <c r="K10279">
        <v>31.663246000000001</v>
      </c>
      <c r="L10279" s="1" t="s">
        <v>42406</v>
      </c>
      <c r="M10279">
        <v>12</v>
      </c>
      <c r="N10279">
        <v>14</v>
      </c>
      <c r="O10279">
        <v>78.260000000000005</v>
      </c>
      <c r="P10279">
        <v>22.43</v>
      </c>
      <c r="Q10279">
        <v>12.08</v>
      </c>
      <c r="R10279">
        <v>25.88</v>
      </c>
      <c r="S10279">
        <v>60.38</v>
      </c>
      <c r="T10279" s="1" t="s">
        <v>42347</v>
      </c>
      <c r="U10279">
        <v>104.34</v>
      </c>
      <c r="V10279">
        <v>19626</v>
      </c>
      <c r="W10279" t="s">
        <v>54127</v>
      </c>
      <c r="X10279" t="s">
        <v>63188</v>
      </c>
      <c r="Y10279" t="s">
        <v>54127</v>
      </c>
      <c r="Z10279" t="s">
        <v>63189</v>
      </c>
    </row>
    <row r="10280" spans="1:26" x14ac:dyDescent="0.25">
      <c r="A10280">
        <v>10279</v>
      </c>
      <c r="B10280">
        <v>143</v>
      </c>
      <c r="C10280">
        <v>7784</v>
      </c>
      <c r="D10280">
        <v>212</v>
      </c>
      <c r="E10280">
        <v>28.37</v>
      </c>
      <c r="F10280">
        <v>61</v>
      </c>
      <c r="G10280" s="1" t="s">
        <v>42427</v>
      </c>
      <c r="H10280">
        <v>30.012322000000001</v>
      </c>
      <c r="I10280">
        <v>31.110316000000001</v>
      </c>
      <c r="J10280">
        <v>30.103846000000001</v>
      </c>
      <c r="K10280">
        <v>31.294228</v>
      </c>
      <c r="L10280" s="1" t="s">
        <v>42406</v>
      </c>
      <c r="M10280">
        <v>57</v>
      </c>
      <c r="N10280">
        <v>13</v>
      </c>
      <c r="O10280">
        <v>368.81</v>
      </c>
      <c r="P10280">
        <v>113.04</v>
      </c>
      <c r="Q10280">
        <v>52.75</v>
      </c>
      <c r="R10280">
        <v>113.04</v>
      </c>
      <c r="S10280">
        <v>263.77</v>
      </c>
      <c r="T10280" s="1" t="s">
        <v>42349</v>
      </c>
      <c r="U10280">
        <v>434.56</v>
      </c>
      <c r="V10280">
        <v>8554</v>
      </c>
      <c r="W10280" t="s">
        <v>54357</v>
      </c>
      <c r="X10280" t="s">
        <v>71478</v>
      </c>
      <c r="Y10280" t="s">
        <v>54357</v>
      </c>
      <c r="Z10280" t="s">
        <v>71479</v>
      </c>
    </row>
    <row r="10281" spans="1:26" x14ac:dyDescent="0.25">
      <c r="A10281">
        <v>10280</v>
      </c>
      <c r="B10281">
        <v>2217</v>
      </c>
      <c r="C10281">
        <v>4630</v>
      </c>
      <c r="D10281">
        <v>3325</v>
      </c>
      <c r="E10281">
        <v>5.16</v>
      </c>
      <c r="F10281">
        <v>12</v>
      </c>
      <c r="G10281" s="1" t="s">
        <v>42427</v>
      </c>
      <c r="H10281">
        <v>30.978437</v>
      </c>
      <c r="I10281">
        <v>31.118365000000001</v>
      </c>
      <c r="J10281">
        <v>30.995719999999999</v>
      </c>
      <c r="K10281">
        <v>31.082886999999999</v>
      </c>
      <c r="L10281" s="1" t="s">
        <v>42406</v>
      </c>
      <c r="M10281">
        <v>12</v>
      </c>
      <c r="N10281">
        <v>7</v>
      </c>
      <c r="O10281">
        <v>67.08</v>
      </c>
      <c r="P10281">
        <v>9.76</v>
      </c>
      <c r="Q10281">
        <v>10.51</v>
      </c>
      <c r="R10281">
        <v>22.52</v>
      </c>
      <c r="S10281">
        <v>52.56</v>
      </c>
      <c r="T10281" s="1" t="s">
        <v>42349</v>
      </c>
      <c r="U10281">
        <v>84.59</v>
      </c>
      <c r="V10281">
        <v>5262</v>
      </c>
      <c r="W10281" t="s">
        <v>54100</v>
      </c>
      <c r="X10281" t="s">
        <v>69695</v>
      </c>
      <c r="Y10281" t="s">
        <v>54100</v>
      </c>
      <c r="Z10281" t="s">
        <v>69696</v>
      </c>
    </row>
    <row r="10282" spans="1:26" x14ac:dyDescent="0.25">
      <c r="A10282">
        <v>10281</v>
      </c>
      <c r="B10282">
        <v>519</v>
      </c>
      <c r="C10282">
        <v>6433</v>
      </c>
      <c r="D10282">
        <v>776</v>
      </c>
      <c r="E10282">
        <v>3.11</v>
      </c>
      <c r="F10282">
        <v>6</v>
      </c>
      <c r="G10282" s="1" t="s">
        <v>42427</v>
      </c>
      <c r="H10282">
        <v>31.021543999999999</v>
      </c>
      <c r="I10282">
        <v>30.839281</v>
      </c>
      <c r="J10282">
        <v>31.020856999999999</v>
      </c>
      <c r="K10282">
        <v>30.814544000000001</v>
      </c>
      <c r="L10282" s="1" t="s">
        <v>42406</v>
      </c>
      <c r="M10282">
        <v>6</v>
      </c>
      <c r="N10282">
        <v>14</v>
      </c>
      <c r="O10282">
        <v>40.43</v>
      </c>
      <c r="P10282">
        <v>11.62</v>
      </c>
      <c r="Q10282">
        <v>6.78</v>
      </c>
      <c r="R10282">
        <v>14.53</v>
      </c>
      <c r="S10282">
        <v>33.9</v>
      </c>
      <c r="T10282" s="1" t="s">
        <v>42347</v>
      </c>
      <c r="U10282">
        <v>61.21</v>
      </c>
      <c r="V10282">
        <v>757</v>
      </c>
      <c r="W10282" t="s">
        <v>54215</v>
      </c>
      <c r="X10282" t="s">
        <v>63190</v>
      </c>
      <c r="Y10282" t="s">
        <v>54215</v>
      </c>
      <c r="Z10282" t="s">
        <v>63191</v>
      </c>
    </row>
    <row r="10283" spans="1:26" x14ac:dyDescent="0.25">
      <c r="A10283">
        <v>10282</v>
      </c>
      <c r="B10283">
        <v>1130</v>
      </c>
      <c r="C10283">
        <v>8932</v>
      </c>
      <c r="D10283">
        <v>1689</v>
      </c>
      <c r="E10283">
        <v>5.07</v>
      </c>
      <c r="F10283">
        <v>9</v>
      </c>
      <c r="G10283" s="1" t="s">
        <v>42427</v>
      </c>
      <c r="H10283">
        <v>30.058437999999999</v>
      </c>
      <c r="I10283">
        <v>31.286149999999999</v>
      </c>
      <c r="J10283">
        <v>30.095783999999998</v>
      </c>
      <c r="K10283">
        <v>31.281806</v>
      </c>
      <c r="L10283" s="1" t="s">
        <v>42428</v>
      </c>
      <c r="M10283">
        <v>10</v>
      </c>
      <c r="N10283">
        <v>16</v>
      </c>
      <c r="O10283">
        <v>65.91</v>
      </c>
      <c r="P10283">
        <v>12.56</v>
      </c>
      <c r="Q10283">
        <v>10.35</v>
      </c>
      <c r="R10283">
        <v>22.17</v>
      </c>
      <c r="S10283">
        <v>51.74</v>
      </c>
      <c r="T10283" s="1" t="s">
        <v>42347</v>
      </c>
      <c r="U10283">
        <v>92.26</v>
      </c>
      <c r="V10283">
        <v>15680</v>
      </c>
      <c r="W10283" t="s">
        <v>54312</v>
      </c>
      <c r="X10283" t="s">
        <v>76683</v>
      </c>
      <c r="Y10283" t="s">
        <v>54312</v>
      </c>
      <c r="Z10283" t="s">
        <v>83149</v>
      </c>
    </row>
    <row r="10284" spans="1:26" x14ac:dyDescent="0.25">
      <c r="A10284">
        <v>10283</v>
      </c>
      <c r="B10284">
        <v>451</v>
      </c>
      <c r="C10284">
        <v>6615</v>
      </c>
      <c r="D10284">
        <v>676</v>
      </c>
      <c r="E10284">
        <v>42.76</v>
      </c>
      <c r="F10284">
        <v>83</v>
      </c>
      <c r="G10284" s="1" t="s">
        <v>42427</v>
      </c>
      <c r="H10284">
        <v>30.158864999999999</v>
      </c>
      <c r="I10284">
        <v>31.380292000000001</v>
      </c>
      <c r="J10284">
        <v>29.868196999999999</v>
      </c>
      <c r="K10284">
        <v>31.233581999999998</v>
      </c>
      <c r="L10284" s="1" t="s">
        <v>42406</v>
      </c>
      <c r="M10284">
        <v>77</v>
      </c>
      <c r="N10284">
        <v>15</v>
      </c>
      <c r="O10284">
        <v>555.88</v>
      </c>
      <c r="P10284">
        <v>112.78</v>
      </c>
      <c r="Q10284">
        <v>78.94</v>
      </c>
      <c r="R10284">
        <v>169.16</v>
      </c>
      <c r="S10284">
        <v>394.72</v>
      </c>
      <c r="T10284" s="1" t="s">
        <v>42349</v>
      </c>
      <c r="U10284">
        <v>649.82000000000005</v>
      </c>
      <c r="V10284">
        <v>14912</v>
      </c>
      <c r="W10284" t="s">
        <v>54100</v>
      </c>
      <c r="X10284" t="s">
        <v>76423</v>
      </c>
      <c r="Y10284" t="s">
        <v>54100</v>
      </c>
      <c r="Z10284" t="s">
        <v>76424</v>
      </c>
    </row>
    <row r="10285" spans="1:26" x14ac:dyDescent="0.25">
      <c r="A10285">
        <v>10284</v>
      </c>
      <c r="B10285">
        <v>1813</v>
      </c>
      <c r="C10285">
        <v>2672</v>
      </c>
      <c r="D10285">
        <v>2688</v>
      </c>
      <c r="E10285">
        <v>38.590000000000003</v>
      </c>
      <c r="F10285">
        <v>99</v>
      </c>
      <c r="G10285" s="1" t="s">
        <v>42427</v>
      </c>
      <c r="H10285">
        <v>30.002993</v>
      </c>
      <c r="I10285">
        <v>31.134418</v>
      </c>
      <c r="J10285">
        <v>29.804822000000001</v>
      </c>
      <c r="K10285">
        <v>31.290012000000001</v>
      </c>
      <c r="L10285" s="1" t="s">
        <v>42406</v>
      </c>
      <c r="M10285">
        <v>92</v>
      </c>
      <c r="N10285">
        <v>16</v>
      </c>
      <c r="O10285">
        <v>501.67</v>
      </c>
      <c r="P10285">
        <v>147.80000000000001</v>
      </c>
      <c r="Q10285">
        <v>71.349999999999994</v>
      </c>
      <c r="R10285">
        <v>152.9</v>
      </c>
      <c r="S10285">
        <v>356.77</v>
      </c>
      <c r="T10285" s="1" t="s">
        <v>42349</v>
      </c>
      <c r="U10285">
        <v>589.02</v>
      </c>
      <c r="V10285">
        <v>10794</v>
      </c>
      <c r="W10285" t="s">
        <v>54203</v>
      </c>
      <c r="X10285" t="s">
        <v>73771</v>
      </c>
      <c r="Y10285" t="s">
        <v>54203</v>
      </c>
      <c r="Z10285" t="s">
        <v>56323</v>
      </c>
    </row>
    <row r="10286" spans="1:26" x14ac:dyDescent="0.25">
      <c r="A10286">
        <v>10285</v>
      </c>
      <c r="B10286">
        <v>1166</v>
      </c>
      <c r="C10286">
        <v>4185</v>
      </c>
      <c r="D10286">
        <v>1738</v>
      </c>
      <c r="E10286">
        <v>12.41</v>
      </c>
      <c r="F10286">
        <v>38</v>
      </c>
      <c r="G10286" s="1" t="s">
        <v>42427</v>
      </c>
      <c r="H10286">
        <v>29.396795999999998</v>
      </c>
      <c r="I10286">
        <v>30.881620000000002</v>
      </c>
      <c r="J10286">
        <v>29.316196999999999</v>
      </c>
      <c r="K10286">
        <v>30.843874</v>
      </c>
      <c r="L10286" s="1" t="s">
        <v>42406</v>
      </c>
      <c r="M10286">
        <v>35</v>
      </c>
      <c r="N10286">
        <v>7</v>
      </c>
      <c r="O10286">
        <v>161.33000000000001</v>
      </c>
      <c r="P10286">
        <v>20.32</v>
      </c>
      <c r="Q10286">
        <v>23.71</v>
      </c>
      <c r="R10286">
        <v>50.8</v>
      </c>
      <c r="S10286">
        <v>118.53</v>
      </c>
      <c r="T10286" s="1" t="s">
        <v>42347</v>
      </c>
      <c r="U10286">
        <v>192.04</v>
      </c>
      <c r="V10286">
        <v>10077</v>
      </c>
      <c r="W10286" t="s">
        <v>54371</v>
      </c>
      <c r="X10286" t="s">
        <v>66575</v>
      </c>
      <c r="Y10286" t="s">
        <v>54371</v>
      </c>
      <c r="Z10286" t="s">
        <v>64348</v>
      </c>
    </row>
    <row r="10287" spans="1:26" x14ac:dyDescent="0.25">
      <c r="A10287">
        <v>10286</v>
      </c>
      <c r="B10287">
        <v>1500</v>
      </c>
      <c r="C10287">
        <v>2548</v>
      </c>
      <c r="D10287">
        <v>2230</v>
      </c>
      <c r="E10287">
        <v>26.9</v>
      </c>
      <c r="F10287">
        <v>63</v>
      </c>
      <c r="G10287" s="1" t="s">
        <v>42427</v>
      </c>
      <c r="H10287">
        <v>29.864142000000001</v>
      </c>
      <c r="I10287">
        <v>31.212364999999998</v>
      </c>
      <c r="J10287">
        <v>30.048774000000002</v>
      </c>
      <c r="K10287">
        <v>31.152552</v>
      </c>
      <c r="L10287" s="1" t="s">
        <v>42406</v>
      </c>
      <c r="M10287">
        <v>64</v>
      </c>
      <c r="N10287">
        <v>8</v>
      </c>
      <c r="O10287">
        <v>349.7</v>
      </c>
      <c r="P10287">
        <v>64.39</v>
      </c>
      <c r="Q10287">
        <v>50.08</v>
      </c>
      <c r="R10287">
        <v>107.31</v>
      </c>
      <c r="S10287">
        <v>250.39</v>
      </c>
      <c r="T10287" s="1" t="s">
        <v>42349</v>
      </c>
      <c r="U10287">
        <v>407.78</v>
      </c>
      <c r="V10287">
        <v>10723</v>
      </c>
      <c r="W10287" t="s">
        <v>54405</v>
      </c>
      <c r="X10287" t="s">
        <v>74333</v>
      </c>
      <c r="Y10287" t="s">
        <v>54405</v>
      </c>
      <c r="Z10287" t="s">
        <v>77617</v>
      </c>
    </row>
    <row r="10288" spans="1:26" x14ac:dyDescent="0.25">
      <c r="A10288">
        <v>10287</v>
      </c>
      <c r="B10288">
        <v>1729</v>
      </c>
      <c r="C10288">
        <v>7483</v>
      </c>
      <c r="D10288">
        <v>2565</v>
      </c>
      <c r="E10288">
        <v>18.97</v>
      </c>
      <c r="F10288">
        <v>58</v>
      </c>
      <c r="G10288" s="1" t="s">
        <v>42427</v>
      </c>
      <c r="H10288">
        <v>31.045347</v>
      </c>
      <c r="I10288">
        <v>31.030297999999998</v>
      </c>
      <c r="J10288">
        <v>31.047853</v>
      </c>
      <c r="K10288">
        <v>31.181925</v>
      </c>
      <c r="L10288" s="1" t="s">
        <v>42407</v>
      </c>
      <c r="M10288">
        <v>48</v>
      </c>
      <c r="N10288">
        <v>8</v>
      </c>
      <c r="O10288">
        <v>246.61</v>
      </c>
      <c r="P10288">
        <v>58.56</v>
      </c>
      <c r="Q10288">
        <v>35.65</v>
      </c>
      <c r="R10288">
        <v>76.38</v>
      </c>
      <c r="S10288">
        <v>178.23</v>
      </c>
      <c r="T10288" s="1" t="s">
        <v>42347</v>
      </c>
      <c r="U10288">
        <v>290.26</v>
      </c>
      <c r="V10288">
        <v>15679</v>
      </c>
      <c r="W10288" t="s">
        <v>54613</v>
      </c>
      <c r="X10288" t="s">
        <v>81371</v>
      </c>
      <c r="Y10288" t="s">
        <v>54613</v>
      </c>
      <c r="Z10288" t="s">
        <v>58450</v>
      </c>
    </row>
    <row r="10289" spans="1:26" x14ac:dyDescent="0.25">
      <c r="A10289">
        <v>10288</v>
      </c>
      <c r="B10289">
        <v>2269</v>
      </c>
      <c r="C10289">
        <v>6223</v>
      </c>
      <c r="D10289">
        <v>3405</v>
      </c>
      <c r="E10289">
        <v>0</v>
      </c>
      <c r="F10289">
        <v>0</v>
      </c>
      <c r="G10289" s="1" t="s">
        <v>42430</v>
      </c>
      <c r="H10289">
        <v>30.028683999999998</v>
      </c>
      <c r="I10289">
        <v>31.382277999999999</v>
      </c>
      <c r="J10289">
        <v>30.084261000000001</v>
      </c>
      <c r="K10289">
        <v>31.384806999999999</v>
      </c>
      <c r="L10289" s="1" t="s">
        <v>42428</v>
      </c>
      <c r="M10289">
        <v>16</v>
      </c>
      <c r="N10289">
        <v>8</v>
      </c>
      <c r="O10289">
        <v>0</v>
      </c>
      <c r="P10289">
        <v>2.08</v>
      </c>
      <c r="Q10289">
        <v>1.1200000000000001</v>
      </c>
      <c r="R10289">
        <v>2.4</v>
      </c>
      <c r="S10289">
        <v>5.6</v>
      </c>
      <c r="T10289" s="1" t="s">
        <v>42349</v>
      </c>
      <c r="U10289">
        <v>9.1199999999999992</v>
      </c>
      <c r="V10289">
        <v>14151</v>
      </c>
      <c r="W10289" t="s">
        <v>54188</v>
      </c>
      <c r="X10289" t="s">
        <v>86178</v>
      </c>
    </row>
    <row r="10290" spans="1:26" x14ac:dyDescent="0.25">
      <c r="A10290">
        <v>10289</v>
      </c>
      <c r="B10290">
        <v>2495</v>
      </c>
      <c r="C10290">
        <v>6313</v>
      </c>
      <c r="D10290">
        <v>3747</v>
      </c>
      <c r="E10290">
        <v>35.130000000000003</v>
      </c>
      <c r="F10290">
        <v>69</v>
      </c>
      <c r="G10290" s="1" t="s">
        <v>42427</v>
      </c>
      <c r="H10290">
        <v>30.137592999999999</v>
      </c>
      <c r="I10290">
        <v>31.390322000000001</v>
      </c>
      <c r="J10290">
        <v>29.942238</v>
      </c>
      <c r="K10290">
        <v>31.164285</v>
      </c>
      <c r="L10290" s="1" t="s">
        <v>42406</v>
      </c>
      <c r="M10290">
        <v>69</v>
      </c>
      <c r="N10290">
        <v>9</v>
      </c>
      <c r="O10290">
        <v>456.69</v>
      </c>
      <c r="P10290">
        <v>79</v>
      </c>
      <c r="Q10290">
        <v>65.06</v>
      </c>
      <c r="R10290">
        <v>139.41</v>
      </c>
      <c r="S10290">
        <v>325.27999999999997</v>
      </c>
      <c r="T10290" s="1" t="s">
        <v>42349</v>
      </c>
      <c r="U10290">
        <v>530.75</v>
      </c>
      <c r="V10290">
        <v>10078</v>
      </c>
      <c r="W10290" t="s">
        <v>54085</v>
      </c>
      <c r="X10290" t="s">
        <v>73048</v>
      </c>
      <c r="Y10290" t="s">
        <v>54375</v>
      </c>
      <c r="Z10290" t="s">
        <v>66733</v>
      </c>
    </row>
    <row r="10291" spans="1:26" x14ac:dyDescent="0.25">
      <c r="A10291">
        <v>10290</v>
      </c>
      <c r="B10291">
        <v>247</v>
      </c>
      <c r="C10291">
        <v>5644</v>
      </c>
      <c r="D10291">
        <v>361</v>
      </c>
      <c r="E10291">
        <v>45.37</v>
      </c>
      <c r="F10291">
        <v>123</v>
      </c>
      <c r="G10291" s="1" t="s">
        <v>42427</v>
      </c>
      <c r="H10291">
        <v>30.149011000000002</v>
      </c>
      <c r="I10291">
        <v>31.165839999999999</v>
      </c>
      <c r="J10291">
        <v>29.808247999999999</v>
      </c>
      <c r="K10291">
        <v>31.350037</v>
      </c>
      <c r="L10291" s="1" t="s">
        <v>42406</v>
      </c>
      <c r="M10291">
        <v>118</v>
      </c>
      <c r="N10291">
        <v>18</v>
      </c>
      <c r="O10291">
        <v>589.80999999999995</v>
      </c>
      <c r="P10291">
        <v>161.41</v>
      </c>
      <c r="Q10291">
        <v>83.69</v>
      </c>
      <c r="R10291">
        <v>179.34</v>
      </c>
      <c r="S10291">
        <v>418.47</v>
      </c>
      <c r="T10291" s="1" t="s">
        <v>42347</v>
      </c>
      <c r="U10291">
        <v>691.5</v>
      </c>
      <c r="V10291">
        <v>11044</v>
      </c>
      <c r="W10291" t="s">
        <v>53956</v>
      </c>
      <c r="X10291" t="s">
        <v>65708</v>
      </c>
      <c r="Y10291" t="s">
        <v>53956</v>
      </c>
      <c r="Z10291" t="s">
        <v>65709</v>
      </c>
    </row>
    <row r="10292" spans="1:26" x14ac:dyDescent="0.25">
      <c r="A10292">
        <v>10291</v>
      </c>
      <c r="B10292">
        <v>200</v>
      </c>
      <c r="C10292">
        <v>9156</v>
      </c>
      <c r="D10292">
        <v>290</v>
      </c>
      <c r="E10292">
        <v>31.74</v>
      </c>
      <c r="F10292">
        <v>72</v>
      </c>
      <c r="G10292" s="1" t="s">
        <v>42427</v>
      </c>
      <c r="H10292">
        <v>29.981144</v>
      </c>
      <c r="I10292">
        <v>31.367387999999998</v>
      </c>
      <c r="J10292">
        <v>30.189343999999998</v>
      </c>
      <c r="K10292">
        <v>31.225663999999998</v>
      </c>
      <c r="L10292" s="1" t="s">
        <v>42428</v>
      </c>
      <c r="M10292">
        <v>78</v>
      </c>
      <c r="N10292">
        <v>18</v>
      </c>
      <c r="O10292">
        <v>412.62</v>
      </c>
      <c r="P10292">
        <v>117.77</v>
      </c>
      <c r="Q10292">
        <v>58.89</v>
      </c>
      <c r="R10292">
        <v>126.19</v>
      </c>
      <c r="S10292">
        <v>294.43</v>
      </c>
      <c r="T10292" s="1" t="s">
        <v>42347</v>
      </c>
      <c r="U10292">
        <v>489.51</v>
      </c>
      <c r="V10292">
        <v>16481</v>
      </c>
      <c r="W10292" t="s">
        <v>54444</v>
      </c>
      <c r="X10292" t="s">
        <v>55942</v>
      </c>
      <c r="Y10292" t="s">
        <v>54444</v>
      </c>
      <c r="Z10292" t="s">
        <v>83150</v>
      </c>
    </row>
    <row r="10293" spans="1:26" x14ac:dyDescent="0.25">
      <c r="A10293">
        <v>10292</v>
      </c>
      <c r="B10293">
        <v>1342</v>
      </c>
      <c r="C10293">
        <v>6111</v>
      </c>
      <c r="D10293">
        <v>1993</v>
      </c>
      <c r="E10293">
        <v>6.19</v>
      </c>
      <c r="F10293">
        <v>16</v>
      </c>
      <c r="G10293" s="1" t="s">
        <v>42427</v>
      </c>
      <c r="H10293">
        <v>30.572016999999999</v>
      </c>
      <c r="I10293">
        <v>32.261426</v>
      </c>
      <c r="J10293">
        <v>30.622613000000001</v>
      </c>
      <c r="K10293">
        <v>32.252155000000002</v>
      </c>
      <c r="L10293" s="1" t="s">
        <v>42406</v>
      </c>
      <c r="M10293">
        <v>18</v>
      </c>
      <c r="N10293">
        <v>6</v>
      </c>
      <c r="O10293">
        <v>80.47</v>
      </c>
      <c r="P10293">
        <v>9.73</v>
      </c>
      <c r="Q10293">
        <v>12.39</v>
      </c>
      <c r="R10293">
        <v>26.54</v>
      </c>
      <c r="S10293">
        <v>61.93</v>
      </c>
      <c r="T10293" s="1" t="s">
        <v>42347</v>
      </c>
      <c r="U10293">
        <v>98.86</v>
      </c>
      <c r="V10293">
        <v>2035</v>
      </c>
      <c r="W10293" t="s">
        <v>54283</v>
      </c>
      <c r="X10293" t="s">
        <v>64441</v>
      </c>
      <c r="Y10293" t="s">
        <v>54283</v>
      </c>
      <c r="Z10293" t="s">
        <v>64442</v>
      </c>
    </row>
    <row r="10294" spans="1:26" x14ac:dyDescent="0.25">
      <c r="A10294">
        <v>10293</v>
      </c>
      <c r="B10294">
        <v>588</v>
      </c>
      <c r="C10294">
        <v>1064</v>
      </c>
      <c r="D10294">
        <v>881</v>
      </c>
      <c r="E10294">
        <v>1.1100000000000001</v>
      </c>
      <c r="F10294">
        <v>4</v>
      </c>
      <c r="G10294" s="1" t="s">
        <v>42427</v>
      </c>
      <c r="H10294">
        <v>31.341671000000002</v>
      </c>
      <c r="I10294">
        <v>29.96651</v>
      </c>
      <c r="J10294">
        <v>31.336884000000001</v>
      </c>
      <c r="K10294">
        <v>29.960623999999999</v>
      </c>
      <c r="L10294" s="1" t="s">
        <v>42429</v>
      </c>
      <c r="M10294">
        <v>3</v>
      </c>
      <c r="N10294">
        <v>16</v>
      </c>
      <c r="O10294">
        <v>14.43</v>
      </c>
      <c r="P10294">
        <v>6.06</v>
      </c>
      <c r="Q10294">
        <v>3.14</v>
      </c>
      <c r="R10294">
        <v>6.73</v>
      </c>
      <c r="S10294">
        <v>15.7</v>
      </c>
      <c r="T10294" s="1" t="s">
        <v>42349</v>
      </c>
      <c r="U10294">
        <v>33.57</v>
      </c>
      <c r="V10294">
        <v>11045</v>
      </c>
      <c r="W10294" t="s">
        <v>54423</v>
      </c>
      <c r="X10294" t="s">
        <v>62803</v>
      </c>
      <c r="Y10294" t="s">
        <v>54423</v>
      </c>
      <c r="Z10294" t="s">
        <v>85091</v>
      </c>
    </row>
    <row r="10295" spans="1:26" x14ac:dyDescent="0.25">
      <c r="A10295">
        <v>10294</v>
      </c>
      <c r="B10295">
        <v>1671</v>
      </c>
      <c r="C10295">
        <v>6670</v>
      </c>
      <c r="D10295">
        <v>2480</v>
      </c>
      <c r="E10295">
        <v>22.96</v>
      </c>
      <c r="F10295">
        <v>69</v>
      </c>
      <c r="G10295" s="1" t="s">
        <v>42427</v>
      </c>
      <c r="H10295">
        <v>30.096693999999999</v>
      </c>
      <c r="I10295">
        <v>31.109352000000001</v>
      </c>
      <c r="J10295">
        <v>29.929849000000001</v>
      </c>
      <c r="K10295">
        <v>31.114856</v>
      </c>
      <c r="L10295" s="1" t="s">
        <v>42406</v>
      </c>
      <c r="M10295">
        <v>67</v>
      </c>
      <c r="N10295">
        <v>14</v>
      </c>
      <c r="O10295">
        <v>298.48</v>
      </c>
      <c r="P10295">
        <v>73.56</v>
      </c>
      <c r="Q10295">
        <v>42.91</v>
      </c>
      <c r="R10295">
        <v>91.94</v>
      </c>
      <c r="S10295">
        <v>214.54</v>
      </c>
      <c r="T10295" s="1" t="s">
        <v>42349</v>
      </c>
      <c r="U10295">
        <v>355.39</v>
      </c>
      <c r="V10295">
        <v>10079</v>
      </c>
      <c r="W10295" t="s">
        <v>54640</v>
      </c>
      <c r="X10295" t="s">
        <v>72294</v>
      </c>
      <c r="Y10295" t="s">
        <v>54640</v>
      </c>
      <c r="Z10295" t="s">
        <v>72295</v>
      </c>
    </row>
    <row r="10296" spans="1:26" x14ac:dyDescent="0.25">
      <c r="A10296">
        <v>10295</v>
      </c>
      <c r="B10296">
        <v>2077</v>
      </c>
      <c r="C10296">
        <v>426</v>
      </c>
      <c r="D10296">
        <v>3100</v>
      </c>
      <c r="E10296">
        <v>39.01</v>
      </c>
      <c r="F10296">
        <v>93</v>
      </c>
      <c r="G10296" s="1" t="s">
        <v>42427</v>
      </c>
      <c r="H10296">
        <v>30.180261999999999</v>
      </c>
      <c r="I10296">
        <v>31.255569999999999</v>
      </c>
      <c r="J10296">
        <v>29.914657999999999</v>
      </c>
      <c r="K10296">
        <v>31.264168999999999</v>
      </c>
      <c r="L10296" s="1" t="s">
        <v>42406</v>
      </c>
      <c r="M10296">
        <v>85</v>
      </c>
      <c r="N10296">
        <v>6</v>
      </c>
      <c r="O10296">
        <v>507.13</v>
      </c>
      <c r="P10296">
        <v>123.63</v>
      </c>
      <c r="Q10296">
        <v>72.12</v>
      </c>
      <c r="R10296">
        <v>154.54</v>
      </c>
      <c r="S10296">
        <v>360.59</v>
      </c>
      <c r="T10296" s="1" t="s">
        <v>42349</v>
      </c>
      <c r="U10296">
        <v>585.25</v>
      </c>
      <c r="V10296">
        <v>14797</v>
      </c>
      <c r="W10296" t="s">
        <v>54342</v>
      </c>
      <c r="X10296" t="s">
        <v>70681</v>
      </c>
      <c r="Y10296" t="s">
        <v>54342</v>
      </c>
      <c r="Z10296" t="s">
        <v>68370</v>
      </c>
    </row>
    <row r="10297" spans="1:26" x14ac:dyDescent="0.25">
      <c r="A10297">
        <v>10296</v>
      </c>
      <c r="B10297">
        <v>1065</v>
      </c>
      <c r="C10297">
        <v>7363</v>
      </c>
      <c r="D10297">
        <v>1595</v>
      </c>
      <c r="E10297">
        <v>8.84</v>
      </c>
      <c r="F10297">
        <v>18</v>
      </c>
      <c r="G10297" s="1" t="s">
        <v>42427</v>
      </c>
      <c r="H10297">
        <v>30.147701999999999</v>
      </c>
      <c r="I10297">
        <v>31.207882000000001</v>
      </c>
      <c r="J10297">
        <v>30.083368</v>
      </c>
      <c r="K10297">
        <v>31.189831000000002</v>
      </c>
      <c r="L10297" s="1" t="s">
        <v>42406</v>
      </c>
      <c r="M10297">
        <v>19</v>
      </c>
      <c r="N10297">
        <v>7</v>
      </c>
      <c r="O10297">
        <v>114.92</v>
      </c>
      <c r="P10297">
        <v>20.9</v>
      </c>
      <c r="Q10297">
        <v>17.21</v>
      </c>
      <c r="R10297">
        <v>36.880000000000003</v>
      </c>
      <c r="S10297">
        <v>86.04</v>
      </c>
      <c r="T10297" s="1" t="s">
        <v>42347</v>
      </c>
      <c r="U10297">
        <v>139.13</v>
      </c>
      <c r="V10297">
        <v>111</v>
      </c>
      <c r="W10297" t="s">
        <v>54051</v>
      </c>
      <c r="X10297" t="s">
        <v>66576</v>
      </c>
      <c r="Y10297" t="s">
        <v>54051</v>
      </c>
      <c r="Z10297" t="s">
        <v>55375</v>
      </c>
    </row>
    <row r="10298" spans="1:26" x14ac:dyDescent="0.25">
      <c r="A10298">
        <v>10297</v>
      </c>
      <c r="B10298">
        <v>1575</v>
      </c>
      <c r="C10298">
        <v>6356</v>
      </c>
      <c r="D10298">
        <v>2330</v>
      </c>
      <c r="E10298">
        <v>11.79</v>
      </c>
      <c r="F10298">
        <v>32</v>
      </c>
      <c r="G10298" s="1" t="s">
        <v>42427</v>
      </c>
      <c r="H10298">
        <v>30.083019</v>
      </c>
      <c r="I10298">
        <v>31.03331</v>
      </c>
      <c r="J10298">
        <v>30.020379999999999</v>
      </c>
      <c r="K10298">
        <v>31.080362999999998</v>
      </c>
      <c r="L10298" s="1" t="s">
        <v>42406</v>
      </c>
      <c r="M10298">
        <v>32</v>
      </c>
      <c r="N10298">
        <v>9</v>
      </c>
      <c r="O10298">
        <v>153.27000000000001</v>
      </c>
      <c r="P10298">
        <v>41.93</v>
      </c>
      <c r="Q10298">
        <v>22.58</v>
      </c>
      <c r="R10298">
        <v>48.38</v>
      </c>
      <c r="S10298">
        <v>112.89</v>
      </c>
      <c r="T10298" s="1" t="s">
        <v>42349</v>
      </c>
      <c r="U10298">
        <v>184.85</v>
      </c>
      <c r="V10298">
        <v>4263</v>
      </c>
      <c r="W10298" t="s">
        <v>53962</v>
      </c>
      <c r="X10298" t="s">
        <v>73049</v>
      </c>
      <c r="Y10298" t="s">
        <v>53962</v>
      </c>
      <c r="Z10298" t="s">
        <v>73050</v>
      </c>
    </row>
    <row r="10299" spans="1:26" x14ac:dyDescent="0.25">
      <c r="A10299">
        <v>10298</v>
      </c>
      <c r="B10299">
        <v>2970</v>
      </c>
      <c r="C10299">
        <v>6645</v>
      </c>
      <c r="D10299">
        <v>4455</v>
      </c>
      <c r="E10299">
        <v>8.94</v>
      </c>
      <c r="F10299">
        <v>18</v>
      </c>
      <c r="G10299" s="1" t="s">
        <v>42427</v>
      </c>
      <c r="H10299">
        <v>31.040227000000002</v>
      </c>
      <c r="I10299">
        <v>31.415035</v>
      </c>
      <c r="J10299">
        <v>31.081047000000002</v>
      </c>
      <c r="K10299">
        <v>31.364751999999999</v>
      </c>
      <c r="L10299" s="1" t="s">
        <v>42406</v>
      </c>
      <c r="M10299">
        <v>17</v>
      </c>
      <c r="N10299">
        <v>15</v>
      </c>
      <c r="O10299">
        <v>116.22</v>
      </c>
      <c r="P10299">
        <v>24.84</v>
      </c>
      <c r="Q10299">
        <v>17.39</v>
      </c>
      <c r="R10299">
        <v>37.270000000000003</v>
      </c>
      <c r="S10299">
        <v>86.95</v>
      </c>
      <c r="T10299" s="1" t="s">
        <v>42349</v>
      </c>
      <c r="U10299">
        <v>148.61000000000001</v>
      </c>
      <c r="V10299">
        <v>1244</v>
      </c>
      <c r="W10299" t="s">
        <v>54155</v>
      </c>
      <c r="X10299" t="s">
        <v>76425</v>
      </c>
      <c r="Y10299" t="s">
        <v>54155</v>
      </c>
      <c r="Z10299" t="s">
        <v>76426</v>
      </c>
    </row>
    <row r="10300" spans="1:26" x14ac:dyDescent="0.25">
      <c r="A10300">
        <v>10299</v>
      </c>
      <c r="B10300">
        <v>1575</v>
      </c>
      <c r="C10300">
        <v>5150</v>
      </c>
      <c r="D10300">
        <v>2330</v>
      </c>
      <c r="E10300">
        <v>14.02</v>
      </c>
      <c r="F10300">
        <v>25</v>
      </c>
      <c r="G10300" s="1" t="s">
        <v>42427</v>
      </c>
      <c r="H10300">
        <v>29.970102000000001</v>
      </c>
      <c r="I10300">
        <v>31.365369999999999</v>
      </c>
      <c r="J10300">
        <v>29.991056</v>
      </c>
      <c r="K10300">
        <v>31.259564999999998</v>
      </c>
      <c r="L10300" s="1" t="s">
        <v>42406</v>
      </c>
      <c r="M10300">
        <v>26</v>
      </c>
      <c r="N10300">
        <v>16</v>
      </c>
      <c r="O10300">
        <v>182.26</v>
      </c>
      <c r="P10300">
        <v>57.08</v>
      </c>
      <c r="Q10300">
        <v>26.64</v>
      </c>
      <c r="R10300">
        <v>57.08</v>
      </c>
      <c r="S10300">
        <v>133.18</v>
      </c>
      <c r="T10300" s="1" t="s">
        <v>42349</v>
      </c>
      <c r="U10300">
        <v>224.9</v>
      </c>
      <c r="V10300">
        <v>16558</v>
      </c>
      <c r="W10300" t="s">
        <v>54111</v>
      </c>
      <c r="X10300" t="s">
        <v>73772</v>
      </c>
      <c r="Y10300" t="s">
        <v>54111</v>
      </c>
      <c r="Z10300" t="s">
        <v>73773</v>
      </c>
    </row>
    <row r="10301" spans="1:26" x14ac:dyDescent="0.25">
      <c r="A10301">
        <v>10300</v>
      </c>
      <c r="B10301">
        <v>210</v>
      </c>
      <c r="C10301">
        <v>5713</v>
      </c>
      <c r="D10301">
        <v>306</v>
      </c>
      <c r="E10301">
        <v>10.6</v>
      </c>
      <c r="F10301">
        <v>24</v>
      </c>
      <c r="G10301" s="1" t="s">
        <v>42427</v>
      </c>
      <c r="H10301">
        <v>25.661622000000001</v>
      </c>
      <c r="I10301">
        <v>32.631529</v>
      </c>
      <c r="J10301">
        <v>25.655051</v>
      </c>
      <c r="K10301">
        <v>32.708086000000002</v>
      </c>
      <c r="L10301" s="1" t="s">
        <v>42406</v>
      </c>
      <c r="M10301">
        <v>25</v>
      </c>
      <c r="N10301">
        <v>12</v>
      </c>
      <c r="O10301">
        <v>137.80000000000001</v>
      </c>
      <c r="P10301">
        <v>30.62</v>
      </c>
      <c r="Q10301">
        <v>20.41</v>
      </c>
      <c r="R10301">
        <v>43.74</v>
      </c>
      <c r="S10301">
        <v>102.06</v>
      </c>
      <c r="T10301" s="1" t="s">
        <v>42349</v>
      </c>
      <c r="U10301">
        <v>170.21</v>
      </c>
      <c r="V10301">
        <v>2664</v>
      </c>
      <c r="W10301" t="s">
        <v>54145</v>
      </c>
      <c r="X10301" t="s">
        <v>65412</v>
      </c>
      <c r="Y10301" t="s">
        <v>54145</v>
      </c>
      <c r="Z10301" t="s">
        <v>74910</v>
      </c>
    </row>
    <row r="10302" spans="1:26" x14ac:dyDescent="0.25">
      <c r="A10302">
        <v>10301</v>
      </c>
      <c r="B10302">
        <v>241</v>
      </c>
      <c r="C10302">
        <v>4430</v>
      </c>
      <c r="D10302">
        <v>351</v>
      </c>
      <c r="E10302">
        <v>18.16</v>
      </c>
      <c r="F10302">
        <v>61</v>
      </c>
      <c r="G10302" s="1" t="s">
        <v>42427</v>
      </c>
      <c r="H10302">
        <v>30.002189999999999</v>
      </c>
      <c r="I10302">
        <v>31.186385000000001</v>
      </c>
      <c r="J10302">
        <v>30.057053</v>
      </c>
      <c r="K10302">
        <v>31.335501000000001</v>
      </c>
      <c r="L10302" s="1" t="s">
        <v>42406</v>
      </c>
      <c r="M10302">
        <v>54</v>
      </c>
      <c r="N10302">
        <v>12</v>
      </c>
      <c r="O10302">
        <v>236.08</v>
      </c>
      <c r="P10302">
        <v>43.93</v>
      </c>
      <c r="Q10302">
        <v>34.17</v>
      </c>
      <c r="R10302">
        <v>73.22</v>
      </c>
      <c r="S10302">
        <v>170.86</v>
      </c>
      <c r="T10302" s="1" t="s">
        <v>42347</v>
      </c>
      <c r="U10302">
        <v>282.25</v>
      </c>
      <c r="V10302">
        <v>2894</v>
      </c>
      <c r="W10302" t="s">
        <v>54552</v>
      </c>
      <c r="X10302" t="s">
        <v>65380</v>
      </c>
      <c r="Y10302" t="s">
        <v>54552</v>
      </c>
      <c r="Z10302" t="s">
        <v>65381</v>
      </c>
    </row>
    <row r="10303" spans="1:26" x14ac:dyDescent="0.25">
      <c r="A10303">
        <v>10302</v>
      </c>
      <c r="B10303">
        <v>2478</v>
      </c>
      <c r="C10303">
        <v>673</v>
      </c>
      <c r="D10303">
        <v>3724</v>
      </c>
      <c r="E10303">
        <v>19.670000000000002</v>
      </c>
      <c r="F10303">
        <v>31</v>
      </c>
      <c r="G10303" s="1" t="s">
        <v>42427</v>
      </c>
      <c r="H10303">
        <v>31.167704000000001</v>
      </c>
      <c r="I10303">
        <v>31.133036000000001</v>
      </c>
      <c r="J10303">
        <v>31.287590999999999</v>
      </c>
      <c r="K10303">
        <v>31.059042000000002</v>
      </c>
      <c r="L10303" s="1" t="s">
        <v>42428</v>
      </c>
      <c r="M10303">
        <v>35</v>
      </c>
      <c r="N10303">
        <v>15</v>
      </c>
      <c r="O10303">
        <v>255.71</v>
      </c>
      <c r="P10303">
        <v>29.01</v>
      </c>
      <c r="Q10303">
        <v>36.92</v>
      </c>
      <c r="R10303">
        <v>79.11</v>
      </c>
      <c r="S10303">
        <v>184.6</v>
      </c>
      <c r="T10303" s="1" t="s">
        <v>42348</v>
      </c>
      <c r="U10303">
        <v>307.63</v>
      </c>
      <c r="V10303">
        <v>13482</v>
      </c>
      <c r="W10303" t="s">
        <v>54127</v>
      </c>
      <c r="X10303" t="s">
        <v>78875</v>
      </c>
      <c r="Y10303" t="s">
        <v>54127</v>
      </c>
      <c r="Z10303" t="s">
        <v>82549</v>
      </c>
    </row>
    <row r="10304" spans="1:26" x14ac:dyDescent="0.25">
      <c r="A10304">
        <v>10303</v>
      </c>
      <c r="B10304">
        <v>343</v>
      </c>
      <c r="C10304">
        <v>5281</v>
      </c>
      <c r="D10304">
        <v>507</v>
      </c>
      <c r="E10304">
        <v>0</v>
      </c>
      <c r="F10304">
        <v>0</v>
      </c>
      <c r="G10304" s="1" t="s">
        <v>42430</v>
      </c>
      <c r="H10304">
        <v>29.097899000000002</v>
      </c>
      <c r="I10304">
        <v>31.152197000000001</v>
      </c>
      <c r="J10304">
        <v>29.054644</v>
      </c>
      <c r="K10304">
        <v>31.115601999999999</v>
      </c>
      <c r="L10304" s="1" t="s">
        <v>42406</v>
      </c>
      <c r="M10304">
        <v>16</v>
      </c>
      <c r="N10304">
        <v>6</v>
      </c>
      <c r="O10304">
        <v>0</v>
      </c>
      <c r="P10304">
        <v>2.3199999999999998</v>
      </c>
      <c r="Q10304">
        <v>1.1200000000000001</v>
      </c>
      <c r="R10304">
        <v>2.4</v>
      </c>
      <c r="S10304">
        <v>5.6</v>
      </c>
      <c r="T10304" s="1" t="s">
        <v>42349</v>
      </c>
      <c r="U10304">
        <v>7.12</v>
      </c>
      <c r="V10304">
        <v>3173</v>
      </c>
      <c r="W10304" t="s">
        <v>54048</v>
      </c>
      <c r="X10304" t="s">
        <v>55795</v>
      </c>
    </row>
    <row r="10305" spans="1:26" x14ac:dyDescent="0.25">
      <c r="A10305">
        <v>10304</v>
      </c>
      <c r="B10305">
        <v>2009</v>
      </c>
      <c r="C10305">
        <v>5728</v>
      </c>
      <c r="D10305">
        <v>2991</v>
      </c>
      <c r="E10305">
        <v>8.34</v>
      </c>
      <c r="F10305">
        <v>16</v>
      </c>
      <c r="G10305" s="1" t="s">
        <v>42427</v>
      </c>
      <c r="H10305">
        <v>30.9739</v>
      </c>
      <c r="I10305">
        <v>31.078858</v>
      </c>
      <c r="J10305">
        <v>30.972605000000001</v>
      </c>
      <c r="K10305">
        <v>31.010010000000001</v>
      </c>
      <c r="L10305" s="1" t="s">
        <v>42406</v>
      </c>
      <c r="M10305">
        <v>16</v>
      </c>
      <c r="N10305">
        <v>15</v>
      </c>
      <c r="O10305">
        <v>108.42</v>
      </c>
      <c r="P10305">
        <v>20.96</v>
      </c>
      <c r="Q10305">
        <v>16.3</v>
      </c>
      <c r="R10305">
        <v>34.93</v>
      </c>
      <c r="S10305">
        <v>81.489999999999995</v>
      </c>
      <c r="T10305" s="1" t="s">
        <v>42349</v>
      </c>
      <c r="U10305">
        <v>139.72</v>
      </c>
      <c r="V10305">
        <v>5246</v>
      </c>
      <c r="W10305" t="s">
        <v>54027</v>
      </c>
      <c r="X10305" t="s">
        <v>76427</v>
      </c>
      <c r="Y10305" t="s">
        <v>54027</v>
      </c>
      <c r="Z10305" t="s">
        <v>70379</v>
      </c>
    </row>
    <row r="10306" spans="1:26" x14ac:dyDescent="0.25">
      <c r="A10306">
        <v>10305</v>
      </c>
      <c r="B10306">
        <v>237</v>
      </c>
      <c r="C10306">
        <v>5994</v>
      </c>
      <c r="D10306">
        <v>345</v>
      </c>
      <c r="E10306">
        <v>12.73</v>
      </c>
      <c r="F10306">
        <v>18</v>
      </c>
      <c r="G10306" s="1" t="s">
        <v>42427</v>
      </c>
      <c r="H10306">
        <v>29.991485000000001</v>
      </c>
      <c r="I10306">
        <v>32.573177999999999</v>
      </c>
      <c r="J10306">
        <v>29.974888</v>
      </c>
      <c r="K10306">
        <v>32.478079000000001</v>
      </c>
      <c r="L10306" s="1" t="s">
        <v>42406</v>
      </c>
      <c r="M10306">
        <v>23</v>
      </c>
      <c r="N10306">
        <v>17</v>
      </c>
      <c r="O10306">
        <v>165.49</v>
      </c>
      <c r="P10306">
        <v>26.02</v>
      </c>
      <c r="Q10306">
        <v>24.29</v>
      </c>
      <c r="R10306">
        <v>52.05</v>
      </c>
      <c r="S10306">
        <v>121.44</v>
      </c>
      <c r="T10306" s="1" t="s">
        <v>42349</v>
      </c>
      <c r="U10306">
        <v>206.78</v>
      </c>
      <c r="V10306">
        <v>19738</v>
      </c>
      <c r="W10306" t="s">
        <v>53982</v>
      </c>
      <c r="X10306" t="s">
        <v>75659</v>
      </c>
      <c r="Y10306" t="s">
        <v>53982</v>
      </c>
      <c r="Z10306" t="s">
        <v>75660</v>
      </c>
    </row>
    <row r="10307" spans="1:26" x14ac:dyDescent="0.25">
      <c r="A10307">
        <v>10306</v>
      </c>
      <c r="B10307">
        <v>2147</v>
      </c>
      <c r="C10307">
        <v>1137</v>
      </c>
      <c r="D10307">
        <v>3209</v>
      </c>
      <c r="E10307">
        <v>28.6</v>
      </c>
      <c r="F10307">
        <v>60</v>
      </c>
      <c r="G10307" s="1" t="s">
        <v>42427</v>
      </c>
      <c r="H10307">
        <v>30.085440999999999</v>
      </c>
      <c r="I10307">
        <v>31.254773</v>
      </c>
      <c r="J10307">
        <v>29.996171</v>
      </c>
      <c r="K10307">
        <v>31.009936</v>
      </c>
      <c r="L10307" s="1" t="s">
        <v>42406</v>
      </c>
      <c r="M10307">
        <v>58</v>
      </c>
      <c r="N10307">
        <v>6</v>
      </c>
      <c r="O10307">
        <v>371.8</v>
      </c>
      <c r="P10307">
        <v>49.37</v>
      </c>
      <c r="Q10307">
        <v>53.17</v>
      </c>
      <c r="R10307">
        <v>113.94</v>
      </c>
      <c r="S10307">
        <v>265.86</v>
      </c>
      <c r="T10307" s="1" t="s">
        <v>42349</v>
      </c>
      <c r="U10307">
        <v>430.97</v>
      </c>
      <c r="V10307">
        <v>124</v>
      </c>
      <c r="W10307" t="s">
        <v>54591</v>
      </c>
      <c r="X10307" t="s">
        <v>70682</v>
      </c>
      <c r="Y10307" t="s">
        <v>54591</v>
      </c>
      <c r="Z10307" t="s">
        <v>70683</v>
      </c>
    </row>
    <row r="10308" spans="1:26" x14ac:dyDescent="0.25">
      <c r="A10308">
        <v>10307</v>
      </c>
      <c r="B10308">
        <v>395</v>
      </c>
      <c r="C10308">
        <v>5299</v>
      </c>
      <c r="D10308">
        <v>590</v>
      </c>
      <c r="E10308">
        <v>18.8</v>
      </c>
      <c r="F10308">
        <v>39</v>
      </c>
      <c r="G10308" s="1" t="s">
        <v>42427</v>
      </c>
      <c r="H10308">
        <v>29.939297</v>
      </c>
      <c r="I10308">
        <v>31.167653999999999</v>
      </c>
      <c r="J10308">
        <v>29.826719000000001</v>
      </c>
      <c r="K10308">
        <v>31.116160000000001</v>
      </c>
      <c r="L10308" s="1" t="s">
        <v>42406</v>
      </c>
      <c r="M10308">
        <v>42</v>
      </c>
      <c r="N10308">
        <v>14</v>
      </c>
      <c r="O10308">
        <v>244.4</v>
      </c>
      <c r="P10308">
        <v>60.58</v>
      </c>
      <c r="Q10308">
        <v>35.340000000000003</v>
      </c>
      <c r="R10308">
        <v>75.72</v>
      </c>
      <c r="S10308">
        <v>176.68</v>
      </c>
      <c r="T10308" s="1" t="s">
        <v>42349</v>
      </c>
      <c r="U10308">
        <v>293.74</v>
      </c>
      <c r="V10308">
        <v>14223</v>
      </c>
      <c r="W10308" t="s">
        <v>54460</v>
      </c>
      <c r="X10308" t="s">
        <v>72296</v>
      </c>
      <c r="Y10308" t="s">
        <v>54460</v>
      </c>
      <c r="Z10308" t="s">
        <v>71636</v>
      </c>
    </row>
    <row r="10309" spans="1:26" x14ac:dyDescent="0.25">
      <c r="A10309">
        <v>10308</v>
      </c>
      <c r="B10309">
        <v>785</v>
      </c>
      <c r="C10309">
        <v>5838</v>
      </c>
      <c r="D10309">
        <v>1170</v>
      </c>
      <c r="E10309">
        <v>27.49</v>
      </c>
      <c r="F10309">
        <v>51</v>
      </c>
      <c r="G10309" s="1" t="s">
        <v>42427</v>
      </c>
      <c r="H10309">
        <v>30.099012999999999</v>
      </c>
      <c r="I10309">
        <v>31.045997</v>
      </c>
      <c r="J10309">
        <v>29.900075000000001</v>
      </c>
      <c r="K10309">
        <v>31.132563999999999</v>
      </c>
      <c r="L10309" s="1" t="s">
        <v>42407</v>
      </c>
      <c r="M10309">
        <v>61</v>
      </c>
      <c r="N10309">
        <v>6</v>
      </c>
      <c r="O10309">
        <v>357.37</v>
      </c>
      <c r="P10309">
        <v>36.54</v>
      </c>
      <c r="Q10309">
        <v>51.15</v>
      </c>
      <c r="R10309">
        <v>109.61</v>
      </c>
      <c r="S10309">
        <v>255.76</v>
      </c>
      <c r="T10309" s="1" t="s">
        <v>42347</v>
      </c>
      <c r="U10309">
        <v>414.52</v>
      </c>
      <c r="V10309">
        <v>12812</v>
      </c>
      <c r="W10309" t="s">
        <v>54004</v>
      </c>
      <c r="X10309" t="s">
        <v>80904</v>
      </c>
      <c r="Y10309" t="s">
        <v>54004</v>
      </c>
      <c r="Z10309" t="s">
        <v>80905</v>
      </c>
    </row>
    <row r="10310" spans="1:26" x14ac:dyDescent="0.25">
      <c r="A10310">
        <v>10309</v>
      </c>
      <c r="B10310">
        <v>2734</v>
      </c>
      <c r="C10310">
        <v>4754</v>
      </c>
      <c r="D10310">
        <v>4109</v>
      </c>
      <c r="E10310">
        <v>31.02</v>
      </c>
      <c r="F10310">
        <v>65</v>
      </c>
      <c r="G10310" s="1" t="s">
        <v>42427</v>
      </c>
      <c r="H10310">
        <v>31.143388999999999</v>
      </c>
      <c r="I10310">
        <v>30.036438</v>
      </c>
      <c r="J10310">
        <v>31.258707999999999</v>
      </c>
      <c r="K10310">
        <v>29.813808999999999</v>
      </c>
      <c r="L10310" s="1" t="s">
        <v>42406</v>
      </c>
      <c r="M10310">
        <v>62</v>
      </c>
      <c r="N10310">
        <v>7</v>
      </c>
      <c r="O10310">
        <v>403.26</v>
      </c>
      <c r="P10310">
        <v>82.25</v>
      </c>
      <c r="Q10310">
        <v>57.58</v>
      </c>
      <c r="R10310">
        <v>123.38</v>
      </c>
      <c r="S10310">
        <v>287.88</v>
      </c>
      <c r="T10310" s="1" t="s">
        <v>42347</v>
      </c>
      <c r="U10310">
        <v>467.84</v>
      </c>
      <c r="V10310">
        <v>10324</v>
      </c>
      <c r="W10310" t="s">
        <v>54238</v>
      </c>
      <c r="X10310" t="s">
        <v>66577</v>
      </c>
      <c r="Y10310" t="s">
        <v>54238</v>
      </c>
      <c r="Z10310" t="s">
        <v>66578</v>
      </c>
    </row>
    <row r="10311" spans="1:26" x14ac:dyDescent="0.25">
      <c r="A10311">
        <v>10310</v>
      </c>
      <c r="B10311">
        <v>732</v>
      </c>
      <c r="C10311">
        <v>4982</v>
      </c>
      <c r="D10311">
        <v>1086</v>
      </c>
      <c r="E10311">
        <v>22.84</v>
      </c>
      <c r="F10311">
        <v>34</v>
      </c>
      <c r="G10311" s="1" t="s">
        <v>42427</v>
      </c>
      <c r="H10311">
        <v>31.119213999999999</v>
      </c>
      <c r="I10311">
        <v>30.985952000000001</v>
      </c>
      <c r="J10311">
        <v>31.243767999999999</v>
      </c>
      <c r="K10311">
        <v>31.152512999999999</v>
      </c>
      <c r="L10311" s="1" t="s">
        <v>42407</v>
      </c>
      <c r="M10311">
        <v>36</v>
      </c>
      <c r="N10311">
        <v>15</v>
      </c>
      <c r="O10311">
        <v>296.92</v>
      </c>
      <c r="P10311">
        <v>36.590000000000003</v>
      </c>
      <c r="Q10311">
        <v>42.69</v>
      </c>
      <c r="R10311">
        <v>91.48</v>
      </c>
      <c r="S10311">
        <v>213.44</v>
      </c>
      <c r="T10311" s="1" t="s">
        <v>42349</v>
      </c>
      <c r="U10311">
        <v>354.61</v>
      </c>
      <c r="V10311">
        <v>18256</v>
      </c>
      <c r="W10311" t="s">
        <v>54195</v>
      </c>
      <c r="X10311" t="s">
        <v>78801</v>
      </c>
      <c r="Y10311" t="s">
        <v>54195</v>
      </c>
      <c r="Z10311" t="s">
        <v>74848</v>
      </c>
    </row>
    <row r="10312" spans="1:26" x14ac:dyDescent="0.25">
      <c r="A10312">
        <v>10311</v>
      </c>
      <c r="B10312">
        <v>84</v>
      </c>
      <c r="C10312">
        <v>889</v>
      </c>
      <c r="D10312">
        <v>125</v>
      </c>
      <c r="E10312">
        <v>11.84</v>
      </c>
      <c r="F10312">
        <v>26</v>
      </c>
      <c r="G10312" s="1" t="s">
        <v>42427</v>
      </c>
      <c r="H10312">
        <v>30.1478</v>
      </c>
      <c r="I10312">
        <v>31.367477999999998</v>
      </c>
      <c r="J10312">
        <v>30.052644999999998</v>
      </c>
      <c r="K10312">
        <v>31.330964999999999</v>
      </c>
      <c r="L10312" s="1" t="s">
        <v>42406</v>
      </c>
      <c r="M10312">
        <v>28</v>
      </c>
      <c r="N10312">
        <v>6</v>
      </c>
      <c r="O10312">
        <v>153.91999999999999</v>
      </c>
      <c r="P10312">
        <v>16.190000000000001</v>
      </c>
      <c r="Q10312">
        <v>22.67</v>
      </c>
      <c r="R10312">
        <v>48.58</v>
      </c>
      <c r="S10312">
        <v>113.34</v>
      </c>
      <c r="T10312" s="1" t="s">
        <v>42347</v>
      </c>
      <c r="U10312">
        <v>182.59</v>
      </c>
      <c r="V10312">
        <v>10325</v>
      </c>
      <c r="W10312" t="s">
        <v>54287</v>
      </c>
      <c r="X10312" t="s">
        <v>64443</v>
      </c>
      <c r="Y10312" t="s">
        <v>54287</v>
      </c>
      <c r="Z10312" t="s">
        <v>64444</v>
      </c>
    </row>
    <row r="10313" spans="1:26" x14ac:dyDescent="0.25">
      <c r="A10313">
        <v>10312</v>
      </c>
      <c r="B10313">
        <v>632</v>
      </c>
      <c r="C10313">
        <v>1956</v>
      </c>
      <c r="D10313">
        <v>945</v>
      </c>
      <c r="E10313">
        <v>37.659999999999997</v>
      </c>
      <c r="F10313">
        <v>73</v>
      </c>
      <c r="G10313" s="1" t="s">
        <v>42427</v>
      </c>
      <c r="H10313">
        <v>30.058626</v>
      </c>
      <c r="I10313">
        <v>31.299831999999999</v>
      </c>
      <c r="J10313">
        <v>29.929575</v>
      </c>
      <c r="K10313">
        <v>31.062477000000001</v>
      </c>
      <c r="L10313" s="1" t="s">
        <v>42407</v>
      </c>
      <c r="M10313">
        <v>76</v>
      </c>
      <c r="N10313">
        <v>15</v>
      </c>
      <c r="O10313">
        <v>489.58</v>
      </c>
      <c r="P10313">
        <v>79.61</v>
      </c>
      <c r="Q10313">
        <v>69.66</v>
      </c>
      <c r="R10313">
        <v>149.27000000000001</v>
      </c>
      <c r="S10313">
        <v>348.31</v>
      </c>
      <c r="T10313" s="1" t="s">
        <v>42349</v>
      </c>
      <c r="U10313">
        <v>574.24</v>
      </c>
      <c r="V10313">
        <v>17015</v>
      </c>
      <c r="W10313" t="s">
        <v>54133</v>
      </c>
      <c r="X10313" t="s">
        <v>78802</v>
      </c>
      <c r="Y10313" t="s">
        <v>54133</v>
      </c>
      <c r="Z10313" t="s">
        <v>78803</v>
      </c>
    </row>
    <row r="10314" spans="1:26" x14ac:dyDescent="0.25">
      <c r="A10314">
        <v>10313</v>
      </c>
      <c r="B10314">
        <v>2020</v>
      </c>
      <c r="C10314">
        <v>4684</v>
      </c>
      <c r="D10314">
        <v>3010</v>
      </c>
      <c r="E10314">
        <v>12.29</v>
      </c>
      <c r="F10314">
        <v>22</v>
      </c>
      <c r="G10314" s="1" t="s">
        <v>42427</v>
      </c>
      <c r="H10314">
        <v>29.810378</v>
      </c>
      <c r="I10314">
        <v>31.264831000000001</v>
      </c>
      <c r="J10314">
        <v>29.877179000000002</v>
      </c>
      <c r="K10314">
        <v>31.175098999999999</v>
      </c>
      <c r="L10314" s="1" t="s">
        <v>42406</v>
      </c>
      <c r="M10314">
        <v>22</v>
      </c>
      <c r="N10314">
        <v>9</v>
      </c>
      <c r="O10314">
        <v>159.77000000000001</v>
      </c>
      <c r="P10314">
        <v>31.88</v>
      </c>
      <c r="Q10314">
        <v>23.49</v>
      </c>
      <c r="R10314">
        <v>50.33</v>
      </c>
      <c r="S10314">
        <v>117.44</v>
      </c>
      <c r="T10314" s="1" t="s">
        <v>42348</v>
      </c>
      <c r="U10314">
        <v>192.26</v>
      </c>
      <c r="V10314">
        <v>9633</v>
      </c>
      <c r="W10314" t="s">
        <v>54668</v>
      </c>
      <c r="X10314" t="s">
        <v>59006</v>
      </c>
      <c r="Y10314" t="s">
        <v>54668</v>
      </c>
      <c r="Z10314" t="s">
        <v>59007</v>
      </c>
    </row>
    <row r="10315" spans="1:26" x14ac:dyDescent="0.25">
      <c r="A10315">
        <v>10314</v>
      </c>
      <c r="B10315">
        <v>425</v>
      </c>
      <c r="C10315">
        <v>9408</v>
      </c>
      <c r="D10315">
        <v>636</v>
      </c>
      <c r="E10315">
        <v>7.48</v>
      </c>
      <c r="F10315">
        <v>14</v>
      </c>
      <c r="G10315" s="1" t="s">
        <v>42427</v>
      </c>
      <c r="H10315">
        <v>30.973129</v>
      </c>
      <c r="I10315">
        <v>31.128551999999999</v>
      </c>
      <c r="J10315">
        <v>30.955670000000001</v>
      </c>
      <c r="K10315">
        <v>31.068743000000001</v>
      </c>
      <c r="L10315" s="1" t="s">
        <v>42406</v>
      </c>
      <c r="M10315">
        <v>14</v>
      </c>
      <c r="N10315">
        <v>13</v>
      </c>
      <c r="O10315">
        <v>97.24</v>
      </c>
      <c r="P10315">
        <v>12.63</v>
      </c>
      <c r="Q10315">
        <v>14.73</v>
      </c>
      <c r="R10315">
        <v>31.57</v>
      </c>
      <c r="S10315">
        <v>73.67</v>
      </c>
      <c r="T10315" s="1" t="s">
        <v>42349</v>
      </c>
      <c r="U10315">
        <v>124.97</v>
      </c>
      <c r="V10315">
        <v>3174</v>
      </c>
      <c r="W10315" t="s">
        <v>54308</v>
      </c>
      <c r="X10315" t="s">
        <v>63883</v>
      </c>
      <c r="Y10315" t="s">
        <v>54308</v>
      </c>
      <c r="Z10315" t="s">
        <v>67393</v>
      </c>
    </row>
    <row r="10316" spans="1:26" x14ac:dyDescent="0.25">
      <c r="A10316">
        <v>10315</v>
      </c>
      <c r="B10316">
        <v>1519</v>
      </c>
      <c r="C10316">
        <v>6381</v>
      </c>
      <c r="D10316">
        <v>2253</v>
      </c>
      <c r="E10316">
        <v>26.92</v>
      </c>
      <c r="F10316">
        <v>52</v>
      </c>
      <c r="G10316" s="1" t="s">
        <v>42427</v>
      </c>
      <c r="H10316">
        <v>30.009104000000001</v>
      </c>
      <c r="I10316">
        <v>31.223976</v>
      </c>
      <c r="J10316">
        <v>29.920324000000001</v>
      </c>
      <c r="K10316">
        <v>31.007565</v>
      </c>
      <c r="L10316" s="1" t="s">
        <v>42406</v>
      </c>
      <c r="M10316">
        <v>54</v>
      </c>
      <c r="N10316">
        <v>15</v>
      </c>
      <c r="O10316">
        <v>349.96</v>
      </c>
      <c r="P10316">
        <v>75.17</v>
      </c>
      <c r="Q10316">
        <v>50.11</v>
      </c>
      <c r="R10316">
        <v>107.39</v>
      </c>
      <c r="S10316">
        <v>250.57</v>
      </c>
      <c r="T10316" s="1" t="s">
        <v>42349</v>
      </c>
      <c r="U10316">
        <v>415.07</v>
      </c>
      <c r="V10316">
        <v>6595</v>
      </c>
      <c r="W10316" t="s">
        <v>54561</v>
      </c>
      <c r="X10316" t="s">
        <v>76428</v>
      </c>
      <c r="Y10316" t="s">
        <v>54561</v>
      </c>
      <c r="Z10316" t="s">
        <v>76429</v>
      </c>
    </row>
    <row r="10317" spans="1:26" x14ac:dyDescent="0.25">
      <c r="A10317">
        <v>10316</v>
      </c>
      <c r="B10317">
        <v>1393</v>
      </c>
      <c r="C10317">
        <v>299</v>
      </c>
      <c r="D10317">
        <v>2069</v>
      </c>
      <c r="E10317">
        <v>50.69</v>
      </c>
      <c r="F10317">
        <v>130</v>
      </c>
      <c r="G10317" s="1" t="s">
        <v>42427</v>
      </c>
      <c r="H10317">
        <v>30.174641999999999</v>
      </c>
      <c r="I10317">
        <v>31.300191000000002</v>
      </c>
      <c r="J10317">
        <v>29.813537</v>
      </c>
      <c r="K10317">
        <v>31.250910000000001</v>
      </c>
      <c r="L10317" s="1" t="s">
        <v>42406</v>
      </c>
      <c r="M10317">
        <v>122</v>
      </c>
      <c r="N10317">
        <v>13</v>
      </c>
      <c r="O10317">
        <v>658.97</v>
      </c>
      <c r="P10317">
        <v>200.09</v>
      </c>
      <c r="Q10317">
        <v>93.38</v>
      </c>
      <c r="R10317">
        <v>200.09</v>
      </c>
      <c r="S10317">
        <v>466.88</v>
      </c>
      <c r="T10317" s="1" t="s">
        <v>42349</v>
      </c>
      <c r="U10317">
        <v>765.35</v>
      </c>
      <c r="V10317">
        <v>11291</v>
      </c>
      <c r="W10317" t="s">
        <v>54484</v>
      </c>
      <c r="X10317" t="s">
        <v>71480</v>
      </c>
      <c r="Y10317" t="s">
        <v>54484</v>
      </c>
      <c r="Z10317" t="s">
        <v>68071</v>
      </c>
    </row>
    <row r="10318" spans="1:26" x14ac:dyDescent="0.25">
      <c r="A10318">
        <v>10317</v>
      </c>
      <c r="B10318">
        <v>718</v>
      </c>
      <c r="C10318">
        <v>4149</v>
      </c>
      <c r="D10318">
        <v>1066</v>
      </c>
      <c r="E10318">
        <v>2.4900000000000002</v>
      </c>
      <c r="F10318">
        <v>6</v>
      </c>
      <c r="G10318" s="1" t="s">
        <v>42427</v>
      </c>
      <c r="H10318">
        <v>31.059505999999999</v>
      </c>
      <c r="I10318">
        <v>31.355298000000001</v>
      </c>
      <c r="J10318">
        <v>31.075488</v>
      </c>
      <c r="K10318">
        <v>31.354977000000002</v>
      </c>
      <c r="L10318" s="1" t="s">
        <v>42428</v>
      </c>
      <c r="M10318">
        <v>5</v>
      </c>
      <c r="N10318">
        <v>8</v>
      </c>
      <c r="O10318">
        <v>32.369999999999997</v>
      </c>
      <c r="P10318">
        <v>4.04</v>
      </c>
      <c r="Q10318">
        <v>5.65</v>
      </c>
      <c r="R10318">
        <v>12.11</v>
      </c>
      <c r="S10318">
        <v>28.26</v>
      </c>
      <c r="T10318" s="1" t="s">
        <v>42347</v>
      </c>
      <c r="U10318">
        <v>46.02</v>
      </c>
      <c r="V10318">
        <v>7619</v>
      </c>
      <c r="W10318" t="s">
        <v>54593</v>
      </c>
      <c r="X10318" t="s">
        <v>83622</v>
      </c>
      <c r="Y10318" t="s">
        <v>54593</v>
      </c>
      <c r="Z10318" t="s">
        <v>83623</v>
      </c>
    </row>
    <row r="10319" spans="1:26" x14ac:dyDescent="0.25">
      <c r="A10319">
        <v>10318</v>
      </c>
      <c r="B10319">
        <v>36</v>
      </c>
      <c r="C10319">
        <v>9406</v>
      </c>
      <c r="D10319">
        <v>60</v>
      </c>
      <c r="E10319">
        <v>1.29</v>
      </c>
      <c r="F10319">
        <v>5</v>
      </c>
      <c r="G10319" s="1" t="s">
        <v>42427</v>
      </c>
      <c r="H10319">
        <v>31.058112000000001</v>
      </c>
      <c r="I10319">
        <v>31.333297999999999</v>
      </c>
      <c r="J10319">
        <v>31.063023999999999</v>
      </c>
      <c r="K10319">
        <v>31.342803</v>
      </c>
      <c r="L10319" s="1" t="s">
        <v>42406</v>
      </c>
      <c r="M10319">
        <v>4</v>
      </c>
      <c r="N10319">
        <v>6</v>
      </c>
      <c r="O10319">
        <v>16.77</v>
      </c>
      <c r="P10319">
        <v>3.22</v>
      </c>
      <c r="Q10319">
        <v>3.47</v>
      </c>
      <c r="R10319">
        <v>7.43</v>
      </c>
      <c r="S10319">
        <v>17.34</v>
      </c>
      <c r="T10319" s="1" t="s">
        <v>42349</v>
      </c>
      <c r="U10319">
        <v>26.24</v>
      </c>
      <c r="V10319">
        <v>8674</v>
      </c>
      <c r="W10319" t="s">
        <v>54637</v>
      </c>
      <c r="X10319" t="s">
        <v>66443</v>
      </c>
      <c r="Y10319" t="s">
        <v>54637</v>
      </c>
      <c r="Z10319" t="s">
        <v>70684</v>
      </c>
    </row>
    <row r="10320" spans="1:26" x14ac:dyDescent="0.25">
      <c r="A10320">
        <v>10319</v>
      </c>
      <c r="B10320">
        <v>2383</v>
      </c>
      <c r="C10320">
        <v>5940</v>
      </c>
      <c r="D10320">
        <v>3576</v>
      </c>
      <c r="E10320">
        <v>9.6999999999999993</v>
      </c>
      <c r="F10320">
        <v>29</v>
      </c>
      <c r="G10320" s="1" t="s">
        <v>42427</v>
      </c>
      <c r="H10320">
        <v>31.049475000000001</v>
      </c>
      <c r="I10320">
        <v>31.409761</v>
      </c>
      <c r="J10320">
        <v>31.098585</v>
      </c>
      <c r="K10320">
        <v>31.364713999999999</v>
      </c>
      <c r="L10320" s="1" t="s">
        <v>42406</v>
      </c>
      <c r="M10320">
        <v>27</v>
      </c>
      <c r="N10320">
        <v>16</v>
      </c>
      <c r="O10320">
        <v>126.1</v>
      </c>
      <c r="P10320">
        <v>34.869999999999997</v>
      </c>
      <c r="Q10320">
        <v>18.77</v>
      </c>
      <c r="R10320">
        <v>40.229999999999997</v>
      </c>
      <c r="S10320">
        <v>93.87</v>
      </c>
      <c r="T10320" s="1" t="s">
        <v>42349</v>
      </c>
      <c r="U10320">
        <v>160.87</v>
      </c>
      <c r="V10320">
        <v>4335</v>
      </c>
      <c r="W10320" t="s">
        <v>54423</v>
      </c>
      <c r="X10320" t="s">
        <v>73774</v>
      </c>
      <c r="Y10320" t="s">
        <v>54423</v>
      </c>
      <c r="Z10320" t="s">
        <v>65928</v>
      </c>
    </row>
    <row r="10321" spans="1:26" x14ac:dyDescent="0.25">
      <c r="A10321">
        <v>10320</v>
      </c>
      <c r="B10321">
        <v>873</v>
      </c>
      <c r="C10321">
        <v>5600</v>
      </c>
      <c r="D10321">
        <v>1310</v>
      </c>
      <c r="E10321">
        <v>0.69</v>
      </c>
      <c r="F10321">
        <v>0</v>
      </c>
      <c r="G10321" s="1" t="s">
        <v>42427</v>
      </c>
      <c r="H10321">
        <v>30.595994999999998</v>
      </c>
      <c r="I10321">
        <v>31.529734000000001</v>
      </c>
      <c r="J10321">
        <v>30.590692000000001</v>
      </c>
      <c r="K10321">
        <v>31.532060999999999</v>
      </c>
      <c r="L10321" s="1" t="s">
        <v>42407</v>
      </c>
      <c r="M10321">
        <v>2</v>
      </c>
      <c r="N10321">
        <v>8</v>
      </c>
      <c r="O10321">
        <v>8.9700000000000006</v>
      </c>
      <c r="P10321">
        <v>3.9</v>
      </c>
      <c r="Q10321">
        <v>2.38</v>
      </c>
      <c r="R10321">
        <v>5.09</v>
      </c>
      <c r="S10321">
        <v>11.88</v>
      </c>
      <c r="T10321" s="1" t="s">
        <v>42348</v>
      </c>
      <c r="U10321">
        <v>19.350000000000001</v>
      </c>
      <c r="V10321">
        <v>7905</v>
      </c>
      <c r="W10321" t="s">
        <v>54017</v>
      </c>
      <c r="X10321" t="s">
        <v>71011</v>
      </c>
      <c r="Y10321" t="s">
        <v>54017</v>
      </c>
      <c r="Z10321" t="s">
        <v>71011</v>
      </c>
    </row>
    <row r="10322" spans="1:26" x14ac:dyDescent="0.25">
      <c r="A10322">
        <v>10321</v>
      </c>
      <c r="B10322">
        <v>2159</v>
      </c>
      <c r="C10322">
        <v>7505</v>
      </c>
      <c r="D10322">
        <v>3225</v>
      </c>
      <c r="E10322">
        <v>0</v>
      </c>
      <c r="F10322">
        <v>0</v>
      </c>
      <c r="G10322" s="1" t="s">
        <v>42430</v>
      </c>
      <c r="H10322">
        <v>30.117049999999999</v>
      </c>
      <c r="I10322">
        <v>31.341888999999998</v>
      </c>
      <c r="J10322">
        <v>30.060292</v>
      </c>
      <c r="K10322">
        <v>31.350306</v>
      </c>
      <c r="L10322" s="1" t="s">
        <v>42406</v>
      </c>
      <c r="M10322">
        <v>16</v>
      </c>
      <c r="N10322">
        <v>9</v>
      </c>
      <c r="O10322">
        <v>0</v>
      </c>
      <c r="P10322">
        <v>1.84</v>
      </c>
      <c r="Q10322">
        <v>1.1200000000000001</v>
      </c>
      <c r="R10322">
        <v>2.4</v>
      </c>
      <c r="S10322">
        <v>5.6</v>
      </c>
      <c r="T10322" s="1" t="s">
        <v>42349</v>
      </c>
      <c r="U10322">
        <v>10.119999999999999</v>
      </c>
      <c r="V10322">
        <v>10157</v>
      </c>
      <c r="W10322" t="s">
        <v>54328</v>
      </c>
      <c r="X10322" t="s">
        <v>55796</v>
      </c>
    </row>
    <row r="10323" spans="1:26" x14ac:dyDescent="0.25">
      <c r="A10323">
        <v>10322</v>
      </c>
      <c r="B10323">
        <v>685</v>
      </c>
      <c r="C10323">
        <v>8422</v>
      </c>
      <c r="D10323">
        <v>1020</v>
      </c>
      <c r="E10323">
        <v>9.36</v>
      </c>
      <c r="F10323">
        <v>25</v>
      </c>
      <c r="G10323" s="1" t="s">
        <v>42427</v>
      </c>
      <c r="H10323">
        <v>30.987895000000002</v>
      </c>
      <c r="I10323">
        <v>31.103038999999999</v>
      </c>
      <c r="J10323">
        <v>30.971769999999999</v>
      </c>
      <c r="K10323">
        <v>31.032316000000002</v>
      </c>
      <c r="L10323" s="1" t="s">
        <v>42406</v>
      </c>
      <c r="M10323">
        <v>28</v>
      </c>
      <c r="N10323">
        <v>6</v>
      </c>
      <c r="O10323">
        <v>121.68</v>
      </c>
      <c r="P10323">
        <v>28.53</v>
      </c>
      <c r="Q10323">
        <v>18.16</v>
      </c>
      <c r="R10323">
        <v>38.9</v>
      </c>
      <c r="S10323">
        <v>90.78</v>
      </c>
      <c r="T10323" s="1" t="s">
        <v>42347</v>
      </c>
      <c r="U10323">
        <v>145.84</v>
      </c>
      <c r="V10323">
        <v>10323</v>
      </c>
      <c r="W10323" t="s">
        <v>54148</v>
      </c>
      <c r="X10323" t="s">
        <v>64445</v>
      </c>
      <c r="Y10323" t="s">
        <v>54148</v>
      </c>
      <c r="Z10323" t="s">
        <v>58716</v>
      </c>
    </row>
    <row r="10324" spans="1:26" x14ac:dyDescent="0.25">
      <c r="A10324">
        <v>10323</v>
      </c>
      <c r="B10324">
        <v>2483</v>
      </c>
      <c r="C10324">
        <v>2520</v>
      </c>
      <c r="D10324">
        <v>3730</v>
      </c>
      <c r="E10324">
        <v>26.95</v>
      </c>
      <c r="F10324">
        <v>68</v>
      </c>
      <c r="G10324" s="1" t="s">
        <v>42427</v>
      </c>
      <c r="H10324">
        <v>29.932728000000001</v>
      </c>
      <c r="I10324">
        <v>31.041264999999999</v>
      </c>
      <c r="J10324">
        <v>29.986008000000002</v>
      </c>
      <c r="K10324">
        <v>31.290621999999999</v>
      </c>
      <c r="L10324" s="1" t="s">
        <v>42406</v>
      </c>
      <c r="M10324">
        <v>62</v>
      </c>
      <c r="N10324">
        <v>14</v>
      </c>
      <c r="O10324">
        <v>350.35</v>
      </c>
      <c r="P10324">
        <v>57.34</v>
      </c>
      <c r="Q10324">
        <v>50.17</v>
      </c>
      <c r="R10324">
        <v>107.51</v>
      </c>
      <c r="S10324">
        <v>250.85</v>
      </c>
      <c r="T10324" s="1" t="s">
        <v>42347</v>
      </c>
      <c r="U10324">
        <v>414.52</v>
      </c>
      <c r="V10324">
        <v>4598</v>
      </c>
      <c r="W10324" t="s">
        <v>54093</v>
      </c>
      <c r="X10324" t="s">
        <v>63192</v>
      </c>
      <c r="Y10324" t="s">
        <v>54093</v>
      </c>
      <c r="Z10324" t="s">
        <v>56968</v>
      </c>
    </row>
    <row r="10325" spans="1:26" x14ac:dyDescent="0.25">
      <c r="A10325">
        <v>10324</v>
      </c>
      <c r="B10325">
        <v>2953</v>
      </c>
      <c r="C10325">
        <v>2562</v>
      </c>
      <c r="D10325">
        <v>4431</v>
      </c>
      <c r="E10325">
        <v>14.76</v>
      </c>
      <c r="F10325">
        <v>30</v>
      </c>
      <c r="G10325" s="1" t="s">
        <v>42427</v>
      </c>
      <c r="H10325">
        <v>29.956232</v>
      </c>
      <c r="I10325">
        <v>32.551850999999999</v>
      </c>
      <c r="J10325">
        <v>29.985703000000001</v>
      </c>
      <c r="K10325">
        <v>32.441107000000002</v>
      </c>
      <c r="L10325" s="1" t="s">
        <v>42406</v>
      </c>
      <c r="M10325">
        <v>29</v>
      </c>
      <c r="N10325">
        <v>8</v>
      </c>
      <c r="O10325">
        <v>191.88</v>
      </c>
      <c r="P10325">
        <v>49.97</v>
      </c>
      <c r="Q10325">
        <v>27.98</v>
      </c>
      <c r="R10325">
        <v>59.96</v>
      </c>
      <c r="S10325">
        <v>139.91999999999999</v>
      </c>
      <c r="T10325" s="1" t="s">
        <v>42347</v>
      </c>
      <c r="U10325">
        <v>227.86</v>
      </c>
      <c r="V10325">
        <v>18895</v>
      </c>
      <c r="W10325" t="s">
        <v>54306</v>
      </c>
      <c r="X10325" t="s">
        <v>68534</v>
      </c>
      <c r="Y10325" t="s">
        <v>54306</v>
      </c>
      <c r="Z10325" t="s">
        <v>64708</v>
      </c>
    </row>
    <row r="10326" spans="1:26" x14ac:dyDescent="0.25">
      <c r="A10326">
        <v>10325</v>
      </c>
      <c r="B10326">
        <v>2589</v>
      </c>
      <c r="C10326">
        <v>5691</v>
      </c>
      <c r="D10326">
        <v>3885</v>
      </c>
      <c r="E10326">
        <v>31.16</v>
      </c>
      <c r="F10326">
        <v>62</v>
      </c>
      <c r="G10326" s="1" t="s">
        <v>42427</v>
      </c>
      <c r="H10326">
        <v>29.988287</v>
      </c>
      <c r="I10326">
        <v>31.198872000000001</v>
      </c>
      <c r="J10326">
        <v>30.188984000000001</v>
      </c>
      <c r="K10326">
        <v>31.197358000000001</v>
      </c>
      <c r="L10326" s="1" t="s">
        <v>42407</v>
      </c>
      <c r="M10326">
        <v>62</v>
      </c>
      <c r="N10326">
        <v>15</v>
      </c>
      <c r="O10326">
        <v>405.08</v>
      </c>
      <c r="P10326">
        <v>70.22</v>
      </c>
      <c r="Q10326">
        <v>57.83</v>
      </c>
      <c r="R10326">
        <v>123.92</v>
      </c>
      <c r="S10326">
        <v>289.16000000000003</v>
      </c>
      <c r="T10326" s="1" t="s">
        <v>42348</v>
      </c>
      <c r="U10326">
        <v>477.91</v>
      </c>
      <c r="V10326">
        <v>14186</v>
      </c>
      <c r="W10326" t="s">
        <v>54372</v>
      </c>
      <c r="X10326" t="s">
        <v>65383</v>
      </c>
      <c r="Y10326" t="s">
        <v>54372</v>
      </c>
      <c r="Z10326" t="s">
        <v>81658</v>
      </c>
    </row>
    <row r="10327" spans="1:26" x14ac:dyDescent="0.25">
      <c r="A10327">
        <v>10326</v>
      </c>
      <c r="B10327">
        <v>1564</v>
      </c>
      <c r="C10327">
        <v>450</v>
      </c>
      <c r="D10327">
        <v>2317</v>
      </c>
      <c r="E10327">
        <v>6.67</v>
      </c>
      <c r="F10327">
        <v>19</v>
      </c>
      <c r="G10327" s="1" t="s">
        <v>42427</v>
      </c>
      <c r="H10327">
        <v>30.619330000000001</v>
      </c>
      <c r="I10327">
        <v>32.283661000000002</v>
      </c>
      <c r="J10327">
        <v>30.574165000000001</v>
      </c>
      <c r="K10327">
        <v>32.251700999999997</v>
      </c>
      <c r="L10327" s="1" t="s">
        <v>42428</v>
      </c>
      <c r="M10327">
        <v>17</v>
      </c>
      <c r="N10327">
        <v>6</v>
      </c>
      <c r="O10327">
        <v>86.71</v>
      </c>
      <c r="P10327">
        <v>20.84</v>
      </c>
      <c r="Q10327">
        <v>13.26</v>
      </c>
      <c r="R10327">
        <v>28.41</v>
      </c>
      <c r="S10327">
        <v>66.3</v>
      </c>
      <c r="T10327" s="1" t="s">
        <v>42348</v>
      </c>
      <c r="U10327">
        <v>105.97</v>
      </c>
      <c r="V10327">
        <v>1630</v>
      </c>
      <c r="W10327" t="s">
        <v>54666</v>
      </c>
      <c r="X10327" t="s">
        <v>66276</v>
      </c>
      <c r="Y10327" t="s">
        <v>54666</v>
      </c>
      <c r="Z10327" t="s">
        <v>82550</v>
      </c>
    </row>
    <row r="10328" spans="1:26" x14ac:dyDescent="0.25">
      <c r="A10328">
        <v>10327</v>
      </c>
      <c r="B10328">
        <v>1630</v>
      </c>
      <c r="C10328">
        <v>8273</v>
      </c>
      <c r="D10328">
        <v>2411</v>
      </c>
      <c r="E10328">
        <v>6.39</v>
      </c>
      <c r="F10328">
        <v>11</v>
      </c>
      <c r="G10328" s="1" t="s">
        <v>42427</v>
      </c>
      <c r="H10328">
        <v>24.107240000000001</v>
      </c>
      <c r="I10328">
        <v>32.880668</v>
      </c>
      <c r="J10328">
        <v>24.066896</v>
      </c>
      <c r="K10328">
        <v>32.876013</v>
      </c>
      <c r="L10328" s="1" t="s">
        <v>42406</v>
      </c>
      <c r="M10328">
        <v>12</v>
      </c>
      <c r="N10328">
        <v>9</v>
      </c>
      <c r="O10328">
        <v>83.07</v>
      </c>
      <c r="P10328">
        <v>27.32</v>
      </c>
      <c r="Q10328">
        <v>12.75</v>
      </c>
      <c r="R10328">
        <v>27.32</v>
      </c>
      <c r="S10328">
        <v>63.75</v>
      </c>
      <c r="T10328" s="1" t="s">
        <v>42348</v>
      </c>
      <c r="U10328">
        <v>104.82</v>
      </c>
      <c r="V10328">
        <v>10266</v>
      </c>
      <c r="W10328" t="s">
        <v>53996</v>
      </c>
      <c r="X10328" t="s">
        <v>59008</v>
      </c>
      <c r="Y10328" t="s">
        <v>53996</v>
      </c>
      <c r="Z10328" t="s">
        <v>59009</v>
      </c>
    </row>
    <row r="10329" spans="1:26" x14ac:dyDescent="0.25">
      <c r="A10329">
        <v>10328</v>
      </c>
      <c r="B10329">
        <v>1799</v>
      </c>
      <c r="C10329">
        <v>8394</v>
      </c>
      <c r="D10329">
        <v>2664</v>
      </c>
      <c r="E10329">
        <v>32.86</v>
      </c>
      <c r="F10329">
        <v>62</v>
      </c>
      <c r="G10329" s="1" t="s">
        <v>42427</v>
      </c>
      <c r="H10329">
        <v>30.177706000000001</v>
      </c>
      <c r="I10329">
        <v>31.358657000000001</v>
      </c>
      <c r="J10329">
        <v>29.937436999999999</v>
      </c>
      <c r="K10329">
        <v>31.190393</v>
      </c>
      <c r="L10329" s="1" t="s">
        <v>42406</v>
      </c>
      <c r="M10329">
        <v>65</v>
      </c>
      <c r="N10329">
        <v>6</v>
      </c>
      <c r="O10329">
        <v>427.18</v>
      </c>
      <c r="P10329">
        <v>56.57</v>
      </c>
      <c r="Q10329">
        <v>60.93</v>
      </c>
      <c r="R10329">
        <v>130.55000000000001</v>
      </c>
      <c r="S10329">
        <v>304.63</v>
      </c>
      <c r="T10329" s="1" t="s">
        <v>42347</v>
      </c>
      <c r="U10329">
        <v>494.11</v>
      </c>
      <c r="V10329">
        <v>17016</v>
      </c>
      <c r="W10329" t="s">
        <v>54567</v>
      </c>
      <c r="X10329" t="s">
        <v>64446</v>
      </c>
      <c r="Y10329" t="s">
        <v>54567</v>
      </c>
      <c r="Z10329" t="s">
        <v>64447</v>
      </c>
    </row>
    <row r="10330" spans="1:26" x14ac:dyDescent="0.25">
      <c r="A10330">
        <v>10329</v>
      </c>
      <c r="B10330">
        <v>1956</v>
      </c>
      <c r="C10330">
        <v>8516</v>
      </c>
      <c r="D10330">
        <v>2914</v>
      </c>
      <c r="E10330">
        <v>8.16</v>
      </c>
      <c r="F10330">
        <v>16</v>
      </c>
      <c r="G10330" s="1" t="s">
        <v>42427</v>
      </c>
      <c r="H10330">
        <v>25.737651</v>
      </c>
      <c r="I10330">
        <v>32.691076000000002</v>
      </c>
      <c r="J10330">
        <v>25.693504999999998</v>
      </c>
      <c r="K10330">
        <v>32.727559999999997</v>
      </c>
      <c r="L10330" s="1" t="s">
        <v>42429</v>
      </c>
      <c r="M10330">
        <v>18</v>
      </c>
      <c r="N10330">
        <v>9</v>
      </c>
      <c r="O10330">
        <v>106.08</v>
      </c>
      <c r="P10330">
        <v>26.24</v>
      </c>
      <c r="Q10330">
        <v>15.97</v>
      </c>
      <c r="R10330">
        <v>34.22</v>
      </c>
      <c r="S10330">
        <v>79.86</v>
      </c>
      <c r="T10330" s="1" t="s">
        <v>42347</v>
      </c>
      <c r="U10330">
        <v>131.05000000000001</v>
      </c>
      <c r="V10330">
        <v>16261</v>
      </c>
      <c r="W10330" t="s">
        <v>54291</v>
      </c>
      <c r="X10330" t="s">
        <v>79007</v>
      </c>
      <c r="Y10330" t="s">
        <v>54291</v>
      </c>
      <c r="Z10330" t="s">
        <v>85556</v>
      </c>
    </row>
    <row r="10331" spans="1:26" x14ac:dyDescent="0.25">
      <c r="A10331">
        <v>10330</v>
      </c>
      <c r="B10331">
        <v>1395</v>
      </c>
      <c r="C10331">
        <v>5007</v>
      </c>
      <c r="D10331">
        <v>2072</v>
      </c>
      <c r="E10331">
        <v>17.079999999999998</v>
      </c>
      <c r="F10331">
        <v>47</v>
      </c>
      <c r="G10331" s="1" t="s">
        <v>42427</v>
      </c>
      <c r="H10331">
        <v>29.912181</v>
      </c>
      <c r="I10331">
        <v>31.181054</v>
      </c>
      <c r="J10331">
        <v>29.959033000000002</v>
      </c>
      <c r="K10331">
        <v>31.035831999999999</v>
      </c>
      <c r="L10331" s="1" t="s">
        <v>42406</v>
      </c>
      <c r="M10331">
        <v>42</v>
      </c>
      <c r="N10331">
        <v>16</v>
      </c>
      <c r="O10331">
        <v>222.04</v>
      </c>
      <c r="P10331">
        <v>69.010000000000005</v>
      </c>
      <c r="Q10331">
        <v>32.21</v>
      </c>
      <c r="R10331">
        <v>69.010000000000005</v>
      </c>
      <c r="S10331">
        <v>161.03</v>
      </c>
      <c r="T10331" s="1" t="s">
        <v>42349</v>
      </c>
      <c r="U10331">
        <v>270.25</v>
      </c>
      <c r="V10331">
        <v>3175</v>
      </c>
      <c r="W10331" t="s">
        <v>54543</v>
      </c>
      <c r="X10331" t="s">
        <v>73775</v>
      </c>
      <c r="Y10331" t="s">
        <v>54543</v>
      </c>
      <c r="Z10331" t="s">
        <v>73776</v>
      </c>
    </row>
    <row r="10332" spans="1:26" x14ac:dyDescent="0.25">
      <c r="A10332">
        <v>10331</v>
      </c>
      <c r="B10332">
        <v>347</v>
      </c>
      <c r="C10332">
        <v>7518</v>
      </c>
      <c r="D10332">
        <v>515</v>
      </c>
      <c r="E10332">
        <v>33.42</v>
      </c>
      <c r="F10332">
        <v>89</v>
      </c>
      <c r="G10332" s="1" t="s">
        <v>42427</v>
      </c>
      <c r="H10332">
        <v>29.948537000000002</v>
      </c>
      <c r="I10332">
        <v>31.064889000000001</v>
      </c>
      <c r="J10332">
        <v>30.058033999999999</v>
      </c>
      <c r="K10332">
        <v>31.290687999999999</v>
      </c>
      <c r="L10332" s="1" t="s">
        <v>42406</v>
      </c>
      <c r="M10332">
        <v>80</v>
      </c>
      <c r="N10332">
        <v>9</v>
      </c>
      <c r="O10332">
        <v>434.46</v>
      </c>
      <c r="P10332">
        <v>75.22</v>
      </c>
      <c r="Q10332">
        <v>61.94</v>
      </c>
      <c r="R10332">
        <v>132.74</v>
      </c>
      <c r="S10332">
        <v>309.72000000000003</v>
      </c>
      <c r="T10332" s="1" t="s">
        <v>42348</v>
      </c>
      <c r="U10332">
        <v>505.4</v>
      </c>
      <c r="V10332">
        <v>17650</v>
      </c>
      <c r="W10332" t="s">
        <v>54528</v>
      </c>
      <c r="X10332" t="s">
        <v>59010</v>
      </c>
      <c r="Y10332" t="s">
        <v>54325</v>
      </c>
      <c r="Z10332" t="s">
        <v>59011</v>
      </c>
    </row>
    <row r="10333" spans="1:26" x14ac:dyDescent="0.25">
      <c r="A10333">
        <v>10332</v>
      </c>
      <c r="B10333">
        <v>830</v>
      </c>
      <c r="C10333">
        <v>4938</v>
      </c>
      <c r="D10333">
        <v>1237</v>
      </c>
      <c r="E10333">
        <v>6.66</v>
      </c>
      <c r="F10333">
        <v>17</v>
      </c>
      <c r="G10333" s="1" t="s">
        <v>42427</v>
      </c>
      <c r="H10333">
        <v>26.218285999999999</v>
      </c>
      <c r="I10333">
        <v>32.715604999999996</v>
      </c>
      <c r="J10333">
        <v>26.233160999999999</v>
      </c>
      <c r="K10333">
        <v>32.767161000000002</v>
      </c>
      <c r="L10333" s="1" t="s">
        <v>42407</v>
      </c>
      <c r="M10333">
        <v>16</v>
      </c>
      <c r="N10333">
        <v>18</v>
      </c>
      <c r="O10333">
        <v>86.58</v>
      </c>
      <c r="P10333">
        <v>10.4</v>
      </c>
      <c r="Q10333">
        <v>13.24</v>
      </c>
      <c r="R10333">
        <v>28.37</v>
      </c>
      <c r="S10333">
        <v>66.209999999999994</v>
      </c>
      <c r="T10333" s="1" t="s">
        <v>42347</v>
      </c>
      <c r="U10333">
        <v>117.82</v>
      </c>
      <c r="V10333">
        <v>2911</v>
      </c>
      <c r="W10333" t="s">
        <v>54266</v>
      </c>
      <c r="X10333" t="s">
        <v>80545</v>
      </c>
      <c r="Y10333" t="s">
        <v>54266</v>
      </c>
      <c r="Z10333" t="s">
        <v>80546</v>
      </c>
    </row>
    <row r="10334" spans="1:26" x14ac:dyDescent="0.25">
      <c r="A10334">
        <v>10333</v>
      </c>
      <c r="B10334">
        <v>1784</v>
      </c>
      <c r="C10334">
        <v>4770</v>
      </c>
      <c r="D10334">
        <v>2641</v>
      </c>
      <c r="E10334">
        <v>5.33</v>
      </c>
      <c r="F10334">
        <v>12</v>
      </c>
      <c r="G10334" s="1" t="s">
        <v>42427</v>
      </c>
      <c r="H10334">
        <v>31.070853</v>
      </c>
      <c r="I10334">
        <v>31.338636999999999</v>
      </c>
      <c r="J10334">
        <v>31.065733999999999</v>
      </c>
      <c r="K10334">
        <v>31.386717000000001</v>
      </c>
      <c r="L10334" s="1" t="s">
        <v>42406</v>
      </c>
      <c r="M10334">
        <v>11</v>
      </c>
      <c r="N10334">
        <v>8</v>
      </c>
      <c r="O10334">
        <v>69.290000000000006</v>
      </c>
      <c r="P10334">
        <v>19.32</v>
      </c>
      <c r="Q10334">
        <v>10.82</v>
      </c>
      <c r="R10334">
        <v>23.19</v>
      </c>
      <c r="S10334">
        <v>54.1</v>
      </c>
      <c r="T10334" s="1" t="s">
        <v>42349</v>
      </c>
      <c r="U10334">
        <v>88.11</v>
      </c>
      <c r="V10334">
        <v>4460</v>
      </c>
      <c r="W10334" t="s">
        <v>54108</v>
      </c>
      <c r="X10334" t="s">
        <v>66196</v>
      </c>
      <c r="Y10334" t="s">
        <v>54108</v>
      </c>
      <c r="Z10334" t="s">
        <v>77618</v>
      </c>
    </row>
    <row r="10335" spans="1:26" x14ac:dyDescent="0.25">
      <c r="A10335">
        <v>10334</v>
      </c>
      <c r="B10335">
        <v>1778</v>
      </c>
      <c r="C10335">
        <v>6833</v>
      </c>
      <c r="D10335">
        <v>2635</v>
      </c>
      <c r="E10335">
        <v>17.37</v>
      </c>
      <c r="F10335">
        <v>35</v>
      </c>
      <c r="G10335" s="1" t="s">
        <v>42427</v>
      </c>
      <c r="H10335">
        <v>31.274405999999999</v>
      </c>
      <c r="I10335">
        <v>31.051392</v>
      </c>
      <c r="J10335">
        <v>31.313334999999999</v>
      </c>
      <c r="K10335">
        <v>31.179068999999998</v>
      </c>
      <c r="L10335" s="1" t="s">
        <v>42406</v>
      </c>
      <c r="M10335">
        <v>34</v>
      </c>
      <c r="N10335">
        <v>9</v>
      </c>
      <c r="O10335">
        <v>225.81</v>
      </c>
      <c r="P10335">
        <v>23.38</v>
      </c>
      <c r="Q10335">
        <v>32.729999999999997</v>
      </c>
      <c r="R10335">
        <v>70.14</v>
      </c>
      <c r="S10335">
        <v>163.66999999999999</v>
      </c>
      <c r="T10335" s="1" t="s">
        <v>42348</v>
      </c>
      <c r="U10335">
        <v>267.54000000000002</v>
      </c>
      <c r="V10335">
        <v>15972</v>
      </c>
      <c r="W10335" t="s">
        <v>54664</v>
      </c>
      <c r="X10335" t="s">
        <v>59012</v>
      </c>
      <c r="Y10335" t="s">
        <v>54664</v>
      </c>
      <c r="Z10335" t="s">
        <v>59013</v>
      </c>
    </row>
    <row r="10336" spans="1:26" x14ac:dyDescent="0.25">
      <c r="A10336">
        <v>10335</v>
      </c>
      <c r="B10336">
        <v>1884</v>
      </c>
      <c r="C10336">
        <v>6395</v>
      </c>
      <c r="D10336">
        <v>2799</v>
      </c>
      <c r="E10336">
        <v>6.64</v>
      </c>
      <c r="F10336">
        <v>19</v>
      </c>
      <c r="G10336" s="1" t="s">
        <v>42427</v>
      </c>
      <c r="H10336">
        <v>25.673846000000001</v>
      </c>
      <c r="I10336">
        <v>32.637627000000002</v>
      </c>
      <c r="J10336">
        <v>25.730646</v>
      </c>
      <c r="K10336">
        <v>32.639943000000002</v>
      </c>
      <c r="L10336" s="1" t="s">
        <v>42406</v>
      </c>
      <c r="M10336">
        <v>17</v>
      </c>
      <c r="N10336">
        <v>6</v>
      </c>
      <c r="O10336">
        <v>86.32</v>
      </c>
      <c r="P10336">
        <v>10.38</v>
      </c>
      <c r="Q10336">
        <v>13.2</v>
      </c>
      <c r="R10336">
        <v>28.3</v>
      </c>
      <c r="S10336">
        <v>66.02</v>
      </c>
      <c r="T10336" s="1" t="s">
        <v>42349</v>
      </c>
      <c r="U10336">
        <v>105.52</v>
      </c>
      <c r="V10336">
        <v>7165</v>
      </c>
      <c r="W10336" t="s">
        <v>53954</v>
      </c>
      <c r="X10336" t="s">
        <v>70685</v>
      </c>
      <c r="Y10336" t="s">
        <v>53954</v>
      </c>
      <c r="Z10336" t="s">
        <v>70686</v>
      </c>
    </row>
    <row r="10337" spans="1:26" x14ac:dyDescent="0.25">
      <c r="A10337">
        <v>10336</v>
      </c>
      <c r="B10337">
        <v>2543</v>
      </c>
      <c r="C10337">
        <v>5062</v>
      </c>
      <c r="D10337">
        <v>3818</v>
      </c>
      <c r="E10337">
        <v>15.25</v>
      </c>
      <c r="F10337">
        <v>33</v>
      </c>
      <c r="G10337" s="1" t="s">
        <v>42427</v>
      </c>
      <c r="H10337">
        <v>30.038592999999999</v>
      </c>
      <c r="I10337">
        <v>31.285730999999998</v>
      </c>
      <c r="J10337">
        <v>30.067955999999999</v>
      </c>
      <c r="K10337">
        <v>31.151568999999999</v>
      </c>
      <c r="L10337" s="1" t="s">
        <v>42406</v>
      </c>
      <c r="M10337">
        <v>38</v>
      </c>
      <c r="N10337">
        <v>16</v>
      </c>
      <c r="O10337">
        <v>198.25</v>
      </c>
      <c r="P10337">
        <v>49.5</v>
      </c>
      <c r="Q10337">
        <v>28.88</v>
      </c>
      <c r="R10337">
        <v>61.88</v>
      </c>
      <c r="S10337">
        <v>144.38</v>
      </c>
      <c r="T10337" s="1" t="s">
        <v>42347</v>
      </c>
      <c r="U10337">
        <v>243.13</v>
      </c>
      <c r="V10337">
        <v>1367</v>
      </c>
      <c r="W10337" t="s">
        <v>53990</v>
      </c>
      <c r="X10337" t="s">
        <v>62516</v>
      </c>
      <c r="Y10337" t="s">
        <v>53990</v>
      </c>
      <c r="Z10337" t="s">
        <v>62517</v>
      </c>
    </row>
    <row r="10338" spans="1:26" x14ac:dyDescent="0.25">
      <c r="A10338">
        <v>10337</v>
      </c>
      <c r="B10338">
        <v>1203</v>
      </c>
      <c r="C10338">
        <v>1728</v>
      </c>
      <c r="D10338">
        <v>1792</v>
      </c>
      <c r="E10338">
        <v>11.19</v>
      </c>
      <c r="F10338">
        <v>19</v>
      </c>
      <c r="G10338" s="1" t="s">
        <v>42427</v>
      </c>
      <c r="H10338">
        <v>30.038657000000001</v>
      </c>
      <c r="I10338">
        <v>32.469110999999998</v>
      </c>
      <c r="J10338">
        <v>29.978351</v>
      </c>
      <c r="K10338">
        <v>32.545020000000001</v>
      </c>
      <c r="L10338" s="1" t="s">
        <v>42406</v>
      </c>
      <c r="M10338">
        <v>20</v>
      </c>
      <c r="N10338">
        <v>14</v>
      </c>
      <c r="O10338">
        <v>145.47</v>
      </c>
      <c r="P10338">
        <v>18.420000000000002</v>
      </c>
      <c r="Q10338">
        <v>21.49</v>
      </c>
      <c r="R10338">
        <v>46.04</v>
      </c>
      <c r="S10338">
        <v>107.43</v>
      </c>
      <c r="T10338" s="1" t="s">
        <v>42349</v>
      </c>
      <c r="U10338">
        <v>180.96</v>
      </c>
      <c r="V10338">
        <v>15719</v>
      </c>
      <c r="W10338" t="s">
        <v>54482</v>
      </c>
      <c r="X10338" t="s">
        <v>72297</v>
      </c>
      <c r="Y10338" t="s">
        <v>54482</v>
      </c>
      <c r="Z10338" t="s">
        <v>67477</v>
      </c>
    </row>
    <row r="10339" spans="1:26" x14ac:dyDescent="0.25">
      <c r="A10339">
        <v>10338</v>
      </c>
      <c r="B10339">
        <v>1784</v>
      </c>
      <c r="C10339">
        <v>4099</v>
      </c>
      <c r="D10339">
        <v>2642</v>
      </c>
      <c r="E10339">
        <v>10.69</v>
      </c>
      <c r="F10339">
        <v>21</v>
      </c>
      <c r="G10339" s="1" t="s">
        <v>42427</v>
      </c>
      <c r="H10339">
        <v>30.572645999999999</v>
      </c>
      <c r="I10339">
        <v>32.268799999999999</v>
      </c>
      <c r="J10339">
        <v>30.647680999999999</v>
      </c>
      <c r="K10339">
        <v>32.291854999999998</v>
      </c>
      <c r="L10339" s="1" t="s">
        <v>42406</v>
      </c>
      <c r="M10339">
        <v>20</v>
      </c>
      <c r="N10339">
        <v>13</v>
      </c>
      <c r="O10339">
        <v>138.97</v>
      </c>
      <c r="P10339">
        <v>42.62</v>
      </c>
      <c r="Q10339">
        <v>20.58</v>
      </c>
      <c r="R10339">
        <v>44.09</v>
      </c>
      <c r="S10339">
        <v>102.88</v>
      </c>
      <c r="T10339" s="1" t="s">
        <v>42347</v>
      </c>
      <c r="U10339">
        <v>172.55</v>
      </c>
      <c r="V10339">
        <v>5156</v>
      </c>
      <c r="W10339" t="s">
        <v>54223</v>
      </c>
      <c r="X10339" t="s">
        <v>63832</v>
      </c>
      <c r="Y10339" t="s">
        <v>54223</v>
      </c>
      <c r="Z10339" t="s">
        <v>63833</v>
      </c>
    </row>
    <row r="10340" spans="1:26" x14ac:dyDescent="0.25">
      <c r="A10340">
        <v>10339</v>
      </c>
      <c r="B10340">
        <v>1850</v>
      </c>
      <c r="C10340">
        <v>4676</v>
      </c>
      <c r="D10340">
        <v>2748</v>
      </c>
      <c r="E10340">
        <v>7.44</v>
      </c>
      <c r="F10340">
        <v>19</v>
      </c>
      <c r="G10340" s="1" t="s">
        <v>42427</v>
      </c>
      <c r="H10340">
        <v>30.111926</v>
      </c>
      <c r="I10340">
        <v>31.304096000000001</v>
      </c>
      <c r="J10340">
        <v>30.148061999999999</v>
      </c>
      <c r="K10340">
        <v>31.344470999999999</v>
      </c>
      <c r="L10340" s="1" t="s">
        <v>42406</v>
      </c>
      <c r="M10340">
        <v>20</v>
      </c>
      <c r="N10340">
        <v>7</v>
      </c>
      <c r="O10340">
        <v>96.72</v>
      </c>
      <c r="P10340">
        <v>25.13</v>
      </c>
      <c r="Q10340">
        <v>14.66</v>
      </c>
      <c r="R10340">
        <v>31.42</v>
      </c>
      <c r="S10340">
        <v>73.3</v>
      </c>
      <c r="T10340" s="1" t="s">
        <v>42349</v>
      </c>
      <c r="U10340">
        <v>118.38</v>
      </c>
      <c r="V10340">
        <v>8472</v>
      </c>
      <c r="W10340" t="s">
        <v>54275</v>
      </c>
      <c r="X10340" t="s">
        <v>69697</v>
      </c>
      <c r="Y10340" t="s">
        <v>54275</v>
      </c>
      <c r="Z10340" t="s">
        <v>69698</v>
      </c>
    </row>
    <row r="10341" spans="1:26" x14ac:dyDescent="0.25">
      <c r="A10341">
        <v>10340</v>
      </c>
      <c r="B10341">
        <v>2116</v>
      </c>
      <c r="C10341">
        <v>3665</v>
      </c>
      <c r="D10341">
        <v>3163</v>
      </c>
      <c r="E10341">
        <v>5.73</v>
      </c>
      <c r="F10341">
        <v>10</v>
      </c>
      <c r="G10341" s="1" t="s">
        <v>42427</v>
      </c>
      <c r="H10341">
        <v>24.102533999999999</v>
      </c>
      <c r="I10341">
        <v>32.880867000000002</v>
      </c>
      <c r="J10341">
        <v>24.065739000000001</v>
      </c>
      <c r="K10341">
        <v>32.870466999999998</v>
      </c>
      <c r="L10341" s="1" t="s">
        <v>42406</v>
      </c>
      <c r="M10341">
        <v>11</v>
      </c>
      <c r="N10341">
        <v>9</v>
      </c>
      <c r="O10341">
        <v>74.489999999999995</v>
      </c>
      <c r="P10341">
        <v>9.07</v>
      </c>
      <c r="Q10341">
        <v>11.55</v>
      </c>
      <c r="R10341">
        <v>24.75</v>
      </c>
      <c r="S10341">
        <v>57.74</v>
      </c>
      <c r="T10341" s="1" t="s">
        <v>42349</v>
      </c>
      <c r="U10341">
        <v>95.04</v>
      </c>
      <c r="V10341">
        <v>10918</v>
      </c>
      <c r="W10341" t="s">
        <v>54495</v>
      </c>
      <c r="X10341" t="s">
        <v>73051</v>
      </c>
      <c r="Y10341" t="s">
        <v>54495</v>
      </c>
      <c r="Z10341" t="s">
        <v>73052</v>
      </c>
    </row>
    <row r="10342" spans="1:26" x14ac:dyDescent="0.25">
      <c r="A10342">
        <v>10341</v>
      </c>
      <c r="B10342">
        <v>538</v>
      </c>
      <c r="C10342">
        <v>8426</v>
      </c>
      <c r="D10342">
        <v>804</v>
      </c>
      <c r="E10342">
        <v>5.12</v>
      </c>
      <c r="F10342">
        <v>12</v>
      </c>
      <c r="G10342" s="1" t="s">
        <v>42427</v>
      </c>
      <c r="H10342">
        <v>25.70994</v>
      </c>
      <c r="I10342">
        <v>32.672657999999998</v>
      </c>
      <c r="J10342">
        <v>25.676860999999999</v>
      </c>
      <c r="K10342">
        <v>32.695650999999998</v>
      </c>
      <c r="L10342" s="1" t="s">
        <v>42406</v>
      </c>
      <c r="M10342">
        <v>11</v>
      </c>
      <c r="N10342">
        <v>15</v>
      </c>
      <c r="O10342">
        <v>66.56</v>
      </c>
      <c r="P10342">
        <v>8.1999999999999993</v>
      </c>
      <c r="Q10342">
        <v>10.44</v>
      </c>
      <c r="R10342">
        <v>22.37</v>
      </c>
      <c r="S10342">
        <v>52.19</v>
      </c>
      <c r="T10342" s="1" t="s">
        <v>42349</v>
      </c>
      <c r="U10342">
        <v>92</v>
      </c>
      <c r="V10342">
        <v>7910</v>
      </c>
      <c r="W10342" t="s">
        <v>54673</v>
      </c>
      <c r="X10342" t="s">
        <v>65963</v>
      </c>
      <c r="Y10342" t="s">
        <v>54673</v>
      </c>
      <c r="Z10342" t="s">
        <v>76430</v>
      </c>
    </row>
    <row r="10343" spans="1:26" x14ac:dyDescent="0.25">
      <c r="A10343">
        <v>10342</v>
      </c>
      <c r="B10343">
        <v>2045</v>
      </c>
      <c r="C10343">
        <v>5997</v>
      </c>
      <c r="D10343">
        <v>3050</v>
      </c>
      <c r="E10343">
        <v>8.36</v>
      </c>
      <c r="F10343">
        <v>22</v>
      </c>
      <c r="G10343" s="1" t="s">
        <v>42427</v>
      </c>
      <c r="H10343">
        <v>31.163387</v>
      </c>
      <c r="I10343">
        <v>29.971874</v>
      </c>
      <c r="J10343">
        <v>31.157943</v>
      </c>
      <c r="K10343">
        <v>29.899405000000002</v>
      </c>
      <c r="L10343" s="1" t="s">
        <v>42406</v>
      </c>
      <c r="M10343">
        <v>21</v>
      </c>
      <c r="N10343">
        <v>17</v>
      </c>
      <c r="O10343">
        <v>108.68</v>
      </c>
      <c r="P10343">
        <v>28</v>
      </c>
      <c r="Q10343">
        <v>16.34</v>
      </c>
      <c r="R10343">
        <v>35</v>
      </c>
      <c r="S10343">
        <v>81.680000000000007</v>
      </c>
      <c r="T10343" s="1" t="s">
        <v>42349</v>
      </c>
      <c r="U10343">
        <v>142.02000000000001</v>
      </c>
      <c r="V10343">
        <v>13481</v>
      </c>
      <c r="W10343" t="s">
        <v>54302</v>
      </c>
      <c r="X10343" t="s">
        <v>75661</v>
      </c>
      <c r="Y10343" t="s">
        <v>54302</v>
      </c>
      <c r="Z10343" t="s">
        <v>75662</v>
      </c>
    </row>
    <row r="10344" spans="1:26" x14ac:dyDescent="0.25">
      <c r="A10344">
        <v>10343</v>
      </c>
      <c r="B10344">
        <v>844</v>
      </c>
      <c r="C10344">
        <v>956</v>
      </c>
      <c r="D10344">
        <v>1262</v>
      </c>
      <c r="E10344">
        <v>6.83</v>
      </c>
      <c r="F10344">
        <v>13</v>
      </c>
      <c r="G10344" s="1" t="s">
        <v>42427</v>
      </c>
      <c r="H10344">
        <v>31.036598000000001</v>
      </c>
      <c r="I10344">
        <v>31.384864</v>
      </c>
      <c r="J10344">
        <v>31.081142</v>
      </c>
      <c r="K10344">
        <v>31.345977000000001</v>
      </c>
      <c r="L10344" s="1" t="s">
        <v>42406</v>
      </c>
      <c r="M10344">
        <v>15</v>
      </c>
      <c r="N10344">
        <v>15</v>
      </c>
      <c r="O10344">
        <v>88.79</v>
      </c>
      <c r="P10344">
        <v>21.29</v>
      </c>
      <c r="Q10344">
        <v>13.55</v>
      </c>
      <c r="R10344">
        <v>29.04</v>
      </c>
      <c r="S10344">
        <v>67.75</v>
      </c>
      <c r="T10344" s="1" t="s">
        <v>42347</v>
      </c>
      <c r="U10344">
        <v>117.34</v>
      </c>
      <c r="V10344">
        <v>3401</v>
      </c>
      <c r="W10344" t="s">
        <v>54529</v>
      </c>
      <c r="X10344" t="s">
        <v>67295</v>
      </c>
      <c r="Y10344" t="s">
        <v>54529</v>
      </c>
      <c r="Z10344" t="s">
        <v>67436</v>
      </c>
    </row>
    <row r="10345" spans="1:26" x14ac:dyDescent="0.25">
      <c r="A10345">
        <v>10344</v>
      </c>
      <c r="B10345">
        <v>518</v>
      </c>
      <c r="C10345">
        <v>6829</v>
      </c>
      <c r="D10345">
        <v>775</v>
      </c>
      <c r="E10345">
        <v>22.28</v>
      </c>
      <c r="F10345">
        <v>70</v>
      </c>
      <c r="G10345" s="1" t="s">
        <v>42427</v>
      </c>
      <c r="H10345">
        <v>29.887505000000001</v>
      </c>
      <c r="I10345">
        <v>31.174771</v>
      </c>
      <c r="J10345">
        <v>30.056246999999999</v>
      </c>
      <c r="K10345">
        <v>31.230920000000001</v>
      </c>
      <c r="L10345" s="1" t="s">
        <v>42428</v>
      </c>
      <c r="M10345">
        <v>61</v>
      </c>
      <c r="N10345">
        <v>6</v>
      </c>
      <c r="O10345">
        <v>289.64</v>
      </c>
      <c r="P10345">
        <v>62.5</v>
      </c>
      <c r="Q10345">
        <v>41.67</v>
      </c>
      <c r="R10345">
        <v>89.29</v>
      </c>
      <c r="S10345">
        <v>208.35</v>
      </c>
      <c r="T10345" s="1" t="s">
        <v>42348</v>
      </c>
      <c r="U10345">
        <v>337.31</v>
      </c>
      <c r="V10345">
        <v>8996</v>
      </c>
      <c r="W10345" t="s">
        <v>54170</v>
      </c>
      <c r="X10345" t="s">
        <v>82551</v>
      </c>
      <c r="Y10345" t="s">
        <v>54170</v>
      </c>
      <c r="Z10345" t="s">
        <v>82552</v>
      </c>
    </row>
    <row r="10346" spans="1:26" x14ac:dyDescent="0.25">
      <c r="A10346">
        <v>10345</v>
      </c>
      <c r="B10346">
        <v>1526</v>
      </c>
      <c r="C10346">
        <v>4080</v>
      </c>
      <c r="D10346">
        <v>2262</v>
      </c>
      <c r="E10346">
        <v>0</v>
      </c>
      <c r="F10346">
        <v>0</v>
      </c>
      <c r="G10346" s="1" t="s">
        <v>42430</v>
      </c>
      <c r="H10346">
        <v>30.031731000000001</v>
      </c>
      <c r="I10346">
        <v>32.453696999999998</v>
      </c>
      <c r="J10346">
        <v>29.970241000000001</v>
      </c>
      <c r="K10346">
        <v>32.445357000000001</v>
      </c>
      <c r="L10346" s="1" t="s">
        <v>42406</v>
      </c>
      <c r="M10346">
        <v>22</v>
      </c>
      <c r="N10346">
        <v>13</v>
      </c>
      <c r="O10346">
        <v>0</v>
      </c>
      <c r="P10346">
        <v>2.08</v>
      </c>
      <c r="Q10346">
        <v>1.1200000000000001</v>
      </c>
      <c r="R10346">
        <v>2.4</v>
      </c>
      <c r="S10346">
        <v>5.6</v>
      </c>
      <c r="T10346" s="1" t="s">
        <v>42348</v>
      </c>
      <c r="U10346">
        <v>14.12</v>
      </c>
      <c r="V10346">
        <v>11292</v>
      </c>
      <c r="W10346" t="s">
        <v>53982</v>
      </c>
      <c r="X10346" t="s">
        <v>55543</v>
      </c>
    </row>
    <row r="10347" spans="1:26" x14ac:dyDescent="0.25">
      <c r="A10347">
        <v>10346</v>
      </c>
      <c r="B10347">
        <v>90</v>
      </c>
      <c r="C10347">
        <v>8852</v>
      </c>
      <c r="D10347">
        <v>135</v>
      </c>
      <c r="E10347">
        <v>12.61</v>
      </c>
      <c r="F10347">
        <v>26</v>
      </c>
      <c r="G10347" s="1" t="s">
        <v>42427</v>
      </c>
      <c r="H10347">
        <v>31.331446</v>
      </c>
      <c r="I10347">
        <v>29.944120999999999</v>
      </c>
      <c r="J10347">
        <v>31.339977999999999</v>
      </c>
      <c r="K10347">
        <v>30.049479000000002</v>
      </c>
      <c r="L10347" s="1" t="s">
        <v>42406</v>
      </c>
      <c r="M10347">
        <v>30</v>
      </c>
      <c r="N10347">
        <v>17</v>
      </c>
      <c r="O10347">
        <v>163.93</v>
      </c>
      <c r="P10347">
        <v>41.26</v>
      </c>
      <c r="Q10347">
        <v>24.07</v>
      </c>
      <c r="R10347">
        <v>51.58</v>
      </c>
      <c r="S10347">
        <v>120.35</v>
      </c>
      <c r="T10347" s="1" t="s">
        <v>42349</v>
      </c>
      <c r="U10347">
        <v>205</v>
      </c>
      <c r="V10347">
        <v>10317</v>
      </c>
      <c r="W10347" t="s">
        <v>54441</v>
      </c>
      <c r="X10347" t="s">
        <v>75663</v>
      </c>
      <c r="Y10347" t="s">
        <v>54441</v>
      </c>
      <c r="Z10347" t="s">
        <v>55913</v>
      </c>
    </row>
    <row r="10348" spans="1:26" x14ac:dyDescent="0.25">
      <c r="A10348">
        <v>10347</v>
      </c>
      <c r="B10348">
        <v>1703</v>
      </c>
      <c r="C10348">
        <v>1685</v>
      </c>
      <c r="D10348">
        <v>2524</v>
      </c>
      <c r="E10348">
        <v>8.73</v>
      </c>
      <c r="F10348">
        <v>23</v>
      </c>
      <c r="G10348" s="1" t="s">
        <v>42427</v>
      </c>
      <c r="H10348">
        <v>30.992539000000001</v>
      </c>
      <c r="I10348">
        <v>30.735099000000002</v>
      </c>
      <c r="J10348">
        <v>31.033227</v>
      </c>
      <c r="K10348">
        <v>30.798012</v>
      </c>
      <c r="L10348" s="1" t="s">
        <v>42406</v>
      </c>
      <c r="M10348">
        <v>23</v>
      </c>
      <c r="N10348">
        <v>9</v>
      </c>
      <c r="O10348">
        <v>113.49</v>
      </c>
      <c r="P10348">
        <v>25.51</v>
      </c>
      <c r="Q10348">
        <v>17.010000000000002</v>
      </c>
      <c r="R10348">
        <v>36.450000000000003</v>
      </c>
      <c r="S10348">
        <v>85.04</v>
      </c>
      <c r="T10348" s="1" t="s">
        <v>42347</v>
      </c>
      <c r="U10348">
        <v>139.5</v>
      </c>
      <c r="V10348">
        <v>7873</v>
      </c>
      <c r="W10348" t="s">
        <v>53973</v>
      </c>
      <c r="X10348" t="s">
        <v>61792</v>
      </c>
      <c r="Y10348" t="s">
        <v>53973</v>
      </c>
      <c r="Z10348" t="s">
        <v>61793</v>
      </c>
    </row>
    <row r="10349" spans="1:26" x14ac:dyDescent="0.25">
      <c r="A10349">
        <v>10348</v>
      </c>
      <c r="B10349">
        <v>543</v>
      </c>
      <c r="C10349">
        <v>642</v>
      </c>
      <c r="D10349">
        <v>811</v>
      </c>
      <c r="E10349">
        <v>24.99</v>
      </c>
      <c r="F10349">
        <v>50</v>
      </c>
      <c r="G10349" s="1" t="s">
        <v>42427</v>
      </c>
      <c r="H10349">
        <v>29.955673000000001</v>
      </c>
      <c r="I10349">
        <v>31.177871</v>
      </c>
      <c r="J10349">
        <v>30.143350000000002</v>
      </c>
      <c r="K10349">
        <v>31.101372999999999</v>
      </c>
      <c r="L10349" s="1" t="s">
        <v>42407</v>
      </c>
      <c r="M10349">
        <v>56</v>
      </c>
      <c r="N10349">
        <v>6</v>
      </c>
      <c r="O10349">
        <v>324.87</v>
      </c>
      <c r="P10349">
        <v>56.59</v>
      </c>
      <c r="Q10349">
        <v>46.6</v>
      </c>
      <c r="R10349">
        <v>99.86</v>
      </c>
      <c r="S10349">
        <v>233.01</v>
      </c>
      <c r="T10349" s="1" t="s">
        <v>42348</v>
      </c>
      <c r="U10349">
        <v>377.47</v>
      </c>
      <c r="V10349">
        <v>2665</v>
      </c>
      <c r="W10349" t="s">
        <v>54374</v>
      </c>
      <c r="X10349" t="s">
        <v>59760</v>
      </c>
      <c r="Y10349" t="s">
        <v>54374</v>
      </c>
      <c r="Z10349" t="s">
        <v>82005</v>
      </c>
    </row>
    <row r="10350" spans="1:26" x14ac:dyDescent="0.25">
      <c r="A10350">
        <v>10349</v>
      </c>
      <c r="B10350">
        <v>1377</v>
      </c>
      <c r="C10350">
        <v>2666</v>
      </c>
      <c r="D10350">
        <v>2044</v>
      </c>
      <c r="E10350">
        <v>13.07</v>
      </c>
      <c r="F10350">
        <v>28</v>
      </c>
      <c r="G10350" s="1" t="s">
        <v>42427</v>
      </c>
      <c r="H10350">
        <v>30.0581</v>
      </c>
      <c r="I10350">
        <v>31.246030999999999</v>
      </c>
      <c r="J10350">
        <v>30.025986</v>
      </c>
      <c r="K10350">
        <v>31.155038999999999</v>
      </c>
      <c r="L10350" s="1" t="s">
        <v>42407</v>
      </c>
      <c r="M10350">
        <v>25</v>
      </c>
      <c r="N10350">
        <v>17</v>
      </c>
      <c r="O10350">
        <v>169.91</v>
      </c>
      <c r="P10350">
        <v>21.35</v>
      </c>
      <c r="Q10350">
        <v>24.91</v>
      </c>
      <c r="R10350">
        <v>53.37</v>
      </c>
      <c r="S10350">
        <v>124.54</v>
      </c>
      <c r="T10350" s="1" t="s">
        <v>42349</v>
      </c>
      <c r="U10350">
        <v>211.82</v>
      </c>
      <c r="V10350">
        <v>15718</v>
      </c>
      <c r="W10350" t="s">
        <v>54014</v>
      </c>
      <c r="X10350" t="s">
        <v>80085</v>
      </c>
      <c r="Y10350" t="s">
        <v>54014</v>
      </c>
      <c r="Z10350" t="s">
        <v>80086</v>
      </c>
    </row>
    <row r="10351" spans="1:26" x14ac:dyDescent="0.25">
      <c r="A10351">
        <v>10350</v>
      </c>
      <c r="B10351">
        <v>1060</v>
      </c>
      <c r="C10351">
        <v>7543</v>
      </c>
      <c r="D10351">
        <v>1586</v>
      </c>
      <c r="E10351">
        <v>12.08</v>
      </c>
      <c r="F10351">
        <v>25</v>
      </c>
      <c r="G10351" s="1" t="s">
        <v>42427</v>
      </c>
      <c r="H10351">
        <v>30.01492</v>
      </c>
      <c r="I10351">
        <v>31.392780999999999</v>
      </c>
      <c r="J10351">
        <v>30.101251000000001</v>
      </c>
      <c r="K10351">
        <v>31.374469000000001</v>
      </c>
      <c r="L10351" s="1" t="s">
        <v>42428</v>
      </c>
      <c r="M10351">
        <v>25</v>
      </c>
      <c r="N10351">
        <v>6</v>
      </c>
      <c r="O10351">
        <v>157.04</v>
      </c>
      <c r="P10351">
        <v>33.01</v>
      </c>
      <c r="Q10351">
        <v>23.11</v>
      </c>
      <c r="R10351">
        <v>49.51</v>
      </c>
      <c r="S10351">
        <v>115.53</v>
      </c>
      <c r="T10351" s="1" t="s">
        <v>42349</v>
      </c>
      <c r="U10351">
        <v>186.15</v>
      </c>
      <c r="V10351">
        <v>7877</v>
      </c>
      <c r="W10351" t="s">
        <v>54572</v>
      </c>
      <c r="X10351" t="s">
        <v>83855</v>
      </c>
      <c r="Y10351" t="s">
        <v>54572</v>
      </c>
      <c r="Z10351" t="s">
        <v>83856</v>
      </c>
    </row>
    <row r="10352" spans="1:26" x14ac:dyDescent="0.25">
      <c r="A10352">
        <v>10351</v>
      </c>
      <c r="B10352">
        <v>842</v>
      </c>
      <c r="C10352">
        <v>7314</v>
      </c>
      <c r="D10352">
        <v>1260</v>
      </c>
      <c r="E10352">
        <v>25.47</v>
      </c>
      <c r="F10352">
        <v>41</v>
      </c>
      <c r="G10352" s="1" t="s">
        <v>42427</v>
      </c>
      <c r="H10352">
        <v>30.019518000000001</v>
      </c>
      <c r="I10352">
        <v>31.136479999999999</v>
      </c>
      <c r="J10352">
        <v>30.196939</v>
      </c>
      <c r="K10352">
        <v>31.166058</v>
      </c>
      <c r="L10352" s="1" t="s">
        <v>42407</v>
      </c>
      <c r="M10352">
        <v>43</v>
      </c>
      <c r="N10352">
        <v>15</v>
      </c>
      <c r="O10352">
        <v>331.11</v>
      </c>
      <c r="P10352">
        <v>37.299999999999997</v>
      </c>
      <c r="Q10352">
        <v>47.48</v>
      </c>
      <c r="R10352">
        <v>101.73</v>
      </c>
      <c r="S10352">
        <v>237.38</v>
      </c>
      <c r="T10352" s="1" t="s">
        <v>42347</v>
      </c>
      <c r="U10352">
        <v>393.59</v>
      </c>
      <c r="V10352">
        <v>19439</v>
      </c>
      <c r="W10352" t="s">
        <v>54581</v>
      </c>
      <c r="X10352" t="s">
        <v>62442</v>
      </c>
      <c r="Y10352" t="s">
        <v>54581</v>
      </c>
      <c r="Z10352" t="s">
        <v>81175</v>
      </c>
    </row>
    <row r="10353" spans="1:26" x14ac:dyDescent="0.25">
      <c r="A10353">
        <v>10352</v>
      </c>
      <c r="B10353">
        <v>2912</v>
      </c>
      <c r="C10353">
        <v>3616</v>
      </c>
      <c r="D10353">
        <v>4376</v>
      </c>
      <c r="E10353">
        <v>2.0299999999999998</v>
      </c>
      <c r="F10353">
        <v>6</v>
      </c>
      <c r="G10353" s="1" t="s">
        <v>42427</v>
      </c>
      <c r="H10353">
        <v>29.998989999999999</v>
      </c>
      <c r="I10353">
        <v>31.096323000000002</v>
      </c>
      <c r="J10353">
        <v>30.009723999999999</v>
      </c>
      <c r="K10353">
        <v>31.109763999999998</v>
      </c>
      <c r="L10353" s="1" t="s">
        <v>42406</v>
      </c>
      <c r="M10353">
        <v>6</v>
      </c>
      <c r="N10353">
        <v>6</v>
      </c>
      <c r="O10353">
        <v>26.39</v>
      </c>
      <c r="P10353">
        <v>8.6</v>
      </c>
      <c r="Q10353">
        <v>4.8099999999999996</v>
      </c>
      <c r="R10353">
        <v>10.32</v>
      </c>
      <c r="S10353">
        <v>24.07</v>
      </c>
      <c r="T10353" s="1" t="s">
        <v>42349</v>
      </c>
      <c r="U10353">
        <v>37.200000000000003</v>
      </c>
      <c r="V10353">
        <v>3085</v>
      </c>
      <c r="W10353" t="s">
        <v>54303</v>
      </c>
      <c r="X10353" t="s">
        <v>64717</v>
      </c>
      <c r="Y10353" t="s">
        <v>54303</v>
      </c>
      <c r="Z10353" t="s">
        <v>70687</v>
      </c>
    </row>
    <row r="10354" spans="1:26" x14ac:dyDescent="0.25">
      <c r="A10354">
        <v>10353</v>
      </c>
      <c r="B10354">
        <v>126</v>
      </c>
      <c r="C10354">
        <v>8359</v>
      </c>
      <c r="D10354">
        <v>189</v>
      </c>
      <c r="E10354">
        <v>27.74</v>
      </c>
      <c r="F10354">
        <v>83</v>
      </c>
      <c r="G10354" s="1" t="s">
        <v>42427</v>
      </c>
      <c r="H10354">
        <v>29.898938000000001</v>
      </c>
      <c r="I10354">
        <v>31.150258999999998</v>
      </c>
      <c r="J10354">
        <v>30.106079999999999</v>
      </c>
      <c r="K10354">
        <v>31.143771999999998</v>
      </c>
      <c r="L10354" s="1" t="s">
        <v>42406</v>
      </c>
      <c r="M10354">
        <v>82</v>
      </c>
      <c r="N10354">
        <v>10</v>
      </c>
      <c r="O10354">
        <v>360.62</v>
      </c>
      <c r="P10354">
        <v>99.53</v>
      </c>
      <c r="Q10354">
        <v>51.61</v>
      </c>
      <c r="R10354">
        <v>110.59</v>
      </c>
      <c r="S10354">
        <v>258.02999999999997</v>
      </c>
      <c r="T10354" s="1" t="s">
        <v>42349</v>
      </c>
      <c r="U10354">
        <v>422.23</v>
      </c>
      <c r="V10354">
        <v>12453</v>
      </c>
      <c r="W10354" t="s">
        <v>54194</v>
      </c>
      <c r="X10354" t="s">
        <v>74425</v>
      </c>
      <c r="Y10354" t="s">
        <v>54194</v>
      </c>
      <c r="Z10354" t="s">
        <v>74426</v>
      </c>
    </row>
    <row r="10355" spans="1:26" x14ac:dyDescent="0.25">
      <c r="A10355">
        <v>10354</v>
      </c>
      <c r="B10355">
        <v>2922</v>
      </c>
      <c r="C10355">
        <v>3950</v>
      </c>
      <c r="D10355">
        <v>4388</v>
      </c>
      <c r="E10355">
        <v>29.65</v>
      </c>
      <c r="F10355">
        <v>61</v>
      </c>
      <c r="G10355" s="1" t="s">
        <v>42427</v>
      </c>
      <c r="H10355">
        <v>29.949618999999998</v>
      </c>
      <c r="I10355">
        <v>31.260096000000001</v>
      </c>
      <c r="J10355">
        <v>30.162700000000001</v>
      </c>
      <c r="K10355">
        <v>31.341989000000002</v>
      </c>
      <c r="L10355" s="1" t="s">
        <v>42428</v>
      </c>
      <c r="M10355">
        <v>56</v>
      </c>
      <c r="N10355">
        <v>6</v>
      </c>
      <c r="O10355">
        <v>385.45</v>
      </c>
      <c r="P10355">
        <v>94.43</v>
      </c>
      <c r="Q10355">
        <v>55.08</v>
      </c>
      <c r="R10355">
        <v>118.04</v>
      </c>
      <c r="S10355">
        <v>275.42</v>
      </c>
      <c r="T10355" s="1" t="s">
        <v>42349</v>
      </c>
      <c r="U10355">
        <v>446.53</v>
      </c>
      <c r="V10355">
        <v>18572</v>
      </c>
      <c r="W10355" t="s">
        <v>54267</v>
      </c>
      <c r="X10355" t="s">
        <v>70493</v>
      </c>
      <c r="Y10355" t="s">
        <v>54267</v>
      </c>
      <c r="Z10355" t="s">
        <v>83857</v>
      </c>
    </row>
    <row r="10356" spans="1:26" x14ac:dyDescent="0.25">
      <c r="A10356">
        <v>10355</v>
      </c>
      <c r="B10356">
        <v>2482</v>
      </c>
      <c r="C10356">
        <v>631</v>
      </c>
      <c r="D10356">
        <v>3729</v>
      </c>
      <c r="E10356">
        <v>2.35</v>
      </c>
      <c r="F10356">
        <v>5</v>
      </c>
      <c r="G10356" s="1" t="s">
        <v>42427</v>
      </c>
      <c r="H10356">
        <v>30.964573999999999</v>
      </c>
      <c r="I10356">
        <v>31.022179000000001</v>
      </c>
      <c r="J10356">
        <v>30.981349000000002</v>
      </c>
      <c r="K10356">
        <v>31.027877</v>
      </c>
      <c r="L10356" s="1" t="s">
        <v>42407</v>
      </c>
      <c r="M10356">
        <v>5</v>
      </c>
      <c r="N10356">
        <v>8</v>
      </c>
      <c r="O10356">
        <v>30.55</v>
      </c>
      <c r="P10356">
        <v>9.64</v>
      </c>
      <c r="Q10356">
        <v>5.4</v>
      </c>
      <c r="R10356">
        <v>11.57</v>
      </c>
      <c r="S10356">
        <v>26.99</v>
      </c>
      <c r="T10356" s="1" t="s">
        <v>42348</v>
      </c>
      <c r="U10356">
        <v>43.95</v>
      </c>
      <c r="V10356">
        <v>1413</v>
      </c>
      <c r="W10356" t="s">
        <v>54466</v>
      </c>
      <c r="X10356" t="s">
        <v>81550</v>
      </c>
      <c r="Y10356" t="s">
        <v>54466</v>
      </c>
      <c r="Z10356" t="s">
        <v>81551</v>
      </c>
    </row>
    <row r="10357" spans="1:26" x14ac:dyDescent="0.25">
      <c r="A10357">
        <v>10356</v>
      </c>
      <c r="B10357">
        <v>2535</v>
      </c>
      <c r="C10357">
        <v>4189</v>
      </c>
      <c r="D10357">
        <v>3804</v>
      </c>
      <c r="E10357">
        <v>0</v>
      </c>
      <c r="F10357">
        <v>0</v>
      </c>
      <c r="G10357" s="1" t="s">
        <v>42430</v>
      </c>
      <c r="H10357">
        <v>29.908591999999999</v>
      </c>
      <c r="I10357">
        <v>31.228985999999999</v>
      </c>
      <c r="J10357">
        <v>30.033328999999998</v>
      </c>
      <c r="K10357">
        <v>31.290846999999999</v>
      </c>
      <c r="L10357" s="1" t="s">
        <v>42406</v>
      </c>
      <c r="M10357">
        <v>33</v>
      </c>
      <c r="N10357">
        <v>9</v>
      </c>
      <c r="O10357">
        <v>0</v>
      </c>
      <c r="P10357">
        <v>2.4</v>
      </c>
      <c r="Q10357">
        <v>1.1200000000000001</v>
      </c>
      <c r="R10357">
        <v>2.4</v>
      </c>
      <c r="S10357">
        <v>5.6</v>
      </c>
      <c r="T10357" s="1" t="s">
        <v>42348</v>
      </c>
      <c r="U10357">
        <v>10.119999999999999</v>
      </c>
      <c r="V10357">
        <v>12958</v>
      </c>
      <c r="W10357" t="s">
        <v>54523</v>
      </c>
      <c r="X10357" t="s">
        <v>55544</v>
      </c>
    </row>
    <row r="10358" spans="1:26" x14ac:dyDescent="0.25">
      <c r="A10358">
        <v>10357</v>
      </c>
      <c r="B10358">
        <v>2676</v>
      </c>
      <c r="C10358">
        <v>8643</v>
      </c>
      <c r="D10358">
        <v>4012</v>
      </c>
      <c r="E10358">
        <v>18.22</v>
      </c>
      <c r="F10358">
        <v>36</v>
      </c>
      <c r="G10358" s="1" t="s">
        <v>42427</v>
      </c>
      <c r="H10358">
        <v>29.993319</v>
      </c>
      <c r="I10358">
        <v>31.234107999999999</v>
      </c>
      <c r="J10358">
        <v>30.118200000000002</v>
      </c>
      <c r="K10358">
        <v>31.318716999999999</v>
      </c>
      <c r="L10358" s="1" t="s">
        <v>42406</v>
      </c>
      <c r="M10358">
        <v>40</v>
      </c>
      <c r="N10358">
        <v>13</v>
      </c>
      <c r="O10358">
        <v>236.86</v>
      </c>
      <c r="P10358">
        <v>61.22</v>
      </c>
      <c r="Q10358">
        <v>34.28</v>
      </c>
      <c r="R10358">
        <v>73.459999999999994</v>
      </c>
      <c r="S10358">
        <v>171.4</v>
      </c>
      <c r="T10358" s="1" t="s">
        <v>42349</v>
      </c>
      <c r="U10358">
        <v>284.14</v>
      </c>
      <c r="V10358">
        <v>19859</v>
      </c>
      <c r="W10358" t="s">
        <v>54342</v>
      </c>
      <c r="X10358" t="s">
        <v>71481</v>
      </c>
      <c r="Y10358" t="s">
        <v>54342</v>
      </c>
      <c r="Z10358" t="s">
        <v>63589</v>
      </c>
    </row>
    <row r="10359" spans="1:26" x14ac:dyDescent="0.25">
      <c r="A10359">
        <v>10358</v>
      </c>
      <c r="B10359">
        <v>937</v>
      </c>
      <c r="C10359">
        <v>7464</v>
      </c>
      <c r="D10359">
        <v>1402</v>
      </c>
      <c r="E10359">
        <v>0</v>
      </c>
      <c r="F10359">
        <v>0</v>
      </c>
      <c r="G10359" s="1" t="s">
        <v>42430</v>
      </c>
      <c r="H10359">
        <v>29.876607</v>
      </c>
      <c r="I10359">
        <v>31.279416999999999</v>
      </c>
      <c r="J10359">
        <v>30.114609000000002</v>
      </c>
      <c r="K10359">
        <v>31.112465</v>
      </c>
      <c r="L10359" s="1" t="s">
        <v>42406</v>
      </c>
      <c r="M10359">
        <v>78</v>
      </c>
      <c r="N10359">
        <v>8</v>
      </c>
      <c r="O10359">
        <v>0</v>
      </c>
      <c r="P10359">
        <v>1.04</v>
      </c>
      <c r="Q10359">
        <v>1.1200000000000001</v>
      </c>
      <c r="R10359">
        <v>2.4</v>
      </c>
      <c r="S10359">
        <v>5.6</v>
      </c>
      <c r="T10359" s="1" t="s">
        <v>42349</v>
      </c>
      <c r="U10359">
        <v>9.1199999999999992</v>
      </c>
      <c r="V10359">
        <v>10824</v>
      </c>
      <c r="W10359" t="s">
        <v>54156</v>
      </c>
      <c r="X10359" t="s">
        <v>55137</v>
      </c>
    </row>
    <row r="10360" spans="1:26" x14ac:dyDescent="0.25">
      <c r="A10360">
        <v>10359</v>
      </c>
      <c r="B10360">
        <v>1343</v>
      </c>
      <c r="C10360">
        <v>3214</v>
      </c>
      <c r="D10360">
        <v>1994</v>
      </c>
      <c r="E10360">
        <v>7.8</v>
      </c>
      <c r="F10360">
        <v>16</v>
      </c>
      <c r="G10360" s="1" t="s">
        <v>42427</v>
      </c>
      <c r="H10360">
        <v>30.144589</v>
      </c>
      <c r="I10360">
        <v>31.286565</v>
      </c>
      <c r="J10360">
        <v>30.106771999999999</v>
      </c>
      <c r="K10360">
        <v>31.339362999999999</v>
      </c>
      <c r="L10360" s="1" t="s">
        <v>42406</v>
      </c>
      <c r="M10360">
        <v>16</v>
      </c>
      <c r="N10360">
        <v>14</v>
      </c>
      <c r="O10360">
        <v>101.4</v>
      </c>
      <c r="P10360">
        <v>29.54</v>
      </c>
      <c r="Q10360">
        <v>15.32</v>
      </c>
      <c r="R10360">
        <v>32.82</v>
      </c>
      <c r="S10360">
        <v>76.58</v>
      </c>
      <c r="T10360" s="1" t="s">
        <v>42349</v>
      </c>
      <c r="U10360">
        <v>130.72</v>
      </c>
      <c r="V10360">
        <v>5213</v>
      </c>
      <c r="W10360" t="s">
        <v>54388</v>
      </c>
      <c r="X10360" t="s">
        <v>57447</v>
      </c>
      <c r="Y10360" t="s">
        <v>54388</v>
      </c>
      <c r="Z10360" t="s">
        <v>72298</v>
      </c>
    </row>
    <row r="10361" spans="1:26" x14ac:dyDescent="0.25">
      <c r="A10361">
        <v>10360</v>
      </c>
      <c r="B10361">
        <v>277</v>
      </c>
      <c r="C10361">
        <v>1952</v>
      </c>
      <c r="D10361">
        <v>412</v>
      </c>
      <c r="E10361">
        <v>31.22</v>
      </c>
      <c r="F10361">
        <v>63</v>
      </c>
      <c r="G10361" s="1" t="s">
        <v>42427</v>
      </c>
      <c r="H10361">
        <v>30.196051000000001</v>
      </c>
      <c r="I10361">
        <v>31.353445000000001</v>
      </c>
      <c r="J10361">
        <v>29.992367999999999</v>
      </c>
      <c r="K10361">
        <v>31.277840000000001</v>
      </c>
      <c r="L10361" s="1" t="s">
        <v>42406</v>
      </c>
      <c r="M10361">
        <v>62</v>
      </c>
      <c r="N10361">
        <v>7</v>
      </c>
      <c r="O10361">
        <v>405.86</v>
      </c>
      <c r="P10361">
        <v>74.489999999999995</v>
      </c>
      <c r="Q10361">
        <v>57.94</v>
      </c>
      <c r="R10361">
        <v>124.16</v>
      </c>
      <c r="S10361">
        <v>289.7</v>
      </c>
      <c r="T10361" s="1" t="s">
        <v>42349</v>
      </c>
      <c r="U10361">
        <v>470.8</v>
      </c>
      <c r="V10361">
        <v>8214</v>
      </c>
      <c r="W10361" t="s">
        <v>54170</v>
      </c>
      <c r="X10361" t="s">
        <v>69699</v>
      </c>
      <c r="Y10361" t="s">
        <v>54170</v>
      </c>
      <c r="Z10361" t="s">
        <v>69700</v>
      </c>
    </row>
    <row r="10362" spans="1:26" x14ac:dyDescent="0.25">
      <c r="A10362">
        <v>10361</v>
      </c>
      <c r="B10362">
        <v>530</v>
      </c>
      <c r="C10362">
        <v>7046</v>
      </c>
      <c r="D10362">
        <v>792</v>
      </c>
      <c r="E10362">
        <v>18.59</v>
      </c>
      <c r="F10362">
        <v>42</v>
      </c>
      <c r="G10362" s="1" t="s">
        <v>42427</v>
      </c>
      <c r="H10362">
        <v>30.035222999999998</v>
      </c>
      <c r="I10362">
        <v>31.097957999999998</v>
      </c>
      <c r="J10362">
        <v>29.989177999999999</v>
      </c>
      <c r="K10362">
        <v>31.227841000000002</v>
      </c>
      <c r="L10362" s="1" t="s">
        <v>42406</v>
      </c>
      <c r="M10362">
        <v>38</v>
      </c>
      <c r="N10362">
        <v>10</v>
      </c>
      <c r="O10362">
        <v>241.67</v>
      </c>
      <c r="P10362">
        <v>34.950000000000003</v>
      </c>
      <c r="Q10362">
        <v>34.950000000000003</v>
      </c>
      <c r="R10362">
        <v>74.900000000000006</v>
      </c>
      <c r="S10362">
        <v>174.77</v>
      </c>
      <c r="T10362" s="1" t="s">
        <v>42349</v>
      </c>
      <c r="U10362">
        <v>286.62</v>
      </c>
      <c r="V10362">
        <v>558</v>
      </c>
      <c r="W10362" t="s">
        <v>54408</v>
      </c>
      <c r="X10362" t="s">
        <v>74427</v>
      </c>
      <c r="Y10362" t="s">
        <v>54408</v>
      </c>
      <c r="Z10362" t="s">
        <v>74428</v>
      </c>
    </row>
    <row r="10363" spans="1:26" x14ac:dyDescent="0.25">
      <c r="A10363">
        <v>10362</v>
      </c>
      <c r="B10363">
        <v>2142</v>
      </c>
      <c r="C10363">
        <v>3745</v>
      </c>
      <c r="D10363">
        <v>3201</v>
      </c>
      <c r="E10363">
        <v>20.149999999999999</v>
      </c>
      <c r="F10363">
        <v>52</v>
      </c>
      <c r="G10363" s="1" t="s">
        <v>42427</v>
      </c>
      <c r="H10363">
        <v>31.257517</v>
      </c>
      <c r="I10363">
        <v>29.928647000000002</v>
      </c>
      <c r="J10363">
        <v>31.399875999999999</v>
      </c>
      <c r="K10363">
        <v>29.818466999999998</v>
      </c>
      <c r="L10363" s="1" t="s">
        <v>42407</v>
      </c>
      <c r="M10363">
        <v>55</v>
      </c>
      <c r="N10363">
        <v>17</v>
      </c>
      <c r="O10363">
        <v>261.95</v>
      </c>
      <c r="P10363">
        <v>32.39</v>
      </c>
      <c r="Q10363">
        <v>37.79</v>
      </c>
      <c r="R10363">
        <v>80.989999999999995</v>
      </c>
      <c r="S10363">
        <v>188.97</v>
      </c>
      <c r="T10363" s="1" t="s">
        <v>42349</v>
      </c>
      <c r="U10363">
        <v>316.74</v>
      </c>
      <c r="V10363">
        <v>16941</v>
      </c>
      <c r="W10363" t="s">
        <v>54667</v>
      </c>
      <c r="X10363" t="s">
        <v>56264</v>
      </c>
      <c r="Y10363" t="s">
        <v>54667</v>
      </c>
      <c r="Z10363" t="s">
        <v>80087</v>
      </c>
    </row>
    <row r="10364" spans="1:26" x14ac:dyDescent="0.25">
      <c r="A10364">
        <v>10363</v>
      </c>
      <c r="B10364">
        <v>428</v>
      </c>
      <c r="C10364">
        <v>5738</v>
      </c>
      <c r="D10364">
        <v>639</v>
      </c>
      <c r="E10364">
        <v>4.1900000000000004</v>
      </c>
      <c r="F10364">
        <v>9</v>
      </c>
      <c r="G10364" s="1" t="s">
        <v>42427</v>
      </c>
      <c r="H10364">
        <v>24.053008999999999</v>
      </c>
      <c r="I10364">
        <v>32.877285000000001</v>
      </c>
      <c r="J10364">
        <v>24.075116000000001</v>
      </c>
      <c r="K10364">
        <v>32.893582000000002</v>
      </c>
      <c r="L10364" s="1" t="s">
        <v>42429</v>
      </c>
      <c r="M10364">
        <v>9</v>
      </c>
      <c r="N10364">
        <v>7</v>
      </c>
      <c r="O10364">
        <v>54.47</v>
      </c>
      <c r="P10364">
        <v>18.12</v>
      </c>
      <c r="Q10364">
        <v>8.75</v>
      </c>
      <c r="R10364">
        <v>18.739999999999998</v>
      </c>
      <c r="S10364">
        <v>43.73</v>
      </c>
      <c r="T10364" s="1" t="s">
        <v>42349</v>
      </c>
      <c r="U10364">
        <v>70.22</v>
      </c>
      <c r="V10364">
        <v>1088</v>
      </c>
      <c r="W10364" t="s">
        <v>54025</v>
      </c>
      <c r="X10364" t="s">
        <v>85092</v>
      </c>
      <c r="Y10364" t="s">
        <v>54025</v>
      </c>
      <c r="Z10364" t="s">
        <v>68787</v>
      </c>
    </row>
    <row r="10365" spans="1:26" x14ac:dyDescent="0.25">
      <c r="A10365">
        <v>10364</v>
      </c>
      <c r="B10365">
        <v>783</v>
      </c>
      <c r="C10365">
        <v>6857</v>
      </c>
      <c r="D10365">
        <v>1168</v>
      </c>
      <c r="E10365">
        <v>27.65</v>
      </c>
      <c r="F10365">
        <v>62</v>
      </c>
      <c r="G10365" s="1" t="s">
        <v>42427</v>
      </c>
      <c r="H10365">
        <v>30.141967999999999</v>
      </c>
      <c r="I10365">
        <v>31.390374999999999</v>
      </c>
      <c r="J10365">
        <v>30.035869999999999</v>
      </c>
      <c r="K10365">
        <v>31.207104000000001</v>
      </c>
      <c r="L10365" s="1" t="s">
        <v>42429</v>
      </c>
      <c r="M10365">
        <v>69</v>
      </c>
      <c r="N10365">
        <v>8</v>
      </c>
      <c r="O10365">
        <v>359.45</v>
      </c>
      <c r="P10365">
        <v>58.79</v>
      </c>
      <c r="Q10365">
        <v>51.44</v>
      </c>
      <c r="R10365">
        <v>110.24</v>
      </c>
      <c r="S10365">
        <v>257.22000000000003</v>
      </c>
      <c r="T10365" s="1" t="s">
        <v>42348</v>
      </c>
      <c r="U10365">
        <v>418.89</v>
      </c>
      <c r="V10365">
        <v>18373</v>
      </c>
      <c r="W10365" t="s">
        <v>54047</v>
      </c>
      <c r="X10365" t="s">
        <v>66625</v>
      </c>
      <c r="Y10365" t="s">
        <v>54047</v>
      </c>
      <c r="Z10365" t="s">
        <v>69196</v>
      </c>
    </row>
    <row r="10366" spans="1:26" x14ac:dyDescent="0.25">
      <c r="A10366">
        <v>10365</v>
      </c>
      <c r="B10366">
        <v>2239</v>
      </c>
      <c r="C10366">
        <v>2841</v>
      </c>
      <c r="D10366">
        <v>3356</v>
      </c>
      <c r="E10366">
        <v>13.43</v>
      </c>
      <c r="F10366">
        <v>25</v>
      </c>
      <c r="G10366" s="1" t="s">
        <v>42427</v>
      </c>
      <c r="H10366">
        <v>29.988809</v>
      </c>
      <c r="I10366">
        <v>31.247790999999999</v>
      </c>
      <c r="J10366">
        <v>30.018357000000002</v>
      </c>
      <c r="K10366">
        <v>31.373446000000001</v>
      </c>
      <c r="L10366" s="1" t="s">
        <v>42406</v>
      </c>
      <c r="M10366">
        <v>29</v>
      </c>
      <c r="N10366">
        <v>17</v>
      </c>
      <c r="O10366">
        <v>174.59</v>
      </c>
      <c r="P10366">
        <v>47.47</v>
      </c>
      <c r="Q10366">
        <v>25.56</v>
      </c>
      <c r="R10366">
        <v>54.78</v>
      </c>
      <c r="S10366">
        <v>127.81</v>
      </c>
      <c r="T10366" s="1" t="s">
        <v>42348</v>
      </c>
      <c r="U10366">
        <v>217.15</v>
      </c>
      <c r="V10366">
        <v>12924</v>
      </c>
      <c r="W10366" t="s">
        <v>53966</v>
      </c>
      <c r="X10366" t="s">
        <v>56000</v>
      </c>
      <c r="Y10366" t="s">
        <v>53966</v>
      </c>
      <c r="Z10366" t="s">
        <v>56001</v>
      </c>
    </row>
    <row r="10367" spans="1:26" x14ac:dyDescent="0.25">
      <c r="A10367">
        <v>10366</v>
      </c>
      <c r="B10367">
        <v>3000</v>
      </c>
      <c r="C10367">
        <v>4562</v>
      </c>
      <c r="D10367">
        <v>4500</v>
      </c>
      <c r="E10367">
        <v>18.809999999999999</v>
      </c>
      <c r="F10367">
        <v>33</v>
      </c>
      <c r="G10367" s="1" t="s">
        <v>42427</v>
      </c>
      <c r="H10367">
        <v>29.930244999999999</v>
      </c>
      <c r="I10367">
        <v>31.046240999999998</v>
      </c>
      <c r="J10367">
        <v>29.960888000000001</v>
      </c>
      <c r="K10367">
        <v>31.196572</v>
      </c>
      <c r="L10367" s="1" t="s">
        <v>42406</v>
      </c>
      <c r="M10367">
        <v>35</v>
      </c>
      <c r="N10367">
        <v>8</v>
      </c>
      <c r="O10367">
        <v>244.53</v>
      </c>
      <c r="P10367">
        <v>47.98</v>
      </c>
      <c r="Q10367">
        <v>35.35</v>
      </c>
      <c r="R10367">
        <v>75.760000000000005</v>
      </c>
      <c r="S10367">
        <v>176.77</v>
      </c>
      <c r="T10367" s="1" t="s">
        <v>42349</v>
      </c>
      <c r="U10367">
        <v>287.88</v>
      </c>
      <c r="V10367">
        <v>12959</v>
      </c>
      <c r="W10367" t="s">
        <v>54483</v>
      </c>
      <c r="X10367" t="s">
        <v>77619</v>
      </c>
      <c r="Y10367" t="s">
        <v>54483</v>
      </c>
      <c r="Z10367" t="s">
        <v>77620</v>
      </c>
    </row>
    <row r="10368" spans="1:26" x14ac:dyDescent="0.25">
      <c r="A10368">
        <v>10367</v>
      </c>
      <c r="B10368">
        <v>83</v>
      </c>
      <c r="C10368">
        <v>8352</v>
      </c>
      <c r="D10368">
        <v>124</v>
      </c>
      <c r="E10368">
        <v>7.39</v>
      </c>
      <c r="F10368">
        <v>15</v>
      </c>
      <c r="G10368" s="1" t="s">
        <v>42427</v>
      </c>
      <c r="H10368">
        <v>30.638715999999999</v>
      </c>
      <c r="I10368">
        <v>32.266582999999997</v>
      </c>
      <c r="J10368">
        <v>30.583873000000001</v>
      </c>
      <c r="K10368">
        <v>32.268462999999997</v>
      </c>
      <c r="L10368" s="1" t="s">
        <v>42406</v>
      </c>
      <c r="M10368">
        <v>15</v>
      </c>
      <c r="N10368">
        <v>14</v>
      </c>
      <c r="O10368">
        <v>96.07</v>
      </c>
      <c r="P10368">
        <v>23.94</v>
      </c>
      <c r="Q10368">
        <v>14.57</v>
      </c>
      <c r="R10368">
        <v>31.22</v>
      </c>
      <c r="S10368">
        <v>72.849999999999994</v>
      </c>
      <c r="T10368" s="1" t="s">
        <v>42348</v>
      </c>
      <c r="U10368">
        <v>124.64</v>
      </c>
      <c r="V10368">
        <v>14093</v>
      </c>
      <c r="W10368" t="s">
        <v>53996</v>
      </c>
      <c r="X10368" t="s">
        <v>57143</v>
      </c>
      <c r="Y10368" t="s">
        <v>53996</v>
      </c>
      <c r="Z10368" t="s">
        <v>57144</v>
      </c>
    </row>
    <row r="10369" spans="1:26" x14ac:dyDescent="0.25">
      <c r="A10369">
        <v>10368</v>
      </c>
      <c r="B10369">
        <v>1765</v>
      </c>
      <c r="C10369">
        <v>824</v>
      </c>
      <c r="D10369">
        <v>2614</v>
      </c>
      <c r="E10369">
        <v>3.12</v>
      </c>
      <c r="F10369">
        <v>5</v>
      </c>
      <c r="G10369" s="1" t="s">
        <v>42427</v>
      </c>
      <c r="H10369">
        <v>31.005443</v>
      </c>
      <c r="I10369">
        <v>31.142419</v>
      </c>
      <c r="J10369">
        <v>31.027542</v>
      </c>
      <c r="K10369">
        <v>31.154489999999999</v>
      </c>
      <c r="L10369" s="1" t="s">
        <v>42406</v>
      </c>
      <c r="M10369">
        <v>6</v>
      </c>
      <c r="N10369">
        <v>8</v>
      </c>
      <c r="O10369">
        <v>40.56</v>
      </c>
      <c r="P10369">
        <v>10.199999999999999</v>
      </c>
      <c r="Q10369">
        <v>6.8</v>
      </c>
      <c r="R10369">
        <v>14.57</v>
      </c>
      <c r="S10369">
        <v>33.99</v>
      </c>
      <c r="T10369" s="1" t="s">
        <v>42348</v>
      </c>
      <c r="U10369">
        <v>55.36</v>
      </c>
      <c r="V10369">
        <v>9788</v>
      </c>
      <c r="W10369" t="s">
        <v>54517</v>
      </c>
      <c r="X10369" t="s">
        <v>60963</v>
      </c>
      <c r="Y10369" t="s">
        <v>54517</v>
      </c>
      <c r="Z10369" t="s">
        <v>60964</v>
      </c>
    </row>
    <row r="10370" spans="1:26" x14ac:dyDescent="0.25">
      <c r="A10370">
        <v>10369</v>
      </c>
      <c r="B10370">
        <v>2580</v>
      </c>
      <c r="C10370">
        <v>6407</v>
      </c>
      <c r="D10370">
        <v>3873</v>
      </c>
      <c r="E10370">
        <v>33.19</v>
      </c>
      <c r="F10370">
        <v>62</v>
      </c>
      <c r="G10370" s="1" t="s">
        <v>42427</v>
      </c>
      <c r="H10370">
        <v>31.262412000000001</v>
      </c>
      <c r="I10370">
        <v>29.807448000000001</v>
      </c>
      <c r="J10370">
        <v>31.219556000000001</v>
      </c>
      <c r="K10370">
        <v>30.097211999999999</v>
      </c>
      <c r="L10370" s="1" t="s">
        <v>42406</v>
      </c>
      <c r="M10370">
        <v>57</v>
      </c>
      <c r="N10370">
        <v>16</v>
      </c>
      <c r="O10370">
        <v>431.47</v>
      </c>
      <c r="P10370">
        <v>74.709999999999994</v>
      </c>
      <c r="Q10370">
        <v>61.53</v>
      </c>
      <c r="R10370">
        <v>131.84</v>
      </c>
      <c r="S10370">
        <v>307.63</v>
      </c>
      <c r="T10370" s="1" t="s">
        <v>42349</v>
      </c>
      <c r="U10370">
        <v>509</v>
      </c>
      <c r="V10370">
        <v>12032</v>
      </c>
      <c r="W10370" t="s">
        <v>54308</v>
      </c>
      <c r="X10370" t="s">
        <v>73777</v>
      </c>
      <c r="Y10370" t="s">
        <v>54308</v>
      </c>
      <c r="Z10370" t="s">
        <v>73778</v>
      </c>
    </row>
    <row r="10371" spans="1:26" x14ac:dyDescent="0.25">
      <c r="A10371">
        <v>10370</v>
      </c>
      <c r="B10371">
        <v>1544</v>
      </c>
      <c r="C10371">
        <v>3200</v>
      </c>
      <c r="D10371">
        <v>2290</v>
      </c>
      <c r="E10371">
        <v>33.26</v>
      </c>
      <c r="F10371">
        <v>64</v>
      </c>
      <c r="G10371" s="1" t="s">
        <v>42427</v>
      </c>
      <c r="H10371">
        <v>31.223711000000002</v>
      </c>
      <c r="I10371">
        <v>30.938172000000002</v>
      </c>
      <c r="J10371">
        <v>31.339661</v>
      </c>
      <c r="K10371">
        <v>31.162486999999999</v>
      </c>
      <c r="L10371" s="1" t="s">
        <v>42428</v>
      </c>
      <c r="M10371">
        <v>61</v>
      </c>
      <c r="N10371">
        <v>18</v>
      </c>
      <c r="O10371">
        <v>432.38</v>
      </c>
      <c r="P10371">
        <v>70.459999999999994</v>
      </c>
      <c r="Q10371">
        <v>61.65</v>
      </c>
      <c r="R10371">
        <v>132.11000000000001</v>
      </c>
      <c r="S10371">
        <v>308.27</v>
      </c>
      <c r="T10371" s="1" t="s">
        <v>42349</v>
      </c>
      <c r="U10371">
        <v>512.03</v>
      </c>
      <c r="V10371">
        <v>73</v>
      </c>
      <c r="W10371" t="s">
        <v>54459</v>
      </c>
      <c r="X10371" t="s">
        <v>55923</v>
      </c>
      <c r="Y10371" t="s">
        <v>54459</v>
      </c>
      <c r="Z10371" t="s">
        <v>84187</v>
      </c>
    </row>
    <row r="10372" spans="1:26" x14ac:dyDescent="0.25">
      <c r="A10372">
        <v>10371</v>
      </c>
      <c r="B10372">
        <v>2616</v>
      </c>
      <c r="C10372">
        <v>7365</v>
      </c>
      <c r="D10372">
        <v>3933</v>
      </c>
      <c r="E10372">
        <v>8.83</v>
      </c>
      <c r="F10372">
        <v>18</v>
      </c>
      <c r="G10372" s="1" t="s">
        <v>42427</v>
      </c>
      <c r="H10372">
        <v>31.243236</v>
      </c>
      <c r="I10372">
        <v>29.918475999999998</v>
      </c>
      <c r="J10372">
        <v>31.314177999999998</v>
      </c>
      <c r="K10372">
        <v>29.900088</v>
      </c>
      <c r="L10372" s="1" t="s">
        <v>42406</v>
      </c>
      <c r="M10372">
        <v>17</v>
      </c>
      <c r="N10372">
        <v>17</v>
      </c>
      <c r="O10372">
        <v>114.79</v>
      </c>
      <c r="P10372">
        <v>17.190000000000001</v>
      </c>
      <c r="Q10372">
        <v>17.190000000000001</v>
      </c>
      <c r="R10372">
        <v>36.840000000000003</v>
      </c>
      <c r="S10372">
        <v>85.95</v>
      </c>
      <c r="T10372" s="1" t="s">
        <v>42349</v>
      </c>
      <c r="U10372">
        <v>148.97999999999999</v>
      </c>
      <c r="V10372">
        <v>1412</v>
      </c>
      <c r="W10372" t="s">
        <v>54128</v>
      </c>
      <c r="X10372" t="s">
        <v>75664</v>
      </c>
      <c r="Y10372" t="s">
        <v>54128</v>
      </c>
      <c r="Z10372" t="s">
        <v>56324</v>
      </c>
    </row>
    <row r="10373" spans="1:26" x14ac:dyDescent="0.25">
      <c r="A10373">
        <v>10372</v>
      </c>
      <c r="B10373">
        <v>1586</v>
      </c>
      <c r="C10373">
        <v>1654</v>
      </c>
      <c r="D10373">
        <v>2347</v>
      </c>
      <c r="E10373">
        <v>5.13</v>
      </c>
      <c r="F10373">
        <v>13</v>
      </c>
      <c r="G10373" s="1" t="s">
        <v>42427</v>
      </c>
      <c r="H10373">
        <v>31.325433</v>
      </c>
      <c r="I10373">
        <v>32.276206000000002</v>
      </c>
      <c r="J10373">
        <v>31.289505999999999</v>
      </c>
      <c r="K10373">
        <v>32.291836000000004</v>
      </c>
      <c r="L10373" s="1" t="s">
        <v>42406</v>
      </c>
      <c r="M10373">
        <v>12</v>
      </c>
      <c r="N10373">
        <v>7</v>
      </c>
      <c r="O10373">
        <v>66.69</v>
      </c>
      <c r="P10373">
        <v>17.93</v>
      </c>
      <c r="Q10373">
        <v>10.46</v>
      </c>
      <c r="R10373">
        <v>22.41</v>
      </c>
      <c r="S10373">
        <v>52.28</v>
      </c>
      <c r="T10373" s="1" t="s">
        <v>42348</v>
      </c>
      <c r="U10373">
        <v>84.15</v>
      </c>
      <c r="V10373">
        <v>8567</v>
      </c>
      <c r="W10373" t="s">
        <v>53954</v>
      </c>
      <c r="X10373" t="s">
        <v>59573</v>
      </c>
      <c r="Y10373" t="s">
        <v>53954</v>
      </c>
      <c r="Z10373" t="s">
        <v>59574</v>
      </c>
    </row>
    <row r="10374" spans="1:26" x14ac:dyDescent="0.25">
      <c r="A10374">
        <v>10373</v>
      </c>
      <c r="B10374">
        <v>1522</v>
      </c>
      <c r="C10374">
        <v>468</v>
      </c>
      <c r="D10374">
        <v>2258</v>
      </c>
      <c r="E10374">
        <v>6.97</v>
      </c>
      <c r="F10374">
        <v>14</v>
      </c>
      <c r="G10374" s="1" t="s">
        <v>42427</v>
      </c>
      <c r="H10374">
        <v>29.958625000000001</v>
      </c>
      <c r="I10374">
        <v>31.148156</v>
      </c>
      <c r="J10374">
        <v>30.008175999999999</v>
      </c>
      <c r="K10374">
        <v>31.155389</v>
      </c>
      <c r="L10374" s="1" t="s">
        <v>42406</v>
      </c>
      <c r="M10374">
        <v>13</v>
      </c>
      <c r="N10374">
        <v>15</v>
      </c>
      <c r="O10374">
        <v>90.61</v>
      </c>
      <c r="P10374">
        <v>16.760000000000002</v>
      </c>
      <c r="Q10374">
        <v>13.81</v>
      </c>
      <c r="R10374">
        <v>29.58</v>
      </c>
      <c r="S10374">
        <v>69.03</v>
      </c>
      <c r="T10374" s="1" t="s">
        <v>42347</v>
      </c>
      <c r="U10374">
        <v>119.42</v>
      </c>
      <c r="V10374">
        <v>7660</v>
      </c>
      <c r="W10374" t="s">
        <v>53977</v>
      </c>
      <c r="X10374" t="s">
        <v>67437</v>
      </c>
      <c r="Y10374" t="s">
        <v>53977</v>
      </c>
      <c r="Z10374" t="s">
        <v>67438</v>
      </c>
    </row>
    <row r="10375" spans="1:26" x14ac:dyDescent="0.25">
      <c r="A10375">
        <v>10374</v>
      </c>
      <c r="B10375">
        <v>1527</v>
      </c>
      <c r="C10375">
        <v>6836</v>
      </c>
      <c r="D10375">
        <v>2264</v>
      </c>
      <c r="E10375">
        <v>11.37</v>
      </c>
      <c r="F10375">
        <v>34</v>
      </c>
      <c r="G10375" s="1" t="s">
        <v>42427</v>
      </c>
      <c r="H10375">
        <v>24.119844000000001</v>
      </c>
      <c r="I10375">
        <v>32.860630999999998</v>
      </c>
      <c r="J10375">
        <v>24.053832</v>
      </c>
      <c r="K10375">
        <v>32.890681999999998</v>
      </c>
      <c r="L10375" s="1" t="s">
        <v>42406</v>
      </c>
      <c r="M10375">
        <v>31</v>
      </c>
      <c r="N10375">
        <v>13</v>
      </c>
      <c r="O10375">
        <v>147.81</v>
      </c>
      <c r="P10375">
        <v>21.81</v>
      </c>
      <c r="Q10375">
        <v>21.81</v>
      </c>
      <c r="R10375">
        <v>46.74</v>
      </c>
      <c r="S10375">
        <v>109.07</v>
      </c>
      <c r="T10375" s="1" t="s">
        <v>42348</v>
      </c>
      <c r="U10375">
        <v>182.62</v>
      </c>
      <c r="V10375">
        <v>19355</v>
      </c>
      <c r="W10375" t="s">
        <v>54371</v>
      </c>
      <c r="X10375" t="s">
        <v>57617</v>
      </c>
      <c r="Y10375" t="s">
        <v>54371</v>
      </c>
      <c r="Z10375" t="s">
        <v>57618</v>
      </c>
    </row>
    <row r="10376" spans="1:26" x14ac:dyDescent="0.25">
      <c r="A10376">
        <v>10375</v>
      </c>
      <c r="B10376">
        <v>1033</v>
      </c>
      <c r="C10376">
        <v>3114</v>
      </c>
      <c r="D10376">
        <v>1545</v>
      </c>
      <c r="E10376">
        <v>0</v>
      </c>
      <c r="F10376">
        <v>0</v>
      </c>
      <c r="G10376" s="1" t="s">
        <v>42430</v>
      </c>
      <c r="H10376">
        <v>31.28884</v>
      </c>
      <c r="I10376">
        <v>29.959817000000001</v>
      </c>
      <c r="J10376">
        <v>31.314867</v>
      </c>
      <c r="K10376">
        <v>29.916445</v>
      </c>
      <c r="L10376" s="1" t="s">
        <v>42407</v>
      </c>
      <c r="M10376">
        <v>15</v>
      </c>
      <c r="N10376">
        <v>7</v>
      </c>
      <c r="O10376">
        <v>0</v>
      </c>
      <c r="P10376">
        <v>1.1200000000000001</v>
      </c>
      <c r="Q10376">
        <v>1.1200000000000001</v>
      </c>
      <c r="R10376">
        <v>2.4</v>
      </c>
      <c r="S10376">
        <v>5.6</v>
      </c>
      <c r="T10376" s="1" t="s">
        <v>42349</v>
      </c>
      <c r="U10376">
        <v>8.1199999999999992</v>
      </c>
      <c r="V10376">
        <v>9666</v>
      </c>
      <c r="W10376" t="s">
        <v>54626</v>
      </c>
      <c r="X10376" t="s">
        <v>64739</v>
      </c>
    </row>
    <row r="10377" spans="1:26" x14ac:dyDescent="0.25">
      <c r="A10377">
        <v>10376</v>
      </c>
      <c r="B10377">
        <v>2481</v>
      </c>
      <c r="C10377">
        <v>690</v>
      </c>
      <c r="D10377">
        <v>3727</v>
      </c>
      <c r="E10377">
        <v>13.21</v>
      </c>
      <c r="F10377">
        <v>32</v>
      </c>
      <c r="G10377" s="1" t="s">
        <v>42427</v>
      </c>
      <c r="H10377">
        <v>31.218753</v>
      </c>
      <c r="I10377">
        <v>29.893241</v>
      </c>
      <c r="J10377">
        <v>31.196621</v>
      </c>
      <c r="K10377">
        <v>30.000291000000001</v>
      </c>
      <c r="L10377" s="1" t="s">
        <v>42406</v>
      </c>
      <c r="M10377">
        <v>35</v>
      </c>
      <c r="N10377">
        <v>15</v>
      </c>
      <c r="O10377">
        <v>171.73</v>
      </c>
      <c r="P10377">
        <v>39.54</v>
      </c>
      <c r="Q10377">
        <v>25.16</v>
      </c>
      <c r="R10377">
        <v>53.92</v>
      </c>
      <c r="S10377">
        <v>125.81</v>
      </c>
      <c r="T10377" s="1" t="s">
        <v>42347</v>
      </c>
      <c r="U10377">
        <v>211.89</v>
      </c>
      <c r="V10377">
        <v>12033</v>
      </c>
      <c r="W10377" t="s">
        <v>54039</v>
      </c>
      <c r="X10377" t="s">
        <v>67439</v>
      </c>
      <c r="Y10377" t="s">
        <v>54039</v>
      </c>
      <c r="Z10377" t="s">
        <v>67440</v>
      </c>
    </row>
    <row r="10378" spans="1:26" x14ac:dyDescent="0.25">
      <c r="A10378">
        <v>10377</v>
      </c>
      <c r="B10378">
        <v>2557</v>
      </c>
      <c r="C10378">
        <v>2665</v>
      </c>
      <c r="D10378">
        <v>3838</v>
      </c>
      <c r="E10378">
        <v>10.37</v>
      </c>
      <c r="F10378">
        <v>21</v>
      </c>
      <c r="G10378" s="1" t="s">
        <v>42427</v>
      </c>
      <c r="H10378">
        <v>31.256916</v>
      </c>
      <c r="I10378">
        <v>30.069343</v>
      </c>
      <c r="J10378">
        <v>31.322510999999999</v>
      </c>
      <c r="K10378">
        <v>30.018191999999999</v>
      </c>
      <c r="L10378" s="1" t="s">
        <v>42406</v>
      </c>
      <c r="M10378">
        <v>20</v>
      </c>
      <c r="N10378">
        <v>6</v>
      </c>
      <c r="O10378">
        <v>134.81</v>
      </c>
      <c r="P10378">
        <v>42.84</v>
      </c>
      <c r="Q10378">
        <v>19.989999999999998</v>
      </c>
      <c r="R10378">
        <v>42.84</v>
      </c>
      <c r="S10378">
        <v>99.97</v>
      </c>
      <c r="T10378" s="1" t="s">
        <v>42348</v>
      </c>
      <c r="U10378">
        <v>160.80000000000001</v>
      </c>
      <c r="V10378">
        <v>10709</v>
      </c>
      <c r="W10378" t="s">
        <v>53968</v>
      </c>
      <c r="X10378" t="s">
        <v>58525</v>
      </c>
      <c r="Y10378" t="s">
        <v>53968</v>
      </c>
      <c r="Z10378" t="s">
        <v>58526</v>
      </c>
    </row>
    <row r="10379" spans="1:26" x14ac:dyDescent="0.25">
      <c r="A10379">
        <v>10378</v>
      </c>
      <c r="B10379">
        <v>29</v>
      </c>
      <c r="C10379">
        <v>5445</v>
      </c>
      <c r="D10379">
        <v>51</v>
      </c>
      <c r="E10379">
        <v>1.53</v>
      </c>
      <c r="F10379">
        <v>1</v>
      </c>
      <c r="G10379" s="1" t="s">
        <v>42427</v>
      </c>
      <c r="H10379">
        <v>31.272514999999999</v>
      </c>
      <c r="I10379">
        <v>32.300840000000001</v>
      </c>
      <c r="J10379">
        <v>31.272006999999999</v>
      </c>
      <c r="K10379">
        <v>32.289082999999998</v>
      </c>
      <c r="L10379" s="1" t="s">
        <v>42407</v>
      </c>
      <c r="M10379">
        <v>3</v>
      </c>
      <c r="N10379">
        <v>6</v>
      </c>
      <c r="O10379">
        <v>19.89</v>
      </c>
      <c r="P10379">
        <v>7.53</v>
      </c>
      <c r="Q10379">
        <v>3.9</v>
      </c>
      <c r="R10379">
        <v>8.3699999999999992</v>
      </c>
      <c r="S10379">
        <v>19.52</v>
      </c>
      <c r="T10379" s="1" t="s">
        <v>42349</v>
      </c>
      <c r="U10379">
        <v>29.79</v>
      </c>
      <c r="V10379">
        <v>15552</v>
      </c>
      <c r="W10379" t="s">
        <v>54239</v>
      </c>
      <c r="X10379" t="s">
        <v>79190</v>
      </c>
      <c r="Y10379" t="s">
        <v>54239</v>
      </c>
      <c r="Z10379" t="s">
        <v>77784</v>
      </c>
    </row>
    <row r="10380" spans="1:26" x14ac:dyDescent="0.25">
      <c r="A10380">
        <v>10379</v>
      </c>
      <c r="B10380">
        <v>102</v>
      </c>
      <c r="C10380">
        <v>1111</v>
      </c>
      <c r="D10380">
        <v>152</v>
      </c>
      <c r="E10380">
        <v>21.47</v>
      </c>
      <c r="F10380">
        <v>44</v>
      </c>
      <c r="G10380" s="1" t="s">
        <v>42427</v>
      </c>
      <c r="H10380">
        <v>31.110108</v>
      </c>
      <c r="I10380">
        <v>29.806353000000001</v>
      </c>
      <c r="J10380">
        <v>31.171970999999999</v>
      </c>
      <c r="K10380">
        <v>29.963936</v>
      </c>
      <c r="L10380" s="1" t="s">
        <v>42429</v>
      </c>
      <c r="M10380">
        <v>49</v>
      </c>
      <c r="N10380">
        <v>18</v>
      </c>
      <c r="O10380">
        <v>279.11</v>
      </c>
      <c r="P10380">
        <v>83.26</v>
      </c>
      <c r="Q10380">
        <v>40.200000000000003</v>
      </c>
      <c r="R10380">
        <v>86.13</v>
      </c>
      <c r="S10380">
        <v>200.98</v>
      </c>
      <c r="T10380" s="1" t="s">
        <v>42348</v>
      </c>
      <c r="U10380">
        <v>337.31</v>
      </c>
      <c r="V10380">
        <v>5812</v>
      </c>
      <c r="W10380" t="s">
        <v>54468</v>
      </c>
      <c r="X10380" t="s">
        <v>75760</v>
      </c>
      <c r="Y10380" t="s">
        <v>54468</v>
      </c>
      <c r="Z10380" t="s">
        <v>85892</v>
      </c>
    </row>
    <row r="10381" spans="1:26" x14ac:dyDescent="0.25">
      <c r="A10381">
        <v>10380</v>
      </c>
      <c r="B10381">
        <v>1626</v>
      </c>
      <c r="C10381">
        <v>7852</v>
      </c>
      <c r="D10381">
        <v>2406</v>
      </c>
      <c r="E10381">
        <v>2.31</v>
      </c>
      <c r="F10381">
        <v>6</v>
      </c>
      <c r="G10381" s="1" t="s">
        <v>42427</v>
      </c>
      <c r="H10381">
        <v>30.587388000000001</v>
      </c>
      <c r="I10381">
        <v>32.272326</v>
      </c>
      <c r="J10381">
        <v>30.600759</v>
      </c>
      <c r="K10381">
        <v>32.256529</v>
      </c>
      <c r="L10381" s="1" t="s">
        <v>42406</v>
      </c>
      <c r="M10381">
        <v>6</v>
      </c>
      <c r="N10381">
        <v>7</v>
      </c>
      <c r="O10381">
        <v>30.03</v>
      </c>
      <c r="P10381">
        <v>7.61</v>
      </c>
      <c r="Q10381">
        <v>5.32</v>
      </c>
      <c r="R10381">
        <v>11.41</v>
      </c>
      <c r="S10381">
        <v>26.62</v>
      </c>
      <c r="T10381" s="1" t="s">
        <v>42348</v>
      </c>
      <c r="U10381">
        <v>42.35</v>
      </c>
      <c r="V10381">
        <v>1711</v>
      </c>
      <c r="W10381" t="s">
        <v>54534</v>
      </c>
      <c r="X10381" t="s">
        <v>59575</v>
      </c>
      <c r="Y10381" t="s">
        <v>54534</v>
      </c>
      <c r="Z10381" t="s">
        <v>59576</v>
      </c>
    </row>
    <row r="10382" spans="1:26" x14ac:dyDescent="0.25">
      <c r="A10382">
        <v>10381</v>
      </c>
      <c r="B10382">
        <v>2608</v>
      </c>
      <c r="C10382">
        <v>2411</v>
      </c>
      <c r="D10382">
        <v>3917</v>
      </c>
      <c r="E10382">
        <v>9.7899999999999991</v>
      </c>
      <c r="F10382">
        <v>21</v>
      </c>
      <c r="G10382" s="1" t="s">
        <v>42427</v>
      </c>
      <c r="H10382">
        <v>29.851713</v>
      </c>
      <c r="I10382">
        <v>31.334980000000002</v>
      </c>
      <c r="J10382">
        <v>29.803889999999999</v>
      </c>
      <c r="K10382">
        <v>31.277692999999999</v>
      </c>
      <c r="L10382" s="1" t="s">
        <v>42406</v>
      </c>
      <c r="M10382">
        <v>22</v>
      </c>
      <c r="N10382">
        <v>8</v>
      </c>
      <c r="O10382">
        <v>127.27</v>
      </c>
      <c r="P10382">
        <v>24.35</v>
      </c>
      <c r="Q10382">
        <v>18.940000000000001</v>
      </c>
      <c r="R10382">
        <v>40.58</v>
      </c>
      <c r="S10382">
        <v>94.69</v>
      </c>
      <c r="T10382" s="1" t="s">
        <v>42348</v>
      </c>
      <c r="U10382">
        <v>154.21</v>
      </c>
      <c r="V10382">
        <v>12034</v>
      </c>
      <c r="W10382" t="s">
        <v>54351</v>
      </c>
      <c r="X10382" t="s">
        <v>60965</v>
      </c>
      <c r="Y10382" t="s">
        <v>54351</v>
      </c>
      <c r="Z10382" t="s">
        <v>60661</v>
      </c>
    </row>
    <row r="10383" spans="1:26" x14ac:dyDescent="0.25">
      <c r="A10383">
        <v>10382</v>
      </c>
      <c r="B10383">
        <v>2610</v>
      </c>
      <c r="C10383">
        <v>945</v>
      </c>
      <c r="D10383">
        <v>3922</v>
      </c>
      <c r="E10383">
        <v>37.47</v>
      </c>
      <c r="F10383">
        <v>83</v>
      </c>
      <c r="G10383" s="1" t="s">
        <v>42427</v>
      </c>
      <c r="H10383">
        <v>30.197264000000001</v>
      </c>
      <c r="I10383">
        <v>31.248736000000001</v>
      </c>
      <c r="J10383">
        <v>29.940531</v>
      </c>
      <c r="K10383">
        <v>31.250264999999999</v>
      </c>
      <c r="L10383" s="1" t="s">
        <v>42406</v>
      </c>
      <c r="M10383">
        <v>82</v>
      </c>
      <c r="N10383">
        <v>14</v>
      </c>
      <c r="O10383">
        <v>487.11</v>
      </c>
      <c r="P10383">
        <v>69.319999999999993</v>
      </c>
      <c r="Q10383">
        <v>69.319999999999993</v>
      </c>
      <c r="R10383">
        <v>148.53</v>
      </c>
      <c r="S10383">
        <v>346.58</v>
      </c>
      <c r="T10383" s="1" t="s">
        <v>42348</v>
      </c>
      <c r="U10383">
        <v>570.42999999999995</v>
      </c>
      <c r="V10383">
        <v>5321</v>
      </c>
      <c r="W10383" t="s">
        <v>54304</v>
      </c>
      <c r="X10383" t="s">
        <v>57145</v>
      </c>
      <c r="Y10383" t="s">
        <v>54304</v>
      </c>
      <c r="Z10383" t="s">
        <v>57146</v>
      </c>
    </row>
    <row r="10384" spans="1:26" x14ac:dyDescent="0.25">
      <c r="A10384">
        <v>10383</v>
      </c>
      <c r="B10384">
        <v>2618</v>
      </c>
      <c r="C10384">
        <v>2320</v>
      </c>
      <c r="D10384">
        <v>3935</v>
      </c>
      <c r="E10384">
        <v>1.3</v>
      </c>
      <c r="F10384">
        <v>2</v>
      </c>
      <c r="G10384" s="1" t="s">
        <v>42427</v>
      </c>
      <c r="H10384">
        <v>30.036055999999999</v>
      </c>
      <c r="I10384">
        <v>32.492074000000002</v>
      </c>
      <c r="J10384">
        <v>30.042413</v>
      </c>
      <c r="K10384">
        <v>32.483922</v>
      </c>
      <c r="L10384" s="1" t="s">
        <v>42406</v>
      </c>
      <c r="M10384">
        <v>3</v>
      </c>
      <c r="N10384">
        <v>13</v>
      </c>
      <c r="O10384">
        <v>16.899999999999999</v>
      </c>
      <c r="P10384">
        <v>3.98</v>
      </c>
      <c r="Q10384">
        <v>3.49</v>
      </c>
      <c r="R10384">
        <v>7.47</v>
      </c>
      <c r="S10384">
        <v>17.43</v>
      </c>
      <c r="T10384" s="1" t="s">
        <v>42349</v>
      </c>
      <c r="U10384">
        <v>33.39</v>
      </c>
      <c r="V10384">
        <v>17493</v>
      </c>
      <c r="W10384" t="s">
        <v>54636</v>
      </c>
      <c r="X10384" t="s">
        <v>71482</v>
      </c>
      <c r="Y10384" t="s">
        <v>54636</v>
      </c>
      <c r="Z10384" t="s">
        <v>71483</v>
      </c>
    </row>
    <row r="10385" spans="1:26" x14ac:dyDescent="0.25">
      <c r="A10385">
        <v>10384</v>
      </c>
      <c r="B10385">
        <v>2395</v>
      </c>
      <c r="C10385">
        <v>8868</v>
      </c>
      <c r="D10385">
        <v>3596</v>
      </c>
      <c r="E10385">
        <v>5.31</v>
      </c>
      <c r="F10385">
        <v>10</v>
      </c>
      <c r="G10385" s="1" t="s">
        <v>42427</v>
      </c>
      <c r="H10385">
        <v>30.068494000000001</v>
      </c>
      <c r="I10385">
        <v>31.296859999999999</v>
      </c>
      <c r="J10385">
        <v>30.067540000000001</v>
      </c>
      <c r="K10385">
        <v>31.335151</v>
      </c>
      <c r="L10385" s="1" t="s">
        <v>42407</v>
      </c>
      <c r="M10385">
        <v>10</v>
      </c>
      <c r="N10385">
        <v>9</v>
      </c>
      <c r="O10385">
        <v>69.03</v>
      </c>
      <c r="P10385">
        <v>8.4700000000000006</v>
      </c>
      <c r="Q10385">
        <v>10.78</v>
      </c>
      <c r="R10385">
        <v>23.11</v>
      </c>
      <c r="S10385">
        <v>53.92</v>
      </c>
      <c r="T10385" s="1" t="s">
        <v>42349</v>
      </c>
      <c r="U10385">
        <v>88.81</v>
      </c>
      <c r="V10385">
        <v>17083</v>
      </c>
      <c r="W10385" t="s">
        <v>54465</v>
      </c>
      <c r="X10385" t="s">
        <v>79504</v>
      </c>
      <c r="Y10385" t="s">
        <v>54465</v>
      </c>
      <c r="Z10385" t="s">
        <v>79505</v>
      </c>
    </row>
    <row r="10386" spans="1:26" x14ac:dyDescent="0.25">
      <c r="A10386">
        <v>10385</v>
      </c>
      <c r="B10386">
        <v>1243</v>
      </c>
      <c r="C10386">
        <v>4112</v>
      </c>
      <c r="D10386">
        <v>1853</v>
      </c>
      <c r="E10386">
        <v>38.76</v>
      </c>
      <c r="F10386">
        <v>60</v>
      </c>
      <c r="G10386" s="1" t="s">
        <v>42427</v>
      </c>
      <c r="H10386">
        <v>31.277849</v>
      </c>
      <c r="I10386">
        <v>31.030664000000002</v>
      </c>
      <c r="J10386">
        <v>31.156521000000001</v>
      </c>
      <c r="K10386">
        <v>31.291757</v>
      </c>
      <c r="L10386" s="1" t="s">
        <v>42406</v>
      </c>
      <c r="M10386">
        <v>70</v>
      </c>
      <c r="N10386">
        <v>6</v>
      </c>
      <c r="O10386">
        <v>503.88</v>
      </c>
      <c r="P10386">
        <v>112.61</v>
      </c>
      <c r="Q10386">
        <v>71.66</v>
      </c>
      <c r="R10386">
        <v>153.56</v>
      </c>
      <c r="S10386">
        <v>358.32</v>
      </c>
      <c r="T10386" s="1" t="s">
        <v>42349</v>
      </c>
      <c r="U10386">
        <v>581.54</v>
      </c>
      <c r="V10386">
        <v>18909</v>
      </c>
      <c r="W10386" t="s">
        <v>54108</v>
      </c>
      <c r="X10386" t="s">
        <v>70688</v>
      </c>
      <c r="Y10386" t="s">
        <v>54108</v>
      </c>
      <c r="Z10386" t="s">
        <v>70689</v>
      </c>
    </row>
    <row r="10387" spans="1:26" x14ac:dyDescent="0.25">
      <c r="A10387">
        <v>10386</v>
      </c>
      <c r="B10387">
        <v>1835</v>
      </c>
      <c r="C10387">
        <v>4666</v>
      </c>
      <c r="D10387">
        <v>2724</v>
      </c>
      <c r="E10387">
        <v>2.67</v>
      </c>
      <c r="F10387">
        <v>7</v>
      </c>
      <c r="G10387" s="1" t="s">
        <v>42427</v>
      </c>
      <c r="H10387">
        <v>30.956817999999998</v>
      </c>
      <c r="I10387">
        <v>31.070363</v>
      </c>
      <c r="J10387">
        <v>30.975183999999999</v>
      </c>
      <c r="K10387">
        <v>31.061647000000001</v>
      </c>
      <c r="L10387" s="1" t="s">
        <v>42406</v>
      </c>
      <c r="M10387">
        <v>5</v>
      </c>
      <c r="N10387">
        <v>7</v>
      </c>
      <c r="O10387">
        <v>34.71</v>
      </c>
      <c r="P10387">
        <v>7.69</v>
      </c>
      <c r="Q10387">
        <v>5.98</v>
      </c>
      <c r="R10387">
        <v>12.81</v>
      </c>
      <c r="S10387">
        <v>29.9</v>
      </c>
      <c r="T10387" s="1" t="s">
        <v>42349</v>
      </c>
      <c r="U10387">
        <v>47.69</v>
      </c>
      <c r="V10387">
        <v>12925</v>
      </c>
      <c r="W10387" t="s">
        <v>54319</v>
      </c>
      <c r="X10387" t="s">
        <v>69701</v>
      </c>
      <c r="Y10387" t="s">
        <v>54319</v>
      </c>
      <c r="Z10387" t="s">
        <v>66749</v>
      </c>
    </row>
    <row r="10388" spans="1:26" x14ac:dyDescent="0.25">
      <c r="A10388">
        <v>10387</v>
      </c>
      <c r="B10388">
        <v>1554</v>
      </c>
      <c r="C10388">
        <v>7091</v>
      </c>
      <c r="D10388">
        <v>2305</v>
      </c>
      <c r="E10388">
        <v>27.82</v>
      </c>
      <c r="F10388">
        <v>54</v>
      </c>
      <c r="G10388" s="1" t="s">
        <v>42427</v>
      </c>
      <c r="H10388">
        <v>29.923247</v>
      </c>
      <c r="I10388">
        <v>31.383082000000002</v>
      </c>
      <c r="J10388">
        <v>30.138226</v>
      </c>
      <c r="K10388">
        <v>31.354586999999999</v>
      </c>
      <c r="L10388" s="1" t="s">
        <v>42406</v>
      </c>
      <c r="M10388">
        <v>58</v>
      </c>
      <c r="N10388">
        <v>13</v>
      </c>
      <c r="O10388">
        <v>361.66</v>
      </c>
      <c r="P10388">
        <v>62.84</v>
      </c>
      <c r="Q10388">
        <v>51.75</v>
      </c>
      <c r="R10388">
        <v>110.9</v>
      </c>
      <c r="S10388">
        <v>258.76</v>
      </c>
      <c r="T10388" s="1" t="s">
        <v>42349</v>
      </c>
      <c r="U10388">
        <v>426.41</v>
      </c>
      <c r="V10388">
        <v>18912</v>
      </c>
      <c r="W10388" t="s">
        <v>54018</v>
      </c>
      <c r="X10388" t="s">
        <v>71484</v>
      </c>
      <c r="Y10388" t="s">
        <v>54018</v>
      </c>
      <c r="Z10388" t="s">
        <v>67386</v>
      </c>
    </row>
    <row r="10389" spans="1:26" x14ac:dyDescent="0.25">
      <c r="A10389">
        <v>10388</v>
      </c>
      <c r="B10389">
        <v>2646</v>
      </c>
      <c r="C10389">
        <v>906</v>
      </c>
      <c r="D10389">
        <v>3973</v>
      </c>
      <c r="E10389">
        <v>0</v>
      </c>
      <c r="F10389">
        <v>0</v>
      </c>
      <c r="G10389" s="1" t="s">
        <v>42430</v>
      </c>
      <c r="H10389">
        <v>30.066693000000001</v>
      </c>
      <c r="I10389">
        <v>31.282544000000001</v>
      </c>
      <c r="J10389">
        <v>30.126358</v>
      </c>
      <c r="K10389">
        <v>31.335336000000002</v>
      </c>
      <c r="L10389" s="1" t="s">
        <v>42406</v>
      </c>
      <c r="M10389">
        <v>31</v>
      </c>
      <c r="N10389">
        <v>15</v>
      </c>
      <c r="O10389">
        <v>0</v>
      </c>
      <c r="P10389">
        <v>0.88</v>
      </c>
      <c r="Q10389">
        <v>1.1200000000000001</v>
      </c>
      <c r="R10389">
        <v>2.4</v>
      </c>
      <c r="S10389">
        <v>5.6</v>
      </c>
      <c r="T10389" s="1" t="s">
        <v>42347</v>
      </c>
      <c r="U10389">
        <v>16.12</v>
      </c>
      <c r="V10389">
        <v>8213</v>
      </c>
      <c r="W10389" t="s">
        <v>54341</v>
      </c>
      <c r="X10389" t="s">
        <v>55270</v>
      </c>
    </row>
    <row r="10390" spans="1:26" x14ac:dyDescent="0.25">
      <c r="A10390">
        <v>10389</v>
      </c>
      <c r="B10390">
        <v>1843</v>
      </c>
      <c r="C10390">
        <v>407</v>
      </c>
      <c r="D10390">
        <v>2737</v>
      </c>
      <c r="E10390">
        <v>8.32</v>
      </c>
      <c r="F10390">
        <v>22</v>
      </c>
      <c r="G10390" s="1" t="s">
        <v>42427</v>
      </c>
      <c r="H10390">
        <v>29.971478999999999</v>
      </c>
      <c r="I10390">
        <v>31.035931999999999</v>
      </c>
      <c r="J10390">
        <v>29.921551999999998</v>
      </c>
      <c r="K10390">
        <v>31.079587</v>
      </c>
      <c r="L10390" s="1" t="s">
        <v>42406</v>
      </c>
      <c r="M10390">
        <v>22</v>
      </c>
      <c r="N10390">
        <v>15</v>
      </c>
      <c r="O10390">
        <v>108.16</v>
      </c>
      <c r="P10390">
        <v>30.2</v>
      </c>
      <c r="Q10390">
        <v>16.260000000000002</v>
      </c>
      <c r="R10390">
        <v>34.85</v>
      </c>
      <c r="S10390">
        <v>81.31</v>
      </c>
      <c r="T10390" s="1" t="s">
        <v>42347</v>
      </c>
      <c r="U10390">
        <v>139.41999999999999</v>
      </c>
      <c r="V10390">
        <v>6409</v>
      </c>
      <c r="W10390" t="s">
        <v>54571</v>
      </c>
      <c r="X10390" t="s">
        <v>59970</v>
      </c>
      <c r="Y10390" t="s">
        <v>54571</v>
      </c>
      <c r="Z10390" t="s">
        <v>67441</v>
      </c>
    </row>
    <row r="10391" spans="1:26" x14ac:dyDescent="0.25">
      <c r="A10391">
        <v>10390</v>
      </c>
      <c r="B10391">
        <v>2115</v>
      </c>
      <c r="C10391">
        <v>3866</v>
      </c>
      <c r="D10391">
        <v>3162</v>
      </c>
      <c r="E10391">
        <v>24.25</v>
      </c>
      <c r="F10391">
        <v>44</v>
      </c>
      <c r="G10391" s="1" t="s">
        <v>42427</v>
      </c>
      <c r="H10391">
        <v>29.859957999999999</v>
      </c>
      <c r="I10391">
        <v>31.151772000000001</v>
      </c>
      <c r="J10391">
        <v>29.966481999999999</v>
      </c>
      <c r="K10391">
        <v>31.348005000000001</v>
      </c>
      <c r="L10391" s="1" t="s">
        <v>42406</v>
      </c>
      <c r="M10391">
        <v>43</v>
      </c>
      <c r="N10391">
        <v>8</v>
      </c>
      <c r="O10391">
        <v>315.25</v>
      </c>
      <c r="P10391">
        <v>61.42</v>
      </c>
      <c r="Q10391">
        <v>45.26</v>
      </c>
      <c r="R10391">
        <v>96.98</v>
      </c>
      <c r="S10391">
        <v>226.28</v>
      </c>
      <c r="T10391" s="1" t="s">
        <v>42347</v>
      </c>
      <c r="U10391">
        <v>368.51</v>
      </c>
      <c r="V10391">
        <v>1583</v>
      </c>
      <c r="W10391" t="s">
        <v>54535</v>
      </c>
      <c r="X10391" t="s">
        <v>68535</v>
      </c>
      <c r="Y10391" t="s">
        <v>54535</v>
      </c>
      <c r="Z10391" t="s">
        <v>68536</v>
      </c>
    </row>
    <row r="10392" spans="1:26" x14ac:dyDescent="0.25">
      <c r="A10392">
        <v>10391</v>
      </c>
      <c r="B10392">
        <v>1579</v>
      </c>
      <c r="C10392">
        <v>1128</v>
      </c>
      <c r="D10392">
        <v>2334</v>
      </c>
      <c r="E10392">
        <v>14.74</v>
      </c>
      <c r="F10392">
        <v>46</v>
      </c>
      <c r="G10392" s="1" t="s">
        <v>42427</v>
      </c>
      <c r="H10392">
        <v>29.270714999999999</v>
      </c>
      <c r="I10392">
        <v>30.846266</v>
      </c>
      <c r="J10392">
        <v>29.379259000000001</v>
      </c>
      <c r="K10392">
        <v>30.864432000000001</v>
      </c>
      <c r="L10392" s="1" t="s">
        <v>42406</v>
      </c>
      <c r="M10392">
        <v>44</v>
      </c>
      <c r="N10392">
        <v>14</v>
      </c>
      <c r="O10392">
        <v>191.62</v>
      </c>
      <c r="P10392">
        <v>33.94</v>
      </c>
      <c r="Q10392">
        <v>27.95</v>
      </c>
      <c r="R10392">
        <v>59.89</v>
      </c>
      <c r="S10392">
        <v>139.72999999999999</v>
      </c>
      <c r="T10392" s="1" t="s">
        <v>42347</v>
      </c>
      <c r="U10392">
        <v>233.57</v>
      </c>
      <c r="V10392">
        <v>5811</v>
      </c>
      <c r="W10392" t="s">
        <v>54678</v>
      </c>
      <c r="X10392" t="s">
        <v>63193</v>
      </c>
      <c r="Y10392" t="s">
        <v>54678</v>
      </c>
      <c r="Z10392" t="s">
        <v>63194</v>
      </c>
    </row>
    <row r="10393" spans="1:26" x14ac:dyDescent="0.25">
      <c r="A10393">
        <v>10392</v>
      </c>
      <c r="B10393">
        <v>1422</v>
      </c>
      <c r="C10393">
        <v>3756</v>
      </c>
      <c r="D10393">
        <v>2117</v>
      </c>
      <c r="E10393">
        <v>5.21</v>
      </c>
      <c r="F10393">
        <v>10</v>
      </c>
      <c r="G10393" s="1" t="s">
        <v>42427</v>
      </c>
      <c r="H10393">
        <v>31.332405999999999</v>
      </c>
      <c r="I10393">
        <v>32.286365000000004</v>
      </c>
      <c r="J10393">
        <v>31.295116</v>
      </c>
      <c r="K10393">
        <v>32.302134000000002</v>
      </c>
      <c r="L10393" s="1" t="s">
        <v>42428</v>
      </c>
      <c r="M10393">
        <v>11</v>
      </c>
      <c r="N10393">
        <v>13</v>
      </c>
      <c r="O10393">
        <v>67.73</v>
      </c>
      <c r="P10393">
        <v>21.96</v>
      </c>
      <c r="Q10393">
        <v>10.6</v>
      </c>
      <c r="R10393">
        <v>22.72</v>
      </c>
      <c r="S10393">
        <v>53.01</v>
      </c>
      <c r="T10393" s="1" t="s">
        <v>42347</v>
      </c>
      <c r="U10393">
        <v>91.33</v>
      </c>
      <c r="V10393">
        <v>8501</v>
      </c>
      <c r="W10393" t="s">
        <v>54382</v>
      </c>
      <c r="X10393" t="s">
        <v>80409</v>
      </c>
      <c r="Y10393" t="s">
        <v>54382</v>
      </c>
      <c r="Z10393" t="s">
        <v>83151</v>
      </c>
    </row>
    <row r="10394" spans="1:26" x14ac:dyDescent="0.25">
      <c r="A10394">
        <v>10393</v>
      </c>
      <c r="B10394">
        <v>2148</v>
      </c>
      <c r="C10394">
        <v>3290</v>
      </c>
      <c r="D10394">
        <v>3211</v>
      </c>
      <c r="E10394">
        <v>15.73</v>
      </c>
      <c r="F10394">
        <v>29</v>
      </c>
      <c r="G10394" s="1" t="s">
        <v>42427</v>
      </c>
      <c r="H10394">
        <v>30.079343000000001</v>
      </c>
      <c r="I10394">
        <v>31.164352000000001</v>
      </c>
      <c r="J10394">
        <v>30.034953999999999</v>
      </c>
      <c r="K10394">
        <v>31.020416999999998</v>
      </c>
      <c r="L10394" s="1" t="s">
        <v>42428</v>
      </c>
      <c r="M10394">
        <v>32</v>
      </c>
      <c r="N10394">
        <v>7</v>
      </c>
      <c r="O10394">
        <v>204.49</v>
      </c>
      <c r="P10394">
        <v>63.75</v>
      </c>
      <c r="Q10394">
        <v>29.75</v>
      </c>
      <c r="R10394">
        <v>63.75</v>
      </c>
      <c r="S10394">
        <v>148.74</v>
      </c>
      <c r="T10394" s="1" t="s">
        <v>42349</v>
      </c>
      <c r="U10394">
        <v>241.24</v>
      </c>
      <c r="V10394">
        <v>9403</v>
      </c>
      <c r="W10394" t="s">
        <v>54616</v>
      </c>
      <c r="X10394" t="s">
        <v>69490</v>
      </c>
      <c r="Y10394" t="s">
        <v>54616</v>
      </c>
      <c r="Z10394" t="s">
        <v>77114</v>
      </c>
    </row>
    <row r="10395" spans="1:26" x14ac:dyDescent="0.25">
      <c r="A10395">
        <v>10394</v>
      </c>
      <c r="B10395">
        <v>8</v>
      </c>
      <c r="C10395">
        <v>2873</v>
      </c>
      <c r="D10395">
        <v>14</v>
      </c>
      <c r="E10395">
        <v>7.63</v>
      </c>
      <c r="F10395">
        <v>16</v>
      </c>
      <c r="G10395" s="1" t="s">
        <v>42427</v>
      </c>
      <c r="H10395">
        <v>29.995038000000001</v>
      </c>
      <c r="I10395">
        <v>31.331415</v>
      </c>
      <c r="J10395">
        <v>29.943186000000001</v>
      </c>
      <c r="K10395">
        <v>31.364602999999999</v>
      </c>
      <c r="L10395" s="1" t="s">
        <v>42406</v>
      </c>
      <c r="M10395">
        <v>18</v>
      </c>
      <c r="N10395">
        <v>15</v>
      </c>
      <c r="O10395">
        <v>99.19</v>
      </c>
      <c r="P10395">
        <v>13.93</v>
      </c>
      <c r="Q10395">
        <v>15.01</v>
      </c>
      <c r="R10395">
        <v>32.159999999999997</v>
      </c>
      <c r="S10395">
        <v>75.03</v>
      </c>
      <c r="T10395" s="1" t="s">
        <v>42348</v>
      </c>
      <c r="U10395">
        <v>129.19999999999999</v>
      </c>
      <c r="V10395">
        <v>1418</v>
      </c>
      <c r="W10395" t="s">
        <v>54273</v>
      </c>
      <c r="X10395" t="s">
        <v>60218</v>
      </c>
      <c r="Y10395" t="s">
        <v>54273</v>
      </c>
      <c r="Z10395" t="s">
        <v>60219</v>
      </c>
    </row>
    <row r="10396" spans="1:26" x14ac:dyDescent="0.25">
      <c r="A10396">
        <v>10395</v>
      </c>
      <c r="B10396">
        <v>2866</v>
      </c>
      <c r="C10396">
        <v>4944</v>
      </c>
      <c r="D10396">
        <v>4303</v>
      </c>
      <c r="E10396">
        <v>8.07</v>
      </c>
      <c r="F10396">
        <v>19</v>
      </c>
      <c r="G10396" s="1" t="s">
        <v>42427</v>
      </c>
      <c r="H10396">
        <v>26.620992000000001</v>
      </c>
      <c r="I10396">
        <v>31.73198</v>
      </c>
      <c r="J10396">
        <v>26.570305000000001</v>
      </c>
      <c r="K10396">
        <v>31.708493000000001</v>
      </c>
      <c r="L10396" s="1" t="s">
        <v>42407</v>
      </c>
      <c r="M10396">
        <v>17</v>
      </c>
      <c r="N10396">
        <v>6</v>
      </c>
      <c r="O10396">
        <v>104.91</v>
      </c>
      <c r="P10396">
        <v>20.32</v>
      </c>
      <c r="Q10396">
        <v>15.81</v>
      </c>
      <c r="R10396">
        <v>33.869999999999997</v>
      </c>
      <c r="S10396">
        <v>79.040000000000006</v>
      </c>
      <c r="T10396" s="1" t="s">
        <v>42349</v>
      </c>
      <c r="U10396">
        <v>126.72</v>
      </c>
      <c r="V10396">
        <v>10952</v>
      </c>
      <c r="W10396" t="s">
        <v>54604</v>
      </c>
      <c r="X10396" t="s">
        <v>79191</v>
      </c>
      <c r="Y10396" t="s">
        <v>54604</v>
      </c>
      <c r="Z10396" t="s">
        <v>79192</v>
      </c>
    </row>
    <row r="10397" spans="1:26" x14ac:dyDescent="0.25">
      <c r="A10397">
        <v>10396</v>
      </c>
      <c r="B10397">
        <v>1440</v>
      </c>
      <c r="C10397">
        <v>8076</v>
      </c>
      <c r="D10397">
        <v>2141</v>
      </c>
      <c r="E10397">
        <v>6.9</v>
      </c>
      <c r="F10397">
        <v>17</v>
      </c>
      <c r="G10397" s="1" t="s">
        <v>42427</v>
      </c>
      <c r="H10397">
        <v>31.033048000000001</v>
      </c>
      <c r="I10397">
        <v>30.574476000000001</v>
      </c>
      <c r="J10397">
        <v>31.076077999999999</v>
      </c>
      <c r="K10397">
        <v>30.598769000000001</v>
      </c>
      <c r="L10397" s="1" t="s">
        <v>42429</v>
      </c>
      <c r="M10397">
        <v>16</v>
      </c>
      <c r="N10397">
        <v>17</v>
      </c>
      <c r="O10397">
        <v>89.7</v>
      </c>
      <c r="P10397">
        <v>18.559999999999999</v>
      </c>
      <c r="Q10397">
        <v>13.68</v>
      </c>
      <c r="R10397">
        <v>29.31</v>
      </c>
      <c r="S10397">
        <v>68.39</v>
      </c>
      <c r="T10397" s="1" t="s">
        <v>42348</v>
      </c>
      <c r="U10397">
        <v>120.38</v>
      </c>
      <c r="V10397">
        <v>12731</v>
      </c>
      <c r="W10397" t="s">
        <v>53977</v>
      </c>
      <c r="X10397" t="s">
        <v>60424</v>
      </c>
      <c r="Y10397" t="s">
        <v>53977</v>
      </c>
      <c r="Z10397" t="s">
        <v>85893</v>
      </c>
    </row>
    <row r="10398" spans="1:26" x14ac:dyDescent="0.25">
      <c r="A10398">
        <v>10397</v>
      </c>
      <c r="B10398">
        <v>448</v>
      </c>
      <c r="C10398">
        <v>1473</v>
      </c>
      <c r="D10398">
        <v>670</v>
      </c>
      <c r="E10398">
        <v>29.13</v>
      </c>
      <c r="F10398">
        <v>53</v>
      </c>
      <c r="G10398" s="1" t="s">
        <v>42427</v>
      </c>
      <c r="H10398">
        <v>30.009920000000001</v>
      </c>
      <c r="I10398">
        <v>31.145762000000001</v>
      </c>
      <c r="J10398">
        <v>30.018495000000001</v>
      </c>
      <c r="K10398">
        <v>31.370068</v>
      </c>
      <c r="L10398" s="1" t="s">
        <v>42407</v>
      </c>
      <c r="M10398">
        <v>65</v>
      </c>
      <c r="N10398">
        <v>17</v>
      </c>
      <c r="O10398">
        <v>378.69</v>
      </c>
      <c r="P10398">
        <v>96.67</v>
      </c>
      <c r="Q10398">
        <v>54.14</v>
      </c>
      <c r="R10398">
        <v>116.01</v>
      </c>
      <c r="S10398">
        <v>270.68</v>
      </c>
      <c r="T10398" s="1" t="s">
        <v>42347</v>
      </c>
      <c r="U10398">
        <v>449.83</v>
      </c>
      <c r="V10398">
        <v>17704</v>
      </c>
      <c r="W10398" t="s">
        <v>54558</v>
      </c>
      <c r="X10398" t="s">
        <v>62239</v>
      </c>
      <c r="Y10398" t="s">
        <v>54558</v>
      </c>
      <c r="Z10398" t="s">
        <v>80547</v>
      </c>
    </row>
    <row r="10399" spans="1:26" x14ac:dyDescent="0.25">
      <c r="A10399">
        <v>10398</v>
      </c>
      <c r="B10399">
        <v>2739</v>
      </c>
      <c r="C10399">
        <v>7712</v>
      </c>
      <c r="D10399">
        <v>4118</v>
      </c>
      <c r="E10399">
        <v>2.44</v>
      </c>
      <c r="F10399">
        <v>4</v>
      </c>
      <c r="G10399" s="1" t="s">
        <v>42427</v>
      </c>
      <c r="H10399">
        <v>24.117961999999999</v>
      </c>
      <c r="I10399">
        <v>32.892225000000003</v>
      </c>
      <c r="J10399">
        <v>24.100152999999999</v>
      </c>
      <c r="K10399">
        <v>32.894418999999999</v>
      </c>
      <c r="L10399" s="1" t="s">
        <v>42406</v>
      </c>
      <c r="M10399">
        <v>5</v>
      </c>
      <c r="N10399">
        <v>7</v>
      </c>
      <c r="O10399">
        <v>31.72</v>
      </c>
      <c r="P10399">
        <v>7.94</v>
      </c>
      <c r="Q10399">
        <v>5.56</v>
      </c>
      <c r="R10399">
        <v>11.92</v>
      </c>
      <c r="S10399">
        <v>27.8</v>
      </c>
      <c r="T10399" s="1" t="s">
        <v>42347</v>
      </c>
      <c r="U10399">
        <v>44.28</v>
      </c>
      <c r="V10399">
        <v>16856</v>
      </c>
      <c r="W10399" t="s">
        <v>54455</v>
      </c>
      <c r="X10399" t="s">
        <v>66579</v>
      </c>
      <c r="Y10399" t="s">
        <v>54455</v>
      </c>
      <c r="Z10399" t="s">
        <v>66580</v>
      </c>
    </row>
    <row r="10400" spans="1:26" x14ac:dyDescent="0.25">
      <c r="A10400">
        <v>10399</v>
      </c>
      <c r="B10400">
        <v>1651</v>
      </c>
      <c r="C10400">
        <v>419</v>
      </c>
      <c r="D10400">
        <v>2443</v>
      </c>
      <c r="E10400">
        <v>12.11</v>
      </c>
      <c r="F10400">
        <v>23</v>
      </c>
      <c r="G10400" s="1" t="s">
        <v>42427</v>
      </c>
      <c r="H10400">
        <v>31.285577</v>
      </c>
      <c r="I10400">
        <v>30.060269000000002</v>
      </c>
      <c r="J10400">
        <v>31.372420000000002</v>
      </c>
      <c r="K10400">
        <v>30.060578</v>
      </c>
      <c r="L10400" s="1" t="s">
        <v>42406</v>
      </c>
      <c r="M10400">
        <v>22</v>
      </c>
      <c r="N10400">
        <v>16</v>
      </c>
      <c r="O10400">
        <v>157.43</v>
      </c>
      <c r="P10400">
        <v>28.12</v>
      </c>
      <c r="Q10400">
        <v>23.16</v>
      </c>
      <c r="R10400">
        <v>49.63</v>
      </c>
      <c r="S10400">
        <v>115.8</v>
      </c>
      <c r="T10400" s="1" t="s">
        <v>42347</v>
      </c>
      <c r="U10400">
        <v>196.59</v>
      </c>
      <c r="V10400">
        <v>5320</v>
      </c>
      <c r="W10400" t="s">
        <v>54333</v>
      </c>
      <c r="X10400" t="s">
        <v>61650</v>
      </c>
      <c r="Y10400" t="s">
        <v>54333</v>
      </c>
      <c r="Z10400" t="s">
        <v>62518</v>
      </c>
    </row>
    <row r="10401" spans="1:26" x14ac:dyDescent="0.25">
      <c r="A10401">
        <v>10400</v>
      </c>
      <c r="B10401">
        <v>2193</v>
      </c>
      <c r="C10401">
        <v>4328</v>
      </c>
      <c r="D10401">
        <v>3285</v>
      </c>
      <c r="E10401">
        <v>21.15</v>
      </c>
      <c r="F10401">
        <v>52</v>
      </c>
      <c r="G10401" s="1" t="s">
        <v>42427</v>
      </c>
      <c r="H10401">
        <v>29.971395000000001</v>
      </c>
      <c r="I10401">
        <v>31.106805000000001</v>
      </c>
      <c r="J10401">
        <v>29.820502999999999</v>
      </c>
      <c r="K10401">
        <v>31.156414000000002</v>
      </c>
      <c r="L10401" s="1" t="s">
        <v>42406</v>
      </c>
      <c r="M10401">
        <v>50</v>
      </c>
      <c r="N10401">
        <v>6</v>
      </c>
      <c r="O10401">
        <v>274.95</v>
      </c>
      <c r="P10401">
        <v>48.1</v>
      </c>
      <c r="Q10401">
        <v>39.61</v>
      </c>
      <c r="R10401">
        <v>84.89</v>
      </c>
      <c r="S10401">
        <v>198.07</v>
      </c>
      <c r="T10401" s="1" t="s">
        <v>42349</v>
      </c>
      <c r="U10401">
        <v>320.56</v>
      </c>
      <c r="V10401">
        <v>2547</v>
      </c>
      <c r="W10401" t="s">
        <v>53999</v>
      </c>
      <c r="X10401" t="s">
        <v>70690</v>
      </c>
      <c r="Y10401" t="s">
        <v>53999</v>
      </c>
      <c r="Z10401" t="s">
        <v>66893</v>
      </c>
    </row>
    <row r="10402" spans="1:26" x14ac:dyDescent="0.25">
      <c r="A10402">
        <v>10401</v>
      </c>
      <c r="B10402">
        <v>2637</v>
      </c>
      <c r="C10402">
        <v>6757</v>
      </c>
      <c r="D10402">
        <v>3959</v>
      </c>
      <c r="E10402">
        <v>9.6300000000000008</v>
      </c>
      <c r="F10402">
        <v>19</v>
      </c>
      <c r="G10402" s="1" t="s">
        <v>42427</v>
      </c>
      <c r="H10402">
        <v>30.088082</v>
      </c>
      <c r="I10402">
        <v>31.094045000000001</v>
      </c>
      <c r="J10402">
        <v>30.019255000000001</v>
      </c>
      <c r="K10402">
        <v>31.065607</v>
      </c>
      <c r="L10402" s="1" t="s">
        <v>42407</v>
      </c>
      <c r="M10402">
        <v>18</v>
      </c>
      <c r="N10402">
        <v>17</v>
      </c>
      <c r="O10402">
        <v>125.19</v>
      </c>
      <c r="P10402">
        <v>19.98</v>
      </c>
      <c r="Q10402">
        <v>18.649999999999999</v>
      </c>
      <c r="R10402">
        <v>39.96</v>
      </c>
      <c r="S10402">
        <v>93.23</v>
      </c>
      <c r="T10402" s="1" t="s">
        <v>42348</v>
      </c>
      <c r="U10402">
        <v>160.84</v>
      </c>
      <c r="V10402">
        <v>13179</v>
      </c>
      <c r="W10402" t="s">
        <v>54120</v>
      </c>
      <c r="X10402" t="s">
        <v>82006</v>
      </c>
      <c r="Y10402" t="s">
        <v>54120</v>
      </c>
      <c r="Z10402" t="s">
        <v>58012</v>
      </c>
    </row>
    <row r="10403" spans="1:26" x14ac:dyDescent="0.25">
      <c r="A10403">
        <v>10402</v>
      </c>
      <c r="B10403">
        <v>1056</v>
      </c>
      <c r="C10403">
        <v>166</v>
      </c>
      <c r="D10403">
        <v>1581</v>
      </c>
      <c r="E10403">
        <v>11.13</v>
      </c>
      <c r="F10403">
        <v>29</v>
      </c>
      <c r="G10403" s="1" t="s">
        <v>42427</v>
      </c>
      <c r="H10403">
        <v>29.935907</v>
      </c>
      <c r="I10403">
        <v>31.000762999999999</v>
      </c>
      <c r="J10403">
        <v>29.904546</v>
      </c>
      <c r="K10403">
        <v>31.104600999999999</v>
      </c>
      <c r="L10403" s="1" t="s">
        <v>42406</v>
      </c>
      <c r="M10403">
        <v>33</v>
      </c>
      <c r="N10403">
        <v>10</v>
      </c>
      <c r="O10403">
        <v>144.69</v>
      </c>
      <c r="P10403">
        <v>27.48</v>
      </c>
      <c r="Q10403">
        <v>21.38</v>
      </c>
      <c r="R10403">
        <v>45.81</v>
      </c>
      <c r="S10403">
        <v>106.88</v>
      </c>
      <c r="T10403" s="1" t="s">
        <v>42347</v>
      </c>
      <c r="U10403">
        <v>176.07</v>
      </c>
      <c r="V10403">
        <v>14604</v>
      </c>
      <c r="W10403" t="s">
        <v>54420</v>
      </c>
      <c r="X10403" t="s">
        <v>64998</v>
      </c>
      <c r="Y10403" t="s">
        <v>54420</v>
      </c>
      <c r="Z10403" t="s">
        <v>64999</v>
      </c>
    </row>
    <row r="10404" spans="1:26" x14ac:dyDescent="0.25">
      <c r="A10404">
        <v>10403</v>
      </c>
      <c r="B10404">
        <v>2143</v>
      </c>
      <c r="C10404">
        <v>2331</v>
      </c>
      <c r="D10404">
        <v>3203</v>
      </c>
      <c r="E10404">
        <v>21.14</v>
      </c>
      <c r="F10404">
        <v>47</v>
      </c>
      <c r="G10404" s="1" t="s">
        <v>42427</v>
      </c>
      <c r="H10404">
        <v>29.897207999999999</v>
      </c>
      <c r="I10404">
        <v>31.335213</v>
      </c>
      <c r="J10404">
        <v>30.043582000000001</v>
      </c>
      <c r="K10404">
        <v>31.261963999999999</v>
      </c>
      <c r="L10404" s="1" t="s">
        <v>42406</v>
      </c>
      <c r="M10404">
        <v>45</v>
      </c>
      <c r="N10404">
        <v>12</v>
      </c>
      <c r="O10404">
        <v>274.82</v>
      </c>
      <c r="P10404">
        <v>79.19</v>
      </c>
      <c r="Q10404">
        <v>39.590000000000003</v>
      </c>
      <c r="R10404">
        <v>84.85</v>
      </c>
      <c r="S10404">
        <v>197.97</v>
      </c>
      <c r="T10404" s="1" t="s">
        <v>42347</v>
      </c>
      <c r="U10404">
        <v>326.41000000000003</v>
      </c>
      <c r="V10404">
        <v>14491</v>
      </c>
      <c r="W10404" t="s">
        <v>54532</v>
      </c>
      <c r="X10404" t="s">
        <v>65382</v>
      </c>
      <c r="Y10404" t="s">
        <v>54532</v>
      </c>
      <c r="Z10404" t="s">
        <v>65383</v>
      </c>
    </row>
    <row r="10405" spans="1:26" x14ac:dyDescent="0.25">
      <c r="A10405">
        <v>10404</v>
      </c>
      <c r="B10405">
        <v>1092</v>
      </c>
      <c r="C10405">
        <v>6296</v>
      </c>
      <c r="D10405">
        <v>1635</v>
      </c>
      <c r="E10405">
        <v>1.29</v>
      </c>
      <c r="F10405">
        <v>2</v>
      </c>
      <c r="G10405" s="1" t="s">
        <v>42427</v>
      </c>
      <c r="H10405">
        <v>31.211469999999998</v>
      </c>
      <c r="I10405">
        <v>29.807297999999999</v>
      </c>
      <c r="J10405">
        <v>31.212788</v>
      </c>
      <c r="K10405">
        <v>29.819167</v>
      </c>
      <c r="L10405" s="1" t="s">
        <v>42406</v>
      </c>
      <c r="M10405">
        <v>3</v>
      </c>
      <c r="N10405">
        <v>14</v>
      </c>
      <c r="O10405">
        <v>16.77</v>
      </c>
      <c r="P10405">
        <v>3.96</v>
      </c>
      <c r="Q10405">
        <v>3.47</v>
      </c>
      <c r="R10405">
        <v>7.43</v>
      </c>
      <c r="S10405">
        <v>17.34</v>
      </c>
      <c r="T10405" s="1" t="s">
        <v>42349</v>
      </c>
      <c r="U10405">
        <v>34.24</v>
      </c>
      <c r="V10405">
        <v>12535</v>
      </c>
      <c r="W10405" t="s">
        <v>54206</v>
      </c>
      <c r="X10405" t="s">
        <v>72299</v>
      </c>
      <c r="Y10405" t="s">
        <v>54206</v>
      </c>
      <c r="Z10405" t="s">
        <v>72300</v>
      </c>
    </row>
    <row r="10406" spans="1:26" x14ac:dyDescent="0.25">
      <c r="A10406">
        <v>10405</v>
      </c>
      <c r="B10406">
        <v>1594</v>
      </c>
      <c r="C10406">
        <v>689</v>
      </c>
      <c r="D10406">
        <v>2359</v>
      </c>
      <c r="E10406">
        <v>5.27</v>
      </c>
      <c r="F10406">
        <v>9</v>
      </c>
      <c r="G10406" s="1" t="s">
        <v>42427</v>
      </c>
      <c r="H10406">
        <v>30.137523000000002</v>
      </c>
      <c r="I10406">
        <v>31.311012999999999</v>
      </c>
      <c r="J10406">
        <v>30.107831999999998</v>
      </c>
      <c r="K10406">
        <v>31.289307999999998</v>
      </c>
      <c r="L10406" s="1" t="s">
        <v>42406</v>
      </c>
      <c r="M10406">
        <v>10</v>
      </c>
      <c r="N10406">
        <v>10</v>
      </c>
      <c r="O10406">
        <v>68.510000000000005</v>
      </c>
      <c r="P10406">
        <v>11.48</v>
      </c>
      <c r="Q10406">
        <v>10.71</v>
      </c>
      <c r="R10406">
        <v>22.95</v>
      </c>
      <c r="S10406">
        <v>53.56</v>
      </c>
      <c r="T10406" s="1" t="s">
        <v>42349</v>
      </c>
      <c r="U10406">
        <v>89.22</v>
      </c>
      <c r="V10406">
        <v>8075</v>
      </c>
      <c r="W10406" t="s">
        <v>54194</v>
      </c>
      <c r="X10406" t="s">
        <v>74429</v>
      </c>
      <c r="Y10406" t="s">
        <v>54194</v>
      </c>
      <c r="Z10406" t="s">
        <v>74430</v>
      </c>
    </row>
    <row r="10407" spans="1:26" x14ac:dyDescent="0.25">
      <c r="A10407">
        <v>10406</v>
      </c>
      <c r="B10407">
        <v>846</v>
      </c>
      <c r="C10407">
        <v>5466</v>
      </c>
      <c r="D10407">
        <v>1264</v>
      </c>
      <c r="E10407">
        <v>3.05</v>
      </c>
      <c r="F10407">
        <v>5</v>
      </c>
      <c r="G10407" s="1" t="s">
        <v>42427</v>
      </c>
      <c r="H10407">
        <v>24.085183000000001</v>
      </c>
      <c r="I10407">
        <v>32.876404999999998</v>
      </c>
      <c r="J10407">
        <v>24.109195</v>
      </c>
      <c r="K10407">
        <v>32.866618000000003</v>
      </c>
      <c r="L10407" s="1" t="s">
        <v>42428</v>
      </c>
      <c r="M10407">
        <v>6</v>
      </c>
      <c r="N10407">
        <v>16</v>
      </c>
      <c r="O10407">
        <v>39.65</v>
      </c>
      <c r="P10407">
        <v>5.72</v>
      </c>
      <c r="Q10407">
        <v>6.67</v>
      </c>
      <c r="R10407">
        <v>14.3</v>
      </c>
      <c r="S10407">
        <v>33.36</v>
      </c>
      <c r="T10407" s="1" t="s">
        <v>42347</v>
      </c>
      <c r="U10407">
        <v>62.32</v>
      </c>
      <c r="V10407">
        <v>451</v>
      </c>
      <c r="W10407" t="s">
        <v>54062</v>
      </c>
      <c r="X10407" t="s">
        <v>60006</v>
      </c>
      <c r="Y10407" t="s">
        <v>54062</v>
      </c>
      <c r="Z10407" t="s">
        <v>83152</v>
      </c>
    </row>
    <row r="10408" spans="1:26" x14ac:dyDescent="0.25">
      <c r="A10408">
        <v>10407</v>
      </c>
      <c r="B10408">
        <v>2601</v>
      </c>
      <c r="C10408">
        <v>7557</v>
      </c>
      <c r="D10408">
        <v>3903</v>
      </c>
      <c r="E10408">
        <v>6.4</v>
      </c>
      <c r="F10408">
        <v>12</v>
      </c>
      <c r="G10408" s="1" t="s">
        <v>42427</v>
      </c>
      <c r="H10408">
        <v>30.109266999999999</v>
      </c>
      <c r="I10408">
        <v>31.24267</v>
      </c>
      <c r="J10408">
        <v>30.063365999999998</v>
      </c>
      <c r="K10408">
        <v>31.254446999999999</v>
      </c>
      <c r="L10408" s="1" t="s">
        <v>42406</v>
      </c>
      <c r="M10408">
        <v>12</v>
      </c>
      <c r="N10408">
        <v>6</v>
      </c>
      <c r="O10408">
        <v>83.2</v>
      </c>
      <c r="P10408">
        <v>20.98</v>
      </c>
      <c r="Q10408">
        <v>12.77</v>
      </c>
      <c r="R10408">
        <v>27.36</v>
      </c>
      <c r="S10408">
        <v>63.84</v>
      </c>
      <c r="T10408" s="1" t="s">
        <v>42348</v>
      </c>
      <c r="U10408">
        <v>101.97</v>
      </c>
      <c r="V10408">
        <v>8197</v>
      </c>
      <c r="W10408" t="s">
        <v>54032</v>
      </c>
      <c r="X10408" t="s">
        <v>58527</v>
      </c>
      <c r="Y10408" t="s">
        <v>54032</v>
      </c>
      <c r="Z10408" t="s">
        <v>58528</v>
      </c>
    </row>
    <row r="10409" spans="1:26" x14ac:dyDescent="0.25">
      <c r="A10409">
        <v>10408</v>
      </c>
      <c r="B10409">
        <v>1883</v>
      </c>
      <c r="C10409">
        <v>3319</v>
      </c>
      <c r="D10409">
        <v>2798</v>
      </c>
      <c r="E10409">
        <v>10.77</v>
      </c>
      <c r="F10409">
        <v>26</v>
      </c>
      <c r="G10409" s="1" t="s">
        <v>42427</v>
      </c>
      <c r="H10409">
        <v>30.164421999999998</v>
      </c>
      <c r="I10409">
        <v>31.138224000000001</v>
      </c>
      <c r="J10409">
        <v>30.151347999999999</v>
      </c>
      <c r="K10409">
        <v>31.220486999999999</v>
      </c>
      <c r="L10409" s="1" t="s">
        <v>42406</v>
      </c>
      <c r="M10409">
        <v>27</v>
      </c>
      <c r="N10409">
        <v>8</v>
      </c>
      <c r="O10409">
        <v>140.01</v>
      </c>
      <c r="P10409">
        <v>37</v>
      </c>
      <c r="Q10409">
        <v>20.72</v>
      </c>
      <c r="R10409">
        <v>44.4</v>
      </c>
      <c r="S10409">
        <v>103.61</v>
      </c>
      <c r="T10409" s="1" t="s">
        <v>42347</v>
      </c>
      <c r="U10409">
        <v>168.73</v>
      </c>
      <c r="V10409">
        <v>2441</v>
      </c>
      <c r="W10409" t="s">
        <v>54616</v>
      </c>
      <c r="X10409" t="s">
        <v>68537</v>
      </c>
      <c r="Y10409" t="s">
        <v>54616</v>
      </c>
      <c r="Z10409" t="s">
        <v>68538</v>
      </c>
    </row>
    <row r="10410" spans="1:26" x14ac:dyDescent="0.25">
      <c r="A10410">
        <v>10409</v>
      </c>
      <c r="B10410">
        <v>400</v>
      </c>
      <c r="C10410">
        <v>2801</v>
      </c>
      <c r="D10410">
        <v>597</v>
      </c>
      <c r="E10410">
        <v>36.380000000000003</v>
      </c>
      <c r="F10410">
        <v>90</v>
      </c>
      <c r="G10410" s="1" t="s">
        <v>42427</v>
      </c>
      <c r="H10410">
        <v>29.873497</v>
      </c>
      <c r="I10410">
        <v>31.154463</v>
      </c>
      <c r="J10410">
        <v>30.084938000000001</v>
      </c>
      <c r="K10410">
        <v>31.251135999999999</v>
      </c>
      <c r="L10410" s="1" t="s">
        <v>42406</v>
      </c>
      <c r="M10410">
        <v>96</v>
      </c>
      <c r="N10410">
        <v>8</v>
      </c>
      <c r="O10410">
        <v>472.94</v>
      </c>
      <c r="P10410">
        <v>110.62</v>
      </c>
      <c r="Q10410">
        <v>67.33</v>
      </c>
      <c r="R10410">
        <v>144.28</v>
      </c>
      <c r="S10410">
        <v>336.66</v>
      </c>
      <c r="T10410" s="1" t="s">
        <v>42347</v>
      </c>
      <c r="U10410">
        <v>548.27</v>
      </c>
      <c r="V10410">
        <v>5578</v>
      </c>
      <c r="W10410" t="s">
        <v>54290</v>
      </c>
      <c r="X10410" t="s">
        <v>60799</v>
      </c>
      <c r="Y10410" t="s">
        <v>54290</v>
      </c>
      <c r="Z10410" t="s">
        <v>68539</v>
      </c>
    </row>
    <row r="10411" spans="1:26" x14ac:dyDescent="0.25">
      <c r="A10411">
        <v>10410</v>
      </c>
      <c r="B10411">
        <v>512</v>
      </c>
      <c r="C10411">
        <v>2388</v>
      </c>
      <c r="D10411">
        <v>766</v>
      </c>
      <c r="E10411">
        <v>4.92</v>
      </c>
      <c r="F10411">
        <v>13</v>
      </c>
      <c r="G10411" s="1" t="s">
        <v>42427</v>
      </c>
      <c r="H10411">
        <v>30.986554000000002</v>
      </c>
      <c r="I10411">
        <v>31.046116999999999</v>
      </c>
      <c r="J10411">
        <v>30.999607999999998</v>
      </c>
      <c r="K10411">
        <v>31.081980999999999</v>
      </c>
      <c r="L10411" s="1" t="s">
        <v>42406</v>
      </c>
      <c r="M10411">
        <v>13</v>
      </c>
      <c r="N10411">
        <v>7</v>
      </c>
      <c r="O10411">
        <v>63.96</v>
      </c>
      <c r="P10411">
        <v>16.55</v>
      </c>
      <c r="Q10411">
        <v>10.07</v>
      </c>
      <c r="R10411">
        <v>21.59</v>
      </c>
      <c r="S10411">
        <v>50.37</v>
      </c>
      <c r="T10411" s="1" t="s">
        <v>42348</v>
      </c>
      <c r="U10411">
        <v>81.03</v>
      </c>
      <c r="V10411">
        <v>5541</v>
      </c>
      <c r="W10411" t="s">
        <v>53959</v>
      </c>
      <c r="X10411" t="s">
        <v>59577</v>
      </c>
      <c r="Y10411" t="s">
        <v>53959</v>
      </c>
      <c r="Z10411" t="s">
        <v>59578</v>
      </c>
    </row>
    <row r="10412" spans="1:26" x14ac:dyDescent="0.25">
      <c r="A10412">
        <v>10411</v>
      </c>
      <c r="B10412">
        <v>1575</v>
      </c>
      <c r="C10412">
        <v>1828</v>
      </c>
      <c r="D10412">
        <v>2330</v>
      </c>
      <c r="E10412">
        <v>8.83</v>
      </c>
      <c r="F10412">
        <v>22</v>
      </c>
      <c r="G10412" s="1" t="s">
        <v>42427</v>
      </c>
      <c r="H10412">
        <v>26.643837000000001</v>
      </c>
      <c r="I10412">
        <v>31.733179</v>
      </c>
      <c r="J10412">
        <v>26.63522</v>
      </c>
      <c r="K10412">
        <v>31.665098</v>
      </c>
      <c r="L10412" s="1" t="s">
        <v>42407</v>
      </c>
      <c r="M10412">
        <v>21</v>
      </c>
      <c r="N10412">
        <v>6</v>
      </c>
      <c r="O10412">
        <v>114.79</v>
      </c>
      <c r="P10412">
        <v>23.33</v>
      </c>
      <c r="Q10412">
        <v>17.190000000000001</v>
      </c>
      <c r="R10412">
        <v>36.840000000000003</v>
      </c>
      <c r="S10412">
        <v>85.95</v>
      </c>
      <c r="T10412" s="1" t="s">
        <v>42348</v>
      </c>
      <c r="U10412">
        <v>137.97999999999999</v>
      </c>
      <c r="V10412">
        <v>14302</v>
      </c>
      <c r="W10412" t="s">
        <v>54240</v>
      </c>
      <c r="X10412" t="s">
        <v>64590</v>
      </c>
      <c r="Y10412" t="s">
        <v>54240</v>
      </c>
      <c r="Z10412" t="s">
        <v>82007</v>
      </c>
    </row>
    <row r="10413" spans="1:26" x14ac:dyDescent="0.25">
      <c r="A10413">
        <v>10412</v>
      </c>
      <c r="B10413">
        <v>918</v>
      </c>
      <c r="C10413">
        <v>5835</v>
      </c>
      <c r="D10413">
        <v>1375</v>
      </c>
      <c r="E10413">
        <v>34.119999999999997</v>
      </c>
      <c r="F10413">
        <v>64</v>
      </c>
      <c r="G10413" s="1" t="s">
        <v>42427</v>
      </c>
      <c r="H10413">
        <v>31.293754</v>
      </c>
      <c r="I10413">
        <v>30.061288000000001</v>
      </c>
      <c r="J10413">
        <v>31.169606000000002</v>
      </c>
      <c r="K10413">
        <v>29.855222000000001</v>
      </c>
      <c r="L10413" s="1" t="s">
        <v>42406</v>
      </c>
      <c r="M10413">
        <v>66</v>
      </c>
      <c r="N10413">
        <v>8</v>
      </c>
      <c r="O10413">
        <v>443.56</v>
      </c>
      <c r="P10413">
        <v>85.8</v>
      </c>
      <c r="Q10413">
        <v>63.22</v>
      </c>
      <c r="R10413">
        <v>135.47</v>
      </c>
      <c r="S10413">
        <v>316.08999999999997</v>
      </c>
      <c r="T10413" s="1" t="s">
        <v>42348</v>
      </c>
      <c r="U10413">
        <v>514.78</v>
      </c>
      <c r="V10413">
        <v>16442</v>
      </c>
      <c r="W10413" t="s">
        <v>54048</v>
      </c>
      <c r="X10413" t="s">
        <v>60966</v>
      </c>
      <c r="Y10413" t="s">
        <v>54033</v>
      </c>
      <c r="Z10413" t="s">
        <v>60967</v>
      </c>
    </row>
    <row r="10414" spans="1:26" x14ac:dyDescent="0.25">
      <c r="A10414">
        <v>10413</v>
      </c>
      <c r="B10414">
        <v>2883</v>
      </c>
      <c r="C10414">
        <v>9140</v>
      </c>
      <c r="D10414">
        <v>4335</v>
      </c>
      <c r="E10414">
        <v>7.35</v>
      </c>
      <c r="F10414">
        <v>19</v>
      </c>
      <c r="G10414" s="1" t="s">
        <v>42427</v>
      </c>
      <c r="H10414">
        <v>30.133759999999999</v>
      </c>
      <c r="I10414">
        <v>31.390553000000001</v>
      </c>
      <c r="J10414">
        <v>30.163622</v>
      </c>
      <c r="K10414">
        <v>31.335533000000002</v>
      </c>
      <c r="L10414" s="1" t="s">
        <v>42406</v>
      </c>
      <c r="M10414">
        <v>18</v>
      </c>
      <c r="N10414">
        <v>7</v>
      </c>
      <c r="O10414">
        <v>95.55</v>
      </c>
      <c r="P10414">
        <v>14.5</v>
      </c>
      <c r="Q10414">
        <v>14.5</v>
      </c>
      <c r="R10414">
        <v>31.07</v>
      </c>
      <c r="S10414">
        <v>72.489999999999995</v>
      </c>
      <c r="T10414" s="1" t="s">
        <v>42347</v>
      </c>
      <c r="U10414">
        <v>117.05</v>
      </c>
      <c r="V10414">
        <v>6448</v>
      </c>
      <c r="W10414" t="s">
        <v>54343</v>
      </c>
      <c r="X10414" t="s">
        <v>66581</v>
      </c>
      <c r="Y10414" t="s">
        <v>54343</v>
      </c>
      <c r="Z10414" t="s">
        <v>66582</v>
      </c>
    </row>
    <row r="10415" spans="1:26" x14ac:dyDescent="0.25">
      <c r="A10415">
        <v>10414</v>
      </c>
      <c r="B10415">
        <v>2001</v>
      </c>
      <c r="C10415">
        <v>4789</v>
      </c>
      <c r="D10415">
        <v>2980</v>
      </c>
      <c r="E10415">
        <v>29.52</v>
      </c>
      <c r="F10415">
        <v>78</v>
      </c>
      <c r="G10415" s="1" t="s">
        <v>42427</v>
      </c>
      <c r="H10415">
        <v>31.143498999999998</v>
      </c>
      <c r="I10415">
        <v>30.034559000000002</v>
      </c>
      <c r="J10415">
        <v>31.332153999999999</v>
      </c>
      <c r="K10415">
        <v>30.088362</v>
      </c>
      <c r="L10415" s="1" t="s">
        <v>42406</v>
      </c>
      <c r="M10415">
        <v>69</v>
      </c>
      <c r="N10415">
        <v>14</v>
      </c>
      <c r="O10415">
        <v>383.76</v>
      </c>
      <c r="P10415">
        <v>78.349999999999994</v>
      </c>
      <c r="Q10415">
        <v>54.85</v>
      </c>
      <c r="R10415">
        <v>117.53</v>
      </c>
      <c r="S10415">
        <v>274.23</v>
      </c>
      <c r="T10415" s="1" t="s">
        <v>42349</v>
      </c>
      <c r="U10415">
        <v>452.61</v>
      </c>
      <c r="V10415">
        <v>326</v>
      </c>
      <c r="W10415" t="s">
        <v>54505</v>
      </c>
      <c r="X10415" t="s">
        <v>72301</v>
      </c>
      <c r="Y10415" t="s">
        <v>54505</v>
      </c>
      <c r="Z10415" t="s">
        <v>72302</v>
      </c>
    </row>
    <row r="10416" spans="1:26" x14ac:dyDescent="0.25">
      <c r="A10416">
        <v>10415</v>
      </c>
      <c r="B10416">
        <v>1613</v>
      </c>
      <c r="C10416">
        <v>6161</v>
      </c>
      <c r="D10416">
        <v>2387</v>
      </c>
      <c r="E10416">
        <v>6.02</v>
      </c>
      <c r="F10416">
        <v>16</v>
      </c>
      <c r="G10416" s="1" t="s">
        <v>42427</v>
      </c>
      <c r="H10416">
        <v>25.723590000000002</v>
      </c>
      <c r="I10416">
        <v>32.642882</v>
      </c>
      <c r="J10416">
        <v>25.684132000000002</v>
      </c>
      <c r="K10416">
        <v>32.626593</v>
      </c>
      <c r="L10416" s="1" t="s">
        <v>42406</v>
      </c>
      <c r="M10416">
        <v>14</v>
      </c>
      <c r="N10416">
        <v>7</v>
      </c>
      <c r="O10416">
        <v>78.260000000000005</v>
      </c>
      <c r="P10416">
        <v>11.21</v>
      </c>
      <c r="Q10416">
        <v>12.08</v>
      </c>
      <c r="R10416">
        <v>25.88</v>
      </c>
      <c r="S10416">
        <v>60.38</v>
      </c>
      <c r="T10416" s="1" t="s">
        <v>42348</v>
      </c>
      <c r="U10416">
        <v>97.34</v>
      </c>
      <c r="V10416">
        <v>452</v>
      </c>
      <c r="W10416" t="s">
        <v>54054</v>
      </c>
      <c r="X10416" t="s">
        <v>59579</v>
      </c>
      <c r="Y10416" t="s">
        <v>54054</v>
      </c>
      <c r="Z10416" t="s">
        <v>59580</v>
      </c>
    </row>
    <row r="10417" spans="1:26" x14ac:dyDescent="0.25">
      <c r="A10417">
        <v>10416</v>
      </c>
      <c r="B10417">
        <v>308</v>
      </c>
      <c r="C10417">
        <v>1748</v>
      </c>
      <c r="D10417">
        <v>460</v>
      </c>
      <c r="E10417">
        <v>23.59</v>
      </c>
      <c r="F10417">
        <v>39</v>
      </c>
      <c r="G10417" s="1" t="s">
        <v>42427</v>
      </c>
      <c r="H10417">
        <v>29.904888</v>
      </c>
      <c r="I10417">
        <v>31.246953000000001</v>
      </c>
      <c r="J10417">
        <v>29.998906999999999</v>
      </c>
      <c r="K10417">
        <v>31.073882999999999</v>
      </c>
      <c r="L10417" s="1" t="s">
        <v>42407</v>
      </c>
      <c r="M10417">
        <v>38</v>
      </c>
      <c r="N10417">
        <v>7</v>
      </c>
      <c r="O10417">
        <v>306.67</v>
      </c>
      <c r="P10417">
        <v>62.93</v>
      </c>
      <c r="Q10417">
        <v>44.05</v>
      </c>
      <c r="R10417">
        <v>94.4</v>
      </c>
      <c r="S10417">
        <v>220.27</v>
      </c>
      <c r="T10417" s="1" t="s">
        <v>42348</v>
      </c>
      <c r="U10417">
        <v>357.72</v>
      </c>
      <c r="V10417">
        <v>4479</v>
      </c>
      <c r="W10417" t="s">
        <v>54353</v>
      </c>
      <c r="X10417" t="s">
        <v>64391</v>
      </c>
      <c r="Y10417" t="s">
        <v>54353</v>
      </c>
      <c r="Z10417" t="s">
        <v>59502</v>
      </c>
    </row>
    <row r="10418" spans="1:26" x14ac:dyDescent="0.25">
      <c r="A10418">
        <v>10417</v>
      </c>
      <c r="B10418">
        <v>923</v>
      </c>
      <c r="C10418">
        <v>5975</v>
      </c>
      <c r="D10418">
        <v>1384</v>
      </c>
      <c r="E10418">
        <v>28.51</v>
      </c>
      <c r="F10418">
        <v>59</v>
      </c>
      <c r="G10418" s="1" t="s">
        <v>42427</v>
      </c>
      <c r="H10418">
        <v>29.884757</v>
      </c>
      <c r="I10418">
        <v>31.373638</v>
      </c>
      <c r="J10418">
        <v>30.041325000000001</v>
      </c>
      <c r="K10418">
        <v>31.214763000000001</v>
      </c>
      <c r="L10418" s="1" t="s">
        <v>42406</v>
      </c>
      <c r="M10418">
        <v>56</v>
      </c>
      <c r="N10418">
        <v>14</v>
      </c>
      <c r="O10418">
        <v>370.63</v>
      </c>
      <c r="P10418">
        <v>98.44</v>
      </c>
      <c r="Q10418">
        <v>53.01</v>
      </c>
      <c r="R10418">
        <v>113.59</v>
      </c>
      <c r="S10418">
        <v>265.04000000000002</v>
      </c>
      <c r="T10418" s="1" t="s">
        <v>42349</v>
      </c>
      <c r="U10418">
        <v>437.64</v>
      </c>
      <c r="V10418">
        <v>3680</v>
      </c>
      <c r="W10418" t="s">
        <v>54209</v>
      </c>
      <c r="X10418" t="s">
        <v>72303</v>
      </c>
      <c r="Y10418" t="s">
        <v>54209</v>
      </c>
      <c r="Z10418" t="s">
        <v>72304</v>
      </c>
    </row>
    <row r="10419" spans="1:26" x14ac:dyDescent="0.25">
      <c r="A10419">
        <v>10418</v>
      </c>
      <c r="B10419">
        <v>2646</v>
      </c>
      <c r="C10419">
        <v>2928</v>
      </c>
      <c r="D10419">
        <v>3973</v>
      </c>
      <c r="E10419">
        <v>9.16</v>
      </c>
      <c r="F10419">
        <v>24</v>
      </c>
      <c r="G10419" s="1" t="s">
        <v>42427</v>
      </c>
      <c r="H10419">
        <v>30.013826999999999</v>
      </c>
      <c r="I10419">
        <v>31.087886000000001</v>
      </c>
      <c r="J10419">
        <v>30.066576000000001</v>
      </c>
      <c r="K10419">
        <v>31.054010999999999</v>
      </c>
      <c r="L10419" s="1" t="s">
        <v>42406</v>
      </c>
      <c r="M10419">
        <v>23</v>
      </c>
      <c r="N10419">
        <v>14</v>
      </c>
      <c r="O10419">
        <v>119.08</v>
      </c>
      <c r="P10419">
        <v>19.059999999999999</v>
      </c>
      <c r="Q10419">
        <v>17.79</v>
      </c>
      <c r="R10419">
        <v>38.119999999999997</v>
      </c>
      <c r="S10419">
        <v>88.96</v>
      </c>
      <c r="T10419" s="1" t="s">
        <v>42348</v>
      </c>
      <c r="U10419">
        <v>150.87</v>
      </c>
      <c r="V10419">
        <v>8076</v>
      </c>
      <c r="W10419" t="s">
        <v>54482</v>
      </c>
      <c r="X10419" t="s">
        <v>57147</v>
      </c>
      <c r="Y10419" t="s">
        <v>54482</v>
      </c>
      <c r="Z10419" t="s">
        <v>57148</v>
      </c>
    </row>
    <row r="10420" spans="1:26" x14ac:dyDescent="0.25">
      <c r="A10420">
        <v>10419</v>
      </c>
      <c r="B10420">
        <v>1939</v>
      </c>
      <c r="C10420">
        <v>3074</v>
      </c>
      <c r="D10420">
        <v>2886</v>
      </c>
      <c r="E10420">
        <v>13.66</v>
      </c>
      <c r="F10420">
        <v>30</v>
      </c>
      <c r="G10420" s="1" t="s">
        <v>42427</v>
      </c>
      <c r="H10420">
        <v>30.591044</v>
      </c>
      <c r="I10420">
        <v>31.614225999999999</v>
      </c>
      <c r="J10420">
        <v>30.608336000000001</v>
      </c>
      <c r="K10420">
        <v>31.505144999999999</v>
      </c>
      <c r="L10420" s="1" t="s">
        <v>42406</v>
      </c>
      <c r="M10420">
        <v>32</v>
      </c>
      <c r="N10420">
        <v>6</v>
      </c>
      <c r="O10420">
        <v>177.58</v>
      </c>
      <c r="P10420">
        <v>53.82</v>
      </c>
      <c r="Q10420">
        <v>25.98</v>
      </c>
      <c r="R10420">
        <v>55.67</v>
      </c>
      <c r="S10420">
        <v>129.91</v>
      </c>
      <c r="T10420" s="1" t="s">
        <v>42348</v>
      </c>
      <c r="U10420">
        <v>209.56</v>
      </c>
      <c r="V10420">
        <v>19431</v>
      </c>
      <c r="W10420" t="s">
        <v>54253</v>
      </c>
      <c r="X10420" t="s">
        <v>58529</v>
      </c>
      <c r="Y10420" t="s">
        <v>54253</v>
      </c>
      <c r="Z10420" t="s">
        <v>58530</v>
      </c>
    </row>
    <row r="10421" spans="1:26" x14ac:dyDescent="0.25">
      <c r="A10421">
        <v>10420</v>
      </c>
      <c r="B10421">
        <v>1139</v>
      </c>
      <c r="C10421">
        <v>2516</v>
      </c>
      <c r="D10421">
        <v>1699</v>
      </c>
      <c r="E10421">
        <v>40.53</v>
      </c>
      <c r="F10421">
        <v>108</v>
      </c>
      <c r="G10421" s="1" t="s">
        <v>42427</v>
      </c>
      <c r="H10421">
        <v>29.871503000000001</v>
      </c>
      <c r="I10421">
        <v>31.312110000000001</v>
      </c>
      <c r="J10421">
        <v>30.155946</v>
      </c>
      <c r="K10421">
        <v>31.109828</v>
      </c>
      <c r="L10421" s="1" t="s">
        <v>42406</v>
      </c>
      <c r="M10421">
        <v>112</v>
      </c>
      <c r="N10421">
        <v>18</v>
      </c>
      <c r="O10421">
        <v>526.89</v>
      </c>
      <c r="P10421">
        <v>149.77000000000001</v>
      </c>
      <c r="Q10421">
        <v>74.88</v>
      </c>
      <c r="R10421">
        <v>160.47</v>
      </c>
      <c r="S10421">
        <v>374.42</v>
      </c>
      <c r="T10421" s="1" t="s">
        <v>42349</v>
      </c>
      <c r="U10421">
        <v>619.77</v>
      </c>
      <c r="V10421">
        <v>10032</v>
      </c>
      <c r="W10421" t="s">
        <v>54555</v>
      </c>
      <c r="X10421" t="s">
        <v>75295</v>
      </c>
      <c r="Y10421" t="s">
        <v>54555</v>
      </c>
      <c r="Z10421" t="s">
        <v>58148</v>
      </c>
    </row>
    <row r="10422" spans="1:26" x14ac:dyDescent="0.25">
      <c r="A10422">
        <v>10421</v>
      </c>
      <c r="B10422">
        <v>437</v>
      </c>
      <c r="C10422">
        <v>8021</v>
      </c>
      <c r="D10422">
        <v>650</v>
      </c>
      <c r="E10422">
        <v>46.1</v>
      </c>
      <c r="F10422">
        <v>133</v>
      </c>
      <c r="G10422" s="1" t="s">
        <v>42427</v>
      </c>
      <c r="H10422">
        <v>29.850559000000001</v>
      </c>
      <c r="I10422">
        <v>31.130455999999999</v>
      </c>
      <c r="J10422">
        <v>30.148306000000002</v>
      </c>
      <c r="K10422">
        <v>31.174665000000001</v>
      </c>
      <c r="L10422" s="1" t="s">
        <v>42406</v>
      </c>
      <c r="M10422">
        <v>129</v>
      </c>
      <c r="N10422">
        <v>17</v>
      </c>
      <c r="O10422">
        <v>599.29999999999995</v>
      </c>
      <c r="P10422">
        <v>151.83000000000001</v>
      </c>
      <c r="Q10422">
        <v>85.02</v>
      </c>
      <c r="R10422">
        <v>182.19</v>
      </c>
      <c r="S10422">
        <v>425.11</v>
      </c>
      <c r="T10422" s="1" t="s">
        <v>42348</v>
      </c>
      <c r="U10422">
        <v>701.32</v>
      </c>
      <c r="V10422">
        <v>16910</v>
      </c>
      <c r="W10422" t="s">
        <v>54005</v>
      </c>
      <c r="X10422" t="s">
        <v>56002</v>
      </c>
      <c r="Y10422" t="s">
        <v>54005</v>
      </c>
      <c r="Z10422" t="s">
        <v>56003</v>
      </c>
    </row>
    <row r="10423" spans="1:26" x14ac:dyDescent="0.25">
      <c r="A10423">
        <v>10422</v>
      </c>
      <c r="B10423">
        <v>2850</v>
      </c>
      <c r="C10423">
        <v>4779</v>
      </c>
      <c r="D10423">
        <v>4281</v>
      </c>
      <c r="E10423">
        <v>15.06</v>
      </c>
      <c r="F10423">
        <v>35</v>
      </c>
      <c r="G10423" s="1" t="s">
        <v>42427</v>
      </c>
      <c r="H10423">
        <v>29.354555999999999</v>
      </c>
      <c r="I10423">
        <v>30.938846999999999</v>
      </c>
      <c r="J10423">
        <v>29.335227</v>
      </c>
      <c r="K10423">
        <v>30.830124000000001</v>
      </c>
      <c r="L10423" s="1" t="s">
        <v>42406</v>
      </c>
      <c r="M10423">
        <v>32</v>
      </c>
      <c r="N10423">
        <v>14</v>
      </c>
      <c r="O10423">
        <v>195.78</v>
      </c>
      <c r="P10423">
        <v>26.49</v>
      </c>
      <c r="Q10423">
        <v>28.53</v>
      </c>
      <c r="R10423">
        <v>61.13</v>
      </c>
      <c r="S10423">
        <v>142.65</v>
      </c>
      <c r="T10423" s="1" t="s">
        <v>42349</v>
      </c>
      <c r="U10423">
        <v>238.31</v>
      </c>
      <c r="V10423">
        <v>14908</v>
      </c>
      <c r="W10423" t="s">
        <v>54275</v>
      </c>
      <c r="X10423" t="s">
        <v>72305</v>
      </c>
      <c r="Y10423" t="s">
        <v>54275</v>
      </c>
      <c r="Z10423" t="s">
        <v>71776</v>
      </c>
    </row>
    <row r="10424" spans="1:26" x14ac:dyDescent="0.25">
      <c r="A10424">
        <v>10423</v>
      </c>
      <c r="B10424">
        <v>2271</v>
      </c>
      <c r="C10424">
        <v>8102</v>
      </c>
      <c r="D10424">
        <v>3408</v>
      </c>
      <c r="E10424">
        <v>8.3800000000000008</v>
      </c>
      <c r="F10424">
        <v>18</v>
      </c>
      <c r="G10424" s="1" t="s">
        <v>42427</v>
      </c>
      <c r="H10424">
        <v>30.585114000000001</v>
      </c>
      <c r="I10424">
        <v>31.547481000000001</v>
      </c>
      <c r="J10424">
        <v>30.585242000000001</v>
      </c>
      <c r="K10424">
        <v>31.610987000000002</v>
      </c>
      <c r="L10424" s="1" t="s">
        <v>42428</v>
      </c>
      <c r="M10424">
        <v>19</v>
      </c>
      <c r="N10424">
        <v>13</v>
      </c>
      <c r="O10424">
        <v>108.94</v>
      </c>
      <c r="P10424">
        <v>21.05</v>
      </c>
      <c r="Q10424">
        <v>16.37</v>
      </c>
      <c r="R10424">
        <v>35.08</v>
      </c>
      <c r="S10424">
        <v>81.86</v>
      </c>
      <c r="T10424" s="1" t="s">
        <v>42348</v>
      </c>
      <c r="U10424">
        <v>138.31</v>
      </c>
      <c r="V10424">
        <v>15851</v>
      </c>
      <c r="W10424" t="s">
        <v>54285</v>
      </c>
      <c r="X10424" t="s">
        <v>80156</v>
      </c>
      <c r="Y10424" t="s">
        <v>54285</v>
      </c>
      <c r="Z10424" t="s">
        <v>60264</v>
      </c>
    </row>
    <row r="10425" spans="1:26" x14ac:dyDescent="0.25">
      <c r="A10425">
        <v>10424</v>
      </c>
      <c r="B10425">
        <v>2242</v>
      </c>
      <c r="C10425">
        <v>2933</v>
      </c>
      <c r="D10425">
        <v>3362</v>
      </c>
      <c r="E10425">
        <v>36.07</v>
      </c>
      <c r="F10425">
        <v>64</v>
      </c>
      <c r="G10425" s="1" t="s">
        <v>42427</v>
      </c>
      <c r="H10425">
        <v>29.824691000000001</v>
      </c>
      <c r="I10425">
        <v>31.249623</v>
      </c>
      <c r="J10425">
        <v>30.102927999999999</v>
      </c>
      <c r="K10425">
        <v>31.15485</v>
      </c>
      <c r="L10425" s="1" t="s">
        <v>42406</v>
      </c>
      <c r="M10425">
        <v>65</v>
      </c>
      <c r="N10425">
        <v>14</v>
      </c>
      <c r="O10425">
        <v>468.91</v>
      </c>
      <c r="P10425">
        <v>143.07</v>
      </c>
      <c r="Q10425">
        <v>66.77</v>
      </c>
      <c r="R10425">
        <v>143.07</v>
      </c>
      <c r="S10425">
        <v>333.84</v>
      </c>
      <c r="T10425" s="1" t="s">
        <v>42347</v>
      </c>
      <c r="U10425">
        <v>549.67999999999995</v>
      </c>
      <c r="V10425">
        <v>3250</v>
      </c>
      <c r="W10425" t="s">
        <v>54666</v>
      </c>
      <c r="X10425" t="s">
        <v>63195</v>
      </c>
      <c r="Y10425" t="s">
        <v>54666</v>
      </c>
      <c r="Z10425" t="s">
        <v>63196</v>
      </c>
    </row>
    <row r="10426" spans="1:26" x14ac:dyDescent="0.25">
      <c r="A10426">
        <v>10425</v>
      </c>
      <c r="B10426">
        <v>550</v>
      </c>
      <c r="C10426">
        <v>4820</v>
      </c>
      <c r="D10426">
        <v>823</v>
      </c>
      <c r="E10426">
        <v>14.33</v>
      </c>
      <c r="F10426">
        <v>39</v>
      </c>
      <c r="G10426" s="1" t="s">
        <v>42427</v>
      </c>
      <c r="H10426">
        <v>30.014026000000001</v>
      </c>
      <c r="I10426">
        <v>31.209638999999999</v>
      </c>
      <c r="J10426">
        <v>30.052420999999999</v>
      </c>
      <c r="K10426">
        <v>31.316538000000001</v>
      </c>
      <c r="L10426" s="1" t="s">
        <v>42406</v>
      </c>
      <c r="M10426">
        <v>37</v>
      </c>
      <c r="N10426">
        <v>13</v>
      </c>
      <c r="O10426">
        <v>186.29</v>
      </c>
      <c r="P10426">
        <v>29.14</v>
      </c>
      <c r="Q10426">
        <v>27.2</v>
      </c>
      <c r="R10426">
        <v>58.29</v>
      </c>
      <c r="S10426">
        <v>136</v>
      </c>
      <c r="T10426" s="1" t="s">
        <v>42347</v>
      </c>
      <c r="U10426">
        <v>226.49</v>
      </c>
      <c r="V10426">
        <v>19156</v>
      </c>
      <c r="W10426" t="s">
        <v>54176</v>
      </c>
      <c r="X10426" t="s">
        <v>63834</v>
      </c>
      <c r="Y10426" t="s">
        <v>54176</v>
      </c>
      <c r="Z10426" t="s">
        <v>63835</v>
      </c>
    </row>
    <row r="10427" spans="1:26" x14ac:dyDescent="0.25">
      <c r="A10427">
        <v>10426</v>
      </c>
      <c r="B10427">
        <v>1310</v>
      </c>
      <c r="C10427">
        <v>582</v>
      </c>
      <c r="D10427">
        <v>1948</v>
      </c>
      <c r="E10427">
        <v>20.94</v>
      </c>
      <c r="F10427">
        <v>56</v>
      </c>
      <c r="G10427" s="1" t="s">
        <v>42427</v>
      </c>
      <c r="H10427">
        <v>30.149877</v>
      </c>
      <c r="I10427">
        <v>31.216930000000001</v>
      </c>
      <c r="J10427">
        <v>30.059774999999998</v>
      </c>
      <c r="K10427">
        <v>31.328721999999999</v>
      </c>
      <c r="L10427" s="1" t="s">
        <v>42406</v>
      </c>
      <c r="M10427">
        <v>62</v>
      </c>
      <c r="N10427">
        <v>7</v>
      </c>
      <c r="O10427">
        <v>272.22000000000003</v>
      </c>
      <c r="P10427">
        <v>84.07</v>
      </c>
      <c r="Q10427">
        <v>39.229999999999997</v>
      </c>
      <c r="R10427">
        <v>84.07</v>
      </c>
      <c r="S10427">
        <v>196.15</v>
      </c>
      <c r="T10427" s="1" t="s">
        <v>42347</v>
      </c>
      <c r="U10427">
        <v>318.45</v>
      </c>
      <c r="V10427">
        <v>10451</v>
      </c>
      <c r="W10427" t="s">
        <v>54242</v>
      </c>
      <c r="X10427" t="s">
        <v>66583</v>
      </c>
      <c r="Y10427" t="s">
        <v>54242</v>
      </c>
      <c r="Z10427" t="s">
        <v>59482</v>
      </c>
    </row>
    <row r="10428" spans="1:26" x14ac:dyDescent="0.25">
      <c r="A10428">
        <v>10427</v>
      </c>
      <c r="B10428">
        <v>763</v>
      </c>
      <c r="C10428">
        <v>7457</v>
      </c>
      <c r="D10428">
        <v>1132</v>
      </c>
      <c r="E10428">
        <v>15.05</v>
      </c>
      <c r="F10428">
        <v>27</v>
      </c>
      <c r="G10428" s="1" t="s">
        <v>42427</v>
      </c>
      <c r="H10428">
        <v>31.305554000000001</v>
      </c>
      <c r="I10428">
        <v>29.929342999999999</v>
      </c>
      <c r="J10428">
        <v>31.304504000000001</v>
      </c>
      <c r="K10428">
        <v>30.056273999999998</v>
      </c>
      <c r="L10428" s="1" t="s">
        <v>42407</v>
      </c>
      <c r="M10428">
        <v>24</v>
      </c>
      <c r="N10428">
        <v>8</v>
      </c>
      <c r="O10428">
        <v>195.65</v>
      </c>
      <c r="P10428">
        <v>36.659999999999997</v>
      </c>
      <c r="Q10428">
        <v>28.51</v>
      </c>
      <c r="R10428">
        <v>61.1</v>
      </c>
      <c r="S10428">
        <v>142.56</v>
      </c>
      <c r="T10428" s="1" t="s">
        <v>42349</v>
      </c>
      <c r="U10428">
        <v>232.16</v>
      </c>
      <c r="V10428">
        <v>4679</v>
      </c>
      <c r="W10428" t="s">
        <v>54076</v>
      </c>
      <c r="X10428" t="s">
        <v>78506</v>
      </c>
      <c r="Y10428" t="s">
        <v>54076</v>
      </c>
      <c r="Z10428" t="s">
        <v>78507</v>
      </c>
    </row>
    <row r="10429" spans="1:26" x14ac:dyDescent="0.25">
      <c r="A10429">
        <v>10428</v>
      </c>
      <c r="B10429">
        <v>2106</v>
      </c>
      <c r="C10429">
        <v>7554</v>
      </c>
      <c r="D10429">
        <v>3146</v>
      </c>
      <c r="E10429">
        <v>33.49</v>
      </c>
      <c r="F10429">
        <v>107</v>
      </c>
      <c r="G10429" s="1" t="s">
        <v>42427</v>
      </c>
      <c r="H10429">
        <v>30.195153999999999</v>
      </c>
      <c r="I10429">
        <v>31.295358</v>
      </c>
      <c r="J10429">
        <v>29.932651</v>
      </c>
      <c r="K10429">
        <v>31.382065000000001</v>
      </c>
      <c r="L10429" s="1" t="s">
        <v>42406</v>
      </c>
      <c r="M10429">
        <v>99</v>
      </c>
      <c r="N10429">
        <v>18</v>
      </c>
      <c r="O10429">
        <v>435.37</v>
      </c>
      <c r="P10429">
        <v>70.94</v>
      </c>
      <c r="Q10429">
        <v>62.07</v>
      </c>
      <c r="R10429">
        <v>133.01</v>
      </c>
      <c r="S10429">
        <v>310.36</v>
      </c>
      <c r="T10429" s="1" t="s">
        <v>42349</v>
      </c>
      <c r="U10429">
        <v>515.44000000000005</v>
      </c>
      <c r="V10429">
        <v>15370</v>
      </c>
      <c r="W10429" t="s">
        <v>54094</v>
      </c>
      <c r="X10429" t="s">
        <v>75296</v>
      </c>
      <c r="Y10429" t="s">
        <v>54094</v>
      </c>
      <c r="Z10429" t="s">
        <v>75297</v>
      </c>
    </row>
    <row r="10430" spans="1:26" x14ac:dyDescent="0.25">
      <c r="A10430">
        <v>10429</v>
      </c>
      <c r="B10430">
        <v>2481</v>
      </c>
      <c r="C10430">
        <v>5604</v>
      </c>
      <c r="D10430">
        <v>3728</v>
      </c>
      <c r="E10430">
        <v>19.579999999999998</v>
      </c>
      <c r="F10430">
        <v>34</v>
      </c>
      <c r="G10430" s="1" t="s">
        <v>42427</v>
      </c>
      <c r="H10430">
        <v>31.324963</v>
      </c>
      <c r="I10430">
        <v>29.997959000000002</v>
      </c>
      <c r="J10430">
        <v>31.181730999999999</v>
      </c>
      <c r="K10430">
        <v>30.074717</v>
      </c>
      <c r="L10430" s="1" t="s">
        <v>42407</v>
      </c>
      <c r="M10430">
        <v>34</v>
      </c>
      <c r="N10430">
        <v>8</v>
      </c>
      <c r="O10430">
        <v>254.54</v>
      </c>
      <c r="P10430">
        <v>76.14</v>
      </c>
      <c r="Q10430">
        <v>36.76</v>
      </c>
      <c r="R10430">
        <v>78.760000000000005</v>
      </c>
      <c r="S10430">
        <v>183.78</v>
      </c>
      <c r="T10430" s="1" t="s">
        <v>42348</v>
      </c>
      <c r="U10430">
        <v>299.3</v>
      </c>
      <c r="V10430">
        <v>19432</v>
      </c>
      <c r="W10430" t="s">
        <v>54242</v>
      </c>
      <c r="X10430" t="s">
        <v>66685</v>
      </c>
      <c r="Y10430" t="s">
        <v>54242</v>
      </c>
      <c r="Z10430" t="s">
        <v>81552</v>
      </c>
    </row>
    <row r="10431" spans="1:26" x14ac:dyDescent="0.25">
      <c r="A10431">
        <v>10430</v>
      </c>
      <c r="B10431">
        <v>964</v>
      </c>
      <c r="C10431">
        <v>8552</v>
      </c>
      <c r="D10431">
        <v>1443</v>
      </c>
      <c r="E10431">
        <v>8.24</v>
      </c>
      <c r="F10431">
        <v>23</v>
      </c>
      <c r="G10431" s="1" t="s">
        <v>42427</v>
      </c>
      <c r="H10431">
        <v>31.325904999999999</v>
      </c>
      <c r="I10431">
        <v>30.024771000000001</v>
      </c>
      <c r="J10431">
        <v>31.334142</v>
      </c>
      <c r="K10431">
        <v>30.087654000000001</v>
      </c>
      <c r="L10431" s="1" t="s">
        <v>42406</v>
      </c>
      <c r="M10431">
        <v>23</v>
      </c>
      <c r="N10431">
        <v>10</v>
      </c>
      <c r="O10431">
        <v>107.12</v>
      </c>
      <c r="P10431">
        <v>21.87</v>
      </c>
      <c r="Q10431">
        <v>16.12</v>
      </c>
      <c r="R10431">
        <v>34.54</v>
      </c>
      <c r="S10431">
        <v>80.58</v>
      </c>
      <c r="T10431" s="1" t="s">
        <v>42349</v>
      </c>
      <c r="U10431">
        <v>133.24</v>
      </c>
      <c r="V10431">
        <v>7439</v>
      </c>
      <c r="W10431" t="s">
        <v>54571</v>
      </c>
      <c r="X10431" t="s">
        <v>74431</v>
      </c>
      <c r="Y10431" t="s">
        <v>54571</v>
      </c>
      <c r="Z10431" t="s">
        <v>74432</v>
      </c>
    </row>
    <row r="10432" spans="1:26" x14ac:dyDescent="0.25">
      <c r="A10432">
        <v>10431</v>
      </c>
      <c r="B10432">
        <v>2942</v>
      </c>
      <c r="C10432">
        <v>3142</v>
      </c>
      <c r="D10432">
        <v>4418</v>
      </c>
      <c r="E10432">
        <v>4.1100000000000003</v>
      </c>
      <c r="F10432">
        <v>8</v>
      </c>
      <c r="G10432" s="1" t="s">
        <v>42427</v>
      </c>
      <c r="H10432">
        <v>29.859203000000001</v>
      </c>
      <c r="I10432">
        <v>31.347138000000001</v>
      </c>
      <c r="J10432">
        <v>29.834721999999999</v>
      </c>
      <c r="K10432">
        <v>31.329678999999999</v>
      </c>
      <c r="L10432" s="1" t="s">
        <v>42428</v>
      </c>
      <c r="M10432">
        <v>9</v>
      </c>
      <c r="N10432">
        <v>6</v>
      </c>
      <c r="O10432">
        <v>53.43</v>
      </c>
      <c r="P10432">
        <v>16.59</v>
      </c>
      <c r="Q10432">
        <v>8.6</v>
      </c>
      <c r="R10432">
        <v>18.43</v>
      </c>
      <c r="S10432">
        <v>43</v>
      </c>
      <c r="T10432" s="1" t="s">
        <v>42349</v>
      </c>
      <c r="U10432">
        <v>68.03</v>
      </c>
      <c r="V10432">
        <v>10790</v>
      </c>
      <c r="W10432" t="s">
        <v>54583</v>
      </c>
      <c r="X10432" t="s">
        <v>69188</v>
      </c>
      <c r="Y10432" t="s">
        <v>54583</v>
      </c>
      <c r="Z10432" t="s">
        <v>83858</v>
      </c>
    </row>
    <row r="10433" spans="1:26" x14ac:dyDescent="0.25">
      <c r="A10433">
        <v>10432</v>
      </c>
      <c r="B10433">
        <v>1314</v>
      </c>
      <c r="C10433">
        <v>4271</v>
      </c>
      <c r="D10433">
        <v>1953</v>
      </c>
      <c r="E10433">
        <v>11.93</v>
      </c>
      <c r="F10433">
        <v>29</v>
      </c>
      <c r="G10433" s="1" t="s">
        <v>42427</v>
      </c>
      <c r="H10433">
        <v>29.918621999999999</v>
      </c>
      <c r="I10433">
        <v>31.249186999999999</v>
      </c>
      <c r="J10433">
        <v>29.980250000000002</v>
      </c>
      <c r="K10433">
        <v>31.198332000000001</v>
      </c>
      <c r="L10433" s="1" t="s">
        <v>42406</v>
      </c>
      <c r="M10433">
        <v>30</v>
      </c>
      <c r="N10433">
        <v>13</v>
      </c>
      <c r="O10433">
        <v>155.09</v>
      </c>
      <c r="P10433">
        <v>16.309999999999999</v>
      </c>
      <c r="Q10433">
        <v>22.83</v>
      </c>
      <c r="R10433">
        <v>48.93</v>
      </c>
      <c r="S10433">
        <v>114.16</v>
      </c>
      <c r="T10433" s="1" t="s">
        <v>42348</v>
      </c>
      <c r="U10433">
        <v>190.92</v>
      </c>
      <c r="V10433">
        <v>16182</v>
      </c>
      <c r="W10433" t="s">
        <v>54541</v>
      </c>
      <c r="X10433" t="s">
        <v>57353</v>
      </c>
      <c r="Y10433" t="s">
        <v>54541</v>
      </c>
      <c r="Z10433" t="s">
        <v>57619</v>
      </c>
    </row>
    <row r="10434" spans="1:26" x14ac:dyDescent="0.25">
      <c r="A10434">
        <v>10433</v>
      </c>
      <c r="B10434">
        <v>282</v>
      </c>
      <c r="C10434">
        <v>6152</v>
      </c>
      <c r="D10434">
        <v>420</v>
      </c>
      <c r="E10434">
        <v>31.13</v>
      </c>
      <c r="F10434">
        <v>58</v>
      </c>
      <c r="G10434" s="1" t="s">
        <v>42427</v>
      </c>
      <c r="H10434">
        <v>29.881433000000001</v>
      </c>
      <c r="I10434">
        <v>31.140602999999999</v>
      </c>
      <c r="J10434">
        <v>30.034882</v>
      </c>
      <c r="K10434">
        <v>31.287331999999999</v>
      </c>
      <c r="L10434" s="1" t="s">
        <v>42428</v>
      </c>
      <c r="M10434">
        <v>61</v>
      </c>
      <c r="N10434">
        <v>16</v>
      </c>
      <c r="O10434">
        <v>404.69</v>
      </c>
      <c r="P10434">
        <v>78.41</v>
      </c>
      <c r="Q10434">
        <v>57.78</v>
      </c>
      <c r="R10434">
        <v>123.81</v>
      </c>
      <c r="S10434">
        <v>288.88</v>
      </c>
      <c r="T10434" s="1" t="s">
        <v>42347</v>
      </c>
      <c r="U10434">
        <v>478.47</v>
      </c>
      <c r="V10434">
        <v>7859</v>
      </c>
      <c r="W10434" t="s">
        <v>54352</v>
      </c>
      <c r="X10434" t="s">
        <v>83153</v>
      </c>
      <c r="Y10434" t="s">
        <v>54352</v>
      </c>
      <c r="Z10434" t="s">
        <v>76920</v>
      </c>
    </row>
    <row r="10435" spans="1:26" x14ac:dyDescent="0.25">
      <c r="A10435">
        <v>10434</v>
      </c>
      <c r="B10435">
        <v>2753</v>
      </c>
      <c r="C10435">
        <v>293</v>
      </c>
      <c r="D10435">
        <v>4139</v>
      </c>
      <c r="E10435">
        <v>17.489999999999998</v>
      </c>
      <c r="F10435">
        <v>40</v>
      </c>
      <c r="G10435" s="1" t="s">
        <v>42427</v>
      </c>
      <c r="H10435">
        <v>29.995633000000002</v>
      </c>
      <c r="I10435">
        <v>31.281528999999999</v>
      </c>
      <c r="J10435">
        <v>29.862518999999999</v>
      </c>
      <c r="K10435">
        <v>31.218681</v>
      </c>
      <c r="L10435" s="1" t="s">
        <v>42406</v>
      </c>
      <c r="M10435">
        <v>42</v>
      </c>
      <c r="N10435">
        <v>14</v>
      </c>
      <c r="O10435">
        <v>227.37</v>
      </c>
      <c r="P10435">
        <v>51.78</v>
      </c>
      <c r="Q10435">
        <v>32.950000000000003</v>
      </c>
      <c r="R10435">
        <v>70.61</v>
      </c>
      <c r="S10435">
        <v>164.76</v>
      </c>
      <c r="T10435" s="1" t="s">
        <v>42348</v>
      </c>
      <c r="U10435">
        <v>274.32</v>
      </c>
      <c r="V10435">
        <v>5116</v>
      </c>
      <c r="W10435" t="s">
        <v>54181</v>
      </c>
      <c r="X10435" t="s">
        <v>57149</v>
      </c>
      <c r="Y10435" t="s">
        <v>54181</v>
      </c>
      <c r="Z10435" t="s">
        <v>57150</v>
      </c>
    </row>
    <row r="10436" spans="1:26" x14ac:dyDescent="0.25">
      <c r="A10436">
        <v>10435</v>
      </c>
      <c r="B10436">
        <v>2649</v>
      </c>
      <c r="C10436">
        <v>1750</v>
      </c>
      <c r="D10436">
        <v>3978</v>
      </c>
      <c r="E10436">
        <v>6.09</v>
      </c>
      <c r="F10436">
        <v>18</v>
      </c>
      <c r="G10436" s="1" t="s">
        <v>42427</v>
      </c>
      <c r="H10436">
        <v>30.582773</v>
      </c>
      <c r="I10436">
        <v>31.609575</v>
      </c>
      <c r="J10436">
        <v>30.619533000000001</v>
      </c>
      <c r="K10436">
        <v>31.627614000000001</v>
      </c>
      <c r="L10436" s="1" t="s">
        <v>42406</v>
      </c>
      <c r="M10436">
        <v>18</v>
      </c>
      <c r="N10436">
        <v>14</v>
      </c>
      <c r="O10436">
        <v>79.17</v>
      </c>
      <c r="P10436">
        <v>19.18</v>
      </c>
      <c r="Q10436">
        <v>12.2</v>
      </c>
      <c r="R10436">
        <v>26.15</v>
      </c>
      <c r="S10436">
        <v>61.02</v>
      </c>
      <c r="T10436" s="1" t="s">
        <v>42349</v>
      </c>
      <c r="U10436">
        <v>105.37</v>
      </c>
      <c r="V10436">
        <v>3681</v>
      </c>
      <c r="W10436" t="s">
        <v>54128</v>
      </c>
      <c r="X10436" t="s">
        <v>72306</v>
      </c>
      <c r="Y10436" t="s">
        <v>54128</v>
      </c>
      <c r="Z10436" t="s">
        <v>72307</v>
      </c>
    </row>
    <row r="10437" spans="1:26" x14ac:dyDescent="0.25">
      <c r="A10437">
        <v>10436</v>
      </c>
      <c r="B10437">
        <v>148</v>
      </c>
      <c r="C10437">
        <v>4427</v>
      </c>
      <c r="D10437">
        <v>220</v>
      </c>
      <c r="E10437">
        <v>14.79</v>
      </c>
      <c r="F10437">
        <v>34</v>
      </c>
      <c r="G10437" s="1" t="s">
        <v>42427</v>
      </c>
      <c r="H10437">
        <v>29.853573000000001</v>
      </c>
      <c r="I10437">
        <v>31.162663999999999</v>
      </c>
      <c r="J10437">
        <v>29.939923</v>
      </c>
      <c r="K10437">
        <v>31.104427000000001</v>
      </c>
      <c r="L10437" s="1" t="s">
        <v>42428</v>
      </c>
      <c r="M10437">
        <v>33</v>
      </c>
      <c r="N10437">
        <v>6</v>
      </c>
      <c r="O10437">
        <v>192.27</v>
      </c>
      <c r="P10437">
        <v>38.049999999999997</v>
      </c>
      <c r="Q10437">
        <v>28.04</v>
      </c>
      <c r="R10437">
        <v>60.08</v>
      </c>
      <c r="S10437">
        <v>140.19</v>
      </c>
      <c r="T10437" s="1" t="s">
        <v>42349</v>
      </c>
      <c r="U10437">
        <v>226.31</v>
      </c>
      <c r="V10437">
        <v>1122</v>
      </c>
      <c r="W10437" t="s">
        <v>54264</v>
      </c>
      <c r="X10437" t="s">
        <v>83859</v>
      </c>
      <c r="Y10437" t="s">
        <v>54264</v>
      </c>
      <c r="Z10437" t="s">
        <v>83860</v>
      </c>
    </row>
    <row r="10438" spans="1:26" x14ac:dyDescent="0.25">
      <c r="A10438">
        <v>10437</v>
      </c>
      <c r="B10438">
        <v>2198</v>
      </c>
      <c r="C10438">
        <v>1645</v>
      </c>
      <c r="D10438">
        <v>3296</v>
      </c>
      <c r="E10438">
        <v>14.99</v>
      </c>
      <c r="F10438">
        <v>24</v>
      </c>
      <c r="G10438" s="1" t="s">
        <v>42427</v>
      </c>
      <c r="H10438">
        <v>30.0502</v>
      </c>
      <c r="I10438">
        <v>31.277636000000001</v>
      </c>
      <c r="J10438">
        <v>30.149526000000002</v>
      </c>
      <c r="K10438">
        <v>31.280664000000002</v>
      </c>
      <c r="L10438" s="1" t="s">
        <v>42406</v>
      </c>
      <c r="M10438">
        <v>27</v>
      </c>
      <c r="N10438">
        <v>15</v>
      </c>
      <c r="O10438">
        <v>194.87</v>
      </c>
      <c r="P10438">
        <v>60.86</v>
      </c>
      <c r="Q10438">
        <v>28.4</v>
      </c>
      <c r="R10438">
        <v>60.86</v>
      </c>
      <c r="S10438">
        <v>142.01</v>
      </c>
      <c r="T10438" s="1" t="s">
        <v>42348</v>
      </c>
      <c r="U10438">
        <v>238.27</v>
      </c>
      <c r="V10438">
        <v>14304</v>
      </c>
      <c r="W10438" t="s">
        <v>54269</v>
      </c>
      <c r="X10438" t="s">
        <v>60220</v>
      </c>
      <c r="Y10438" t="s">
        <v>54269</v>
      </c>
      <c r="Z10438" t="s">
        <v>60221</v>
      </c>
    </row>
    <row r="10439" spans="1:26" x14ac:dyDescent="0.25">
      <c r="A10439">
        <v>10438</v>
      </c>
      <c r="B10439">
        <v>2633</v>
      </c>
      <c r="C10439">
        <v>5656</v>
      </c>
      <c r="D10439">
        <v>3951</v>
      </c>
      <c r="E10439">
        <v>18.25</v>
      </c>
      <c r="F10439">
        <v>41</v>
      </c>
      <c r="G10439" s="1" t="s">
        <v>42427</v>
      </c>
      <c r="H10439">
        <v>29.927412</v>
      </c>
      <c r="I10439">
        <v>31.193301000000002</v>
      </c>
      <c r="J10439">
        <v>29.932106999999998</v>
      </c>
      <c r="K10439">
        <v>31.048203999999998</v>
      </c>
      <c r="L10439" s="1" t="s">
        <v>42429</v>
      </c>
      <c r="M10439">
        <v>39</v>
      </c>
      <c r="N10439">
        <v>8</v>
      </c>
      <c r="O10439">
        <v>237.25</v>
      </c>
      <c r="P10439">
        <v>29.43</v>
      </c>
      <c r="Q10439">
        <v>34.340000000000003</v>
      </c>
      <c r="R10439">
        <v>73.58</v>
      </c>
      <c r="S10439">
        <v>171.68</v>
      </c>
      <c r="T10439" s="1" t="s">
        <v>42349</v>
      </c>
      <c r="U10439">
        <v>279.58999999999997</v>
      </c>
      <c r="V10439">
        <v>4678</v>
      </c>
      <c r="W10439" t="s">
        <v>54543</v>
      </c>
      <c r="X10439" t="s">
        <v>84822</v>
      </c>
      <c r="Y10439" t="s">
        <v>54543</v>
      </c>
      <c r="Z10439" t="s">
        <v>84541</v>
      </c>
    </row>
    <row r="10440" spans="1:26" x14ac:dyDescent="0.25">
      <c r="A10440">
        <v>10439</v>
      </c>
      <c r="B10440">
        <v>1972</v>
      </c>
      <c r="C10440">
        <v>6381</v>
      </c>
      <c r="D10440">
        <v>2941</v>
      </c>
      <c r="E10440">
        <v>6.21</v>
      </c>
      <c r="F10440">
        <v>13</v>
      </c>
      <c r="G10440" s="1" t="s">
        <v>42427</v>
      </c>
      <c r="H10440">
        <v>31.256055</v>
      </c>
      <c r="I10440">
        <v>29.859874000000001</v>
      </c>
      <c r="J10440">
        <v>31.230080999999998</v>
      </c>
      <c r="K10440">
        <v>29.901243999999998</v>
      </c>
      <c r="L10440" s="1" t="s">
        <v>42406</v>
      </c>
      <c r="M10440">
        <v>14</v>
      </c>
      <c r="N10440">
        <v>8</v>
      </c>
      <c r="O10440">
        <v>80.73</v>
      </c>
      <c r="P10440">
        <v>26.62</v>
      </c>
      <c r="Q10440">
        <v>12.42</v>
      </c>
      <c r="R10440">
        <v>26.62</v>
      </c>
      <c r="S10440">
        <v>62.11</v>
      </c>
      <c r="T10440" s="1" t="s">
        <v>42347</v>
      </c>
      <c r="U10440">
        <v>101.15</v>
      </c>
      <c r="V10440">
        <v>2582</v>
      </c>
      <c r="W10440" t="s">
        <v>54025</v>
      </c>
      <c r="X10440" t="s">
        <v>68540</v>
      </c>
      <c r="Y10440" t="s">
        <v>54025</v>
      </c>
      <c r="Z10440" t="s">
        <v>68541</v>
      </c>
    </row>
    <row r="10441" spans="1:26" x14ac:dyDescent="0.25">
      <c r="A10441">
        <v>10440</v>
      </c>
      <c r="B10441">
        <v>2051</v>
      </c>
      <c r="C10441">
        <v>4680</v>
      </c>
      <c r="D10441">
        <v>3061</v>
      </c>
      <c r="E10441">
        <v>7.25</v>
      </c>
      <c r="F10441">
        <v>18</v>
      </c>
      <c r="G10441" s="1" t="s">
        <v>42427</v>
      </c>
      <c r="H10441">
        <v>30.137267000000001</v>
      </c>
      <c r="I10441">
        <v>31.334230999999999</v>
      </c>
      <c r="J10441">
        <v>30.101306999999998</v>
      </c>
      <c r="K10441">
        <v>31.289802000000002</v>
      </c>
      <c r="L10441" s="1" t="s">
        <v>42406</v>
      </c>
      <c r="M10441">
        <v>21</v>
      </c>
      <c r="N10441">
        <v>18</v>
      </c>
      <c r="O10441">
        <v>94.25</v>
      </c>
      <c r="P10441">
        <v>13.29</v>
      </c>
      <c r="Q10441">
        <v>14.32</v>
      </c>
      <c r="R10441">
        <v>30.68</v>
      </c>
      <c r="S10441">
        <v>71.58</v>
      </c>
      <c r="T10441" s="1" t="s">
        <v>42349</v>
      </c>
      <c r="U10441">
        <v>126.57</v>
      </c>
      <c r="V10441">
        <v>8051</v>
      </c>
      <c r="W10441" t="s">
        <v>54275</v>
      </c>
      <c r="X10441" t="s">
        <v>75298</v>
      </c>
      <c r="Y10441" t="s">
        <v>54275</v>
      </c>
      <c r="Z10441" t="s">
        <v>75299</v>
      </c>
    </row>
    <row r="10442" spans="1:26" x14ac:dyDescent="0.25">
      <c r="A10442">
        <v>10441</v>
      </c>
      <c r="B10442">
        <v>1194</v>
      </c>
      <c r="C10442">
        <v>4686</v>
      </c>
      <c r="D10442">
        <v>1778</v>
      </c>
      <c r="E10442">
        <v>11.39</v>
      </c>
      <c r="F10442">
        <v>30</v>
      </c>
      <c r="G10442" s="1" t="s">
        <v>42427</v>
      </c>
      <c r="H10442">
        <v>29.985491</v>
      </c>
      <c r="I10442">
        <v>31.310572000000001</v>
      </c>
      <c r="J10442">
        <v>30.058799</v>
      </c>
      <c r="K10442">
        <v>31.307765</v>
      </c>
      <c r="L10442" s="1" t="s">
        <v>42406</v>
      </c>
      <c r="M10442">
        <v>27</v>
      </c>
      <c r="N10442">
        <v>16</v>
      </c>
      <c r="O10442">
        <v>148.07</v>
      </c>
      <c r="P10442">
        <v>20.29</v>
      </c>
      <c r="Q10442">
        <v>21.85</v>
      </c>
      <c r="R10442">
        <v>46.82</v>
      </c>
      <c r="S10442">
        <v>109.25</v>
      </c>
      <c r="T10442" s="1" t="s">
        <v>42349</v>
      </c>
      <c r="U10442">
        <v>185.92</v>
      </c>
      <c r="V10442">
        <v>7919</v>
      </c>
      <c r="W10442" t="s">
        <v>54633</v>
      </c>
      <c r="X10442" t="s">
        <v>73779</v>
      </c>
      <c r="Y10442" t="s">
        <v>54633</v>
      </c>
      <c r="Z10442" t="s">
        <v>73780</v>
      </c>
    </row>
    <row r="10443" spans="1:26" x14ac:dyDescent="0.25">
      <c r="A10443">
        <v>10442</v>
      </c>
      <c r="B10443">
        <v>2443</v>
      </c>
      <c r="C10443">
        <v>5175</v>
      </c>
      <c r="D10443">
        <v>3667</v>
      </c>
      <c r="E10443">
        <v>9.3000000000000007</v>
      </c>
      <c r="F10443">
        <v>20</v>
      </c>
      <c r="G10443" s="1" t="s">
        <v>42427</v>
      </c>
      <c r="H10443">
        <v>30.981967999999998</v>
      </c>
      <c r="I10443">
        <v>30.848932000000001</v>
      </c>
      <c r="J10443">
        <v>31.039680000000001</v>
      </c>
      <c r="K10443">
        <v>30.847213</v>
      </c>
      <c r="L10443" s="1" t="s">
        <v>42406</v>
      </c>
      <c r="M10443">
        <v>17</v>
      </c>
      <c r="N10443">
        <v>17</v>
      </c>
      <c r="O10443">
        <v>120.9</v>
      </c>
      <c r="P10443">
        <v>36.090000000000003</v>
      </c>
      <c r="Q10443">
        <v>18.05</v>
      </c>
      <c r="R10443">
        <v>38.67</v>
      </c>
      <c r="S10443">
        <v>90.23</v>
      </c>
      <c r="T10443" s="1" t="s">
        <v>42349</v>
      </c>
      <c r="U10443">
        <v>155.94999999999999</v>
      </c>
      <c r="V10443">
        <v>14538</v>
      </c>
      <c r="W10443" t="s">
        <v>54093</v>
      </c>
      <c r="X10443" t="s">
        <v>75665</v>
      </c>
      <c r="Y10443" t="s">
        <v>54093</v>
      </c>
      <c r="Z10443" t="s">
        <v>75666</v>
      </c>
    </row>
    <row r="10444" spans="1:26" x14ac:dyDescent="0.25">
      <c r="A10444">
        <v>10443</v>
      </c>
      <c r="B10444">
        <v>1647</v>
      </c>
      <c r="C10444">
        <v>2247</v>
      </c>
      <c r="D10444">
        <v>2439</v>
      </c>
      <c r="E10444">
        <v>41.14</v>
      </c>
      <c r="F10444">
        <v>72</v>
      </c>
      <c r="G10444" s="1" t="s">
        <v>42427</v>
      </c>
      <c r="H10444">
        <v>30.183657</v>
      </c>
      <c r="I10444">
        <v>31.393816000000001</v>
      </c>
      <c r="J10444">
        <v>29.862031999999999</v>
      </c>
      <c r="K10444">
        <v>31.347373999999999</v>
      </c>
      <c r="L10444" s="1" t="s">
        <v>42406</v>
      </c>
      <c r="M10444">
        <v>71</v>
      </c>
      <c r="N10444">
        <v>14</v>
      </c>
      <c r="O10444">
        <v>534.82000000000005</v>
      </c>
      <c r="P10444">
        <v>146.56</v>
      </c>
      <c r="Q10444">
        <v>75.989999999999995</v>
      </c>
      <c r="R10444">
        <v>162.85</v>
      </c>
      <c r="S10444">
        <v>379.97</v>
      </c>
      <c r="T10444" s="1" t="s">
        <v>42348</v>
      </c>
      <c r="U10444">
        <v>624.80999999999995</v>
      </c>
      <c r="V10444">
        <v>13758</v>
      </c>
      <c r="W10444" t="s">
        <v>54345</v>
      </c>
      <c r="X10444" t="s">
        <v>57151</v>
      </c>
      <c r="Y10444" t="s">
        <v>54345</v>
      </c>
      <c r="Z10444" t="s">
        <v>57152</v>
      </c>
    </row>
    <row r="10445" spans="1:26" x14ac:dyDescent="0.25">
      <c r="A10445">
        <v>10444</v>
      </c>
      <c r="B10445">
        <v>2127</v>
      </c>
      <c r="C10445">
        <v>8418</v>
      </c>
      <c r="D10445">
        <v>3178</v>
      </c>
      <c r="E10445">
        <v>3.87</v>
      </c>
      <c r="F10445">
        <v>7</v>
      </c>
      <c r="G10445" s="1" t="s">
        <v>42427</v>
      </c>
      <c r="H10445">
        <v>30.153237000000001</v>
      </c>
      <c r="I10445">
        <v>31.234793</v>
      </c>
      <c r="J10445">
        <v>30.137777</v>
      </c>
      <c r="K10445">
        <v>31.202967999999998</v>
      </c>
      <c r="L10445" s="1" t="s">
        <v>42406</v>
      </c>
      <c r="M10445">
        <v>8</v>
      </c>
      <c r="N10445">
        <v>9</v>
      </c>
      <c r="O10445">
        <v>50.31</v>
      </c>
      <c r="P10445">
        <v>9.91</v>
      </c>
      <c r="Q10445">
        <v>8.16</v>
      </c>
      <c r="R10445">
        <v>17.489999999999998</v>
      </c>
      <c r="S10445">
        <v>40.82</v>
      </c>
      <c r="T10445" s="1" t="s">
        <v>42347</v>
      </c>
      <c r="U10445">
        <v>67.47</v>
      </c>
      <c r="V10445">
        <v>929</v>
      </c>
      <c r="W10445" t="s">
        <v>54321</v>
      </c>
      <c r="X10445" t="s">
        <v>61794</v>
      </c>
      <c r="Y10445" t="s">
        <v>54321</v>
      </c>
      <c r="Z10445" t="s">
        <v>61795</v>
      </c>
    </row>
    <row r="10446" spans="1:26" x14ac:dyDescent="0.25">
      <c r="A10446">
        <v>10445</v>
      </c>
      <c r="B10446">
        <v>1975</v>
      </c>
      <c r="C10446">
        <v>6415</v>
      </c>
      <c r="D10446">
        <v>2945</v>
      </c>
      <c r="E10446">
        <v>3.45</v>
      </c>
      <c r="F10446">
        <v>10</v>
      </c>
      <c r="G10446" s="1" t="s">
        <v>42427</v>
      </c>
      <c r="H10446">
        <v>30.072658000000001</v>
      </c>
      <c r="I10446">
        <v>31.266369000000001</v>
      </c>
      <c r="J10446">
        <v>30.100289</v>
      </c>
      <c r="K10446">
        <v>31.277189</v>
      </c>
      <c r="L10446" s="1" t="s">
        <v>42406</v>
      </c>
      <c r="M10446">
        <v>9</v>
      </c>
      <c r="N10446">
        <v>6</v>
      </c>
      <c r="O10446">
        <v>44.85</v>
      </c>
      <c r="P10446">
        <v>9.51</v>
      </c>
      <c r="Q10446">
        <v>7.4</v>
      </c>
      <c r="R10446">
        <v>15.86</v>
      </c>
      <c r="S10446">
        <v>37</v>
      </c>
      <c r="T10446" s="1" t="s">
        <v>42348</v>
      </c>
      <c r="U10446">
        <v>58.25</v>
      </c>
      <c r="V10446">
        <v>453</v>
      </c>
      <c r="W10446" t="s">
        <v>54152</v>
      </c>
      <c r="X10446" t="s">
        <v>58531</v>
      </c>
      <c r="Y10446" t="s">
        <v>54152</v>
      </c>
      <c r="Z10446" t="s">
        <v>58532</v>
      </c>
    </row>
    <row r="10447" spans="1:26" x14ac:dyDescent="0.25">
      <c r="A10447">
        <v>10446</v>
      </c>
      <c r="B10447">
        <v>784</v>
      </c>
      <c r="C10447">
        <v>1040</v>
      </c>
      <c r="D10447">
        <v>1169</v>
      </c>
      <c r="E10447">
        <v>0</v>
      </c>
      <c r="F10447">
        <v>0</v>
      </c>
      <c r="G10447" s="1" t="s">
        <v>42430</v>
      </c>
      <c r="H10447">
        <v>31.044713999999999</v>
      </c>
      <c r="I10447">
        <v>31.41384</v>
      </c>
      <c r="J10447">
        <v>31.041778999999998</v>
      </c>
      <c r="K10447">
        <v>31.408479</v>
      </c>
      <c r="L10447" s="1" t="s">
        <v>42407</v>
      </c>
      <c r="M10447">
        <v>2</v>
      </c>
      <c r="N10447">
        <v>15</v>
      </c>
      <c r="O10447">
        <v>0</v>
      </c>
      <c r="P10447">
        <v>1.2</v>
      </c>
      <c r="Q10447">
        <v>1.1200000000000001</v>
      </c>
      <c r="R10447">
        <v>2.4</v>
      </c>
      <c r="S10447">
        <v>5.6</v>
      </c>
      <c r="T10447" s="1" t="s">
        <v>42349</v>
      </c>
      <c r="U10447">
        <v>16.12</v>
      </c>
      <c r="V10447">
        <v>11704</v>
      </c>
      <c r="W10447" t="s">
        <v>54499</v>
      </c>
      <c r="X10447" t="s">
        <v>86074</v>
      </c>
    </row>
    <row r="10448" spans="1:26" x14ac:dyDescent="0.25">
      <c r="A10448">
        <v>10447</v>
      </c>
      <c r="B10448">
        <v>241</v>
      </c>
      <c r="C10448">
        <v>8689</v>
      </c>
      <c r="D10448">
        <v>351</v>
      </c>
      <c r="E10448">
        <v>5.33</v>
      </c>
      <c r="F10448">
        <v>15</v>
      </c>
      <c r="G10448" s="1" t="s">
        <v>42427</v>
      </c>
      <c r="H10448">
        <v>31.275207999999999</v>
      </c>
      <c r="I10448">
        <v>29.864553000000001</v>
      </c>
      <c r="J10448">
        <v>31.318252999999999</v>
      </c>
      <c r="K10448">
        <v>29.874089000000001</v>
      </c>
      <c r="L10448" s="1" t="s">
        <v>42406</v>
      </c>
      <c r="M10448">
        <v>14</v>
      </c>
      <c r="N10448">
        <v>16</v>
      </c>
      <c r="O10448">
        <v>69.290000000000006</v>
      </c>
      <c r="P10448">
        <v>9.27</v>
      </c>
      <c r="Q10448">
        <v>10.82</v>
      </c>
      <c r="R10448">
        <v>23.19</v>
      </c>
      <c r="S10448">
        <v>54.1</v>
      </c>
      <c r="T10448" s="1" t="s">
        <v>42348</v>
      </c>
      <c r="U10448">
        <v>96.11</v>
      </c>
      <c r="V10448">
        <v>10306</v>
      </c>
      <c r="W10448" t="s">
        <v>54584</v>
      </c>
      <c r="X10448" t="s">
        <v>58050</v>
      </c>
      <c r="Y10448" t="s">
        <v>54584</v>
      </c>
      <c r="Z10448" t="s">
        <v>58051</v>
      </c>
    </row>
    <row r="10449" spans="1:26" x14ac:dyDescent="0.25">
      <c r="A10449">
        <v>10448</v>
      </c>
      <c r="B10449">
        <v>2096</v>
      </c>
      <c r="C10449">
        <v>314</v>
      </c>
      <c r="D10449">
        <v>3130</v>
      </c>
      <c r="E10449">
        <v>28.71</v>
      </c>
      <c r="F10449">
        <v>55</v>
      </c>
      <c r="G10449" s="1" t="s">
        <v>42427</v>
      </c>
      <c r="H10449">
        <v>31.168710999999998</v>
      </c>
      <c r="I10449">
        <v>30.038713999999999</v>
      </c>
      <c r="J10449">
        <v>31.213235000000001</v>
      </c>
      <c r="K10449">
        <v>29.832384000000001</v>
      </c>
      <c r="L10449" s="1" t="s">
        <v>42407</v>
      </c>
      <c r="M10449">
        <v>53</v>
      </c>
      <c r="N10449">
        <v>15</v>
      </c>
      <c r="O10449">
        <v>373.23</v>
      </c>
      <c r="P10449">
        <v>102.93</v>
      </c>
      <c r="Q10449">
        <v>53.37</v>
      </c>
      <c r="R10449">
        <v>114.37</v>
      </c>
      <c r="S10449">
        <v>266.86</v>
      </c>
      <c r="T10449" s="1" t="s">
        <v>42347</v>
      </c>
      <c r="U10449">
        <v>441.6</v>
      </c>
      <c r="V10449">
        <v>10307</v>
      </c>
      <c r="W10449" t="s">
        <v>53979</v>
      </c>
      <c r="X10449" t="s">
        <v>81176</v>
      </c>
      <c r="Y10449" t="s">
        <v>53979</v>
      </c>
      <c r="Z10449" t="s">
        <v>71456</v>
      </c>
    </row>
    <row r="10450" spans="1:26" x14ac:dyDescent="0.25">
      <c r="A10450">
        <v>10449</v>
      </c>
      <c r="B10450">
        <v>766</v>
      </c>
      <c r="C10450">
        <v>7396</v>
      </c>
      <c r="D10450">
        <v>1138</v>
      </c>
      <c r="E10450">
        <v>4.33</v>
      </c>
      <c r="F10450">
        <v>10</v>
      </c>
      <c r="G10450" s="1" t="s">
        <v>42427</v>
      </c>
      <c r="H10450">
        <v>30.965661999999998</v>
      </c>
      <c r="I10450">
        <v>31.076875999999999</v>
      </c>
      <c r="J10450">
        <v>30.994675999999998</v>
      </c>
      <c r="K10450">
        <v>31.097469</v>
      </c>
      <c r="L10450" s="1" t="s">
        <v>42406</v>
      </c>
      <c r="M10450">
        <v>10</v>
      </c>
      <c r="N10450">
        <v>6</v>
      </c>
      <c r="O10450">
        <v>56.29</v>
      </c>
      <c r="P10450">
        <v>19.29</v>
      </c>
      <c r="Q10450">
        <v>9</v>
      </c>
      <c r="R10450">
        <v>19.29</v>
      </c>
      <c r="S10450">
        <v>45</v>
      </c>
      <c r="T10450" s="1" t="s">
        <v>42347</v>
      </c>
      <c r="U10450">
        <v>71.290000000000006</v>
      </c>
      <c r="V10450">
        <v>933</v>
      </c>
      <c r="W10450" t="s">
        <v>53994</v>
      </c>
      <c r="X10450" t="s">
        <v>64448</v>
      </c>
      <c r="Y10450" t="s">
        <v>53994</v>
      </c>
      <c r="Z10450" t="s">
        <v>64449</v>
      </c>
    </row>
    <row r="10451" spans="1:26" x14ac:dyDescent="0.25">
      <c r="A10451">
        <v>10450</v>
      </c>
      <c r="B10451">
        <v>440</v>
      </c>
      <c r="C10451">
        <v>6723</v>
      </c>
      <c r="D10451">
        <v>655</v>
      </c>
      <c r="E10451">
        <v>6.42</v>
      </c>
      <c r="F10451">
        <v>12</v>
      </c>
      <c r="G10451" s="1" t="s">
        <v>42427</v>
      </c>
      <c r="H10451">
        <v>30.570433000000001</v>
      </c>
      <c r="I10451">
        <v>31.555221</v>
      </c>
      <c r="J10451">
        <v>30.612366000000002</v>
      </c>
      <c r="K10451">
        <v>31.589891999999999</v>
      </c>
      <c r="L10451" s="1" t="s">
        <v>42406</v>
      </c>
      <c r="M10451">
        <v>13</v>
      </c>
      <c r="N10451">
        <v>17</v>
      </c>
      <c r="O10451">
        <v>83.46</v>
      </c>
      <c r="P10451">
        <v>17.38</v>
      </c>
      <c r="Q10451">
        <v>12.8</v>
      </c>
      <c r="R10451">
        <v>27.44</v>
      </c>
      <c r="S10451">
        <v>64.02</v>
      </c>
      <c r="T10451" s="1" t="s">
        <v>42349</v>
      </c>
      <c r="U10451">
        <v>113.26</v>
      </c>
      <c r="V10451">
        <v>17040</v>
      </c>
      <c r="W10451" t="s">
        <v>54683</v>
      </c>
      <c r="X10451" t="s">
        <v>75667</v>
      </c>
      <c r="Y10451" t="s">
        <v>54683</v>
      </c>
      <c r="Z10451" t="s">
        <v>65699</v>
      </c>
    </row>
    <row r="10452" spans="1:26" x14ac:dyDescent="0.25">
      <c r="A10452">
        <v>10451</v>
      </c>
      <c r="B10452">
        <v>2048</v>
      </c>
      <c r="C10452">
        <v>2762</v>
      </c>
      <c r="D10452">
        <v>3056</v>
      </c>
      <c r="E10452">
        <v>5.83</v>
      </c>
      <c r="F10452">
        <v>14</v>
      </c>
      <c r="G10452" s="1" t="s">
        <v>42427</v>
      </c>
      <c r="H10452">
        <v>30.171071999999999</v>
      </c>
      <c r="I10452">
        <v>31.212485999999998</v>
      </c>
      <c r="J10452">
        <v>30.14358</v>
      </c>
      <c r="K10452">
        <v>31.243504000000001</v>
      </c>
      <c r="L10452" s="1" t="s">
        <v>42406</v>
      </c>
      <c r="M10452">
        <v>15</v>
      </c>
      <c r="N10452">
        <v>8</v>
      </c>
      <c r="O10452">
        <v>75.790000000000006</v>
      </c>
      <c r="P10452">
        <v>14.24</v>
      </c>
      <c r="Q10452">
        <v>11.73</v>
      </c>
      <c r="R10452">
        <v>25.14</v>
      </c>
      <c r="S10452">
        <v>58.65</v>
      </c>
      <c r="T10452" s="1" t="s">
        <v>42348</v>
      </c>
      <c r="U10452">
        <v>95.52</v>
      </c>
      <c r="V10452">
        <v>6575</v>
      </c>
      <c r="W10452" t="s">
        <v>54585</v>
      </c>
      <c r="X10452" t="s">
        <v>60968</v>
      </c>
      <c r="Y10452" t="s">
        <v>54585</v>
      </c>
      <c r="Z10452" t="s">
        <v>60969</v>
      </c>
    </row>
    <row r="10453" spans="1:26" x14ac:dyDescent="0.25">
      <c r="A10453">
        <v>10452</v>
      </c>
      <c r="B10453">
        <v>345</v>
      </c>
      <c r="C10453">
        <v>4906</v>
      </c>
      <c r="D10453">
        <v>509</v>
      </c>
      <c r="E10453">
        <v>9.6999999999999993</v>
      </c>
      <c r="F10453">
        <v>29</v>
      </c>
      <c r="G10453" s="1" t="s">
        <v>42427</v>
      </c>
      <c r="H10453">
        <v>31.069689</v>
      </c>
      <c r="I10453">
        <v>30.605081999999999</v>
      </c>
      <c r="J10453">
        <v>31.050305000000002</v>
      </c>
      <c r="K10453">
        <v>30.512616000000001</v>
      </c>
      <c r="L10453" s="1" t="s">
        <v>42406</v>
      </c>
      <c r="M10453">
        <v>28</v>
      </c>
      <c r="N10453">
        <v>13</v>
      </c>
      <c r="O10453">
        <v>126.1</v>
      </c>
      <c r="P10453">
        <v>32.18</v>
      </c>
      <c r="Q10453">
        <v>18.77</v>
      </c>
      <c r="R10453">
        <v>40.229999999999997</v>
      </c>
      <c r="S10453">
        <v>93.87</v>
      </c>
      <c r="T10453" s="1" t="s">
        <v>42348</v>
      </c>
      <c r="U10453">
        <v>157.87</v>
      </c>
      <c r="V10453">
        <v>11495</v>
      </c>
      <c r="W10453" t="s">
        <v>54071</v>
      </c>
      <c r="X10453" t="s">
        <v>57620</v>
      </c>
      <c r="Y10453" t="s">
        <v>54071</v>
      </c>
      <c r="Z10453" t="s">
        <v>57621</v>
      </c>
    </row>
    <row r="10454" spans="1:26" x14ac:dyDescent="0.25">
      <c r="A10454">
        <v>10453</v>
      </c>
      <c r="B10454">
        <v>504</v>
      </c>
      <c r="C10454">
        <v>3714</v>
      </c>
      <c r="D10454">
        <v>753</v>
      </c>
      <c r="E10454">
        <v>35.36</v>
      </c>
      <c r="F10454">
        <v>80</v>
      </c>
      <c r="G10454" s="1" t="s">
        <v>42427</v>
      </c>
      <c r="H10454">
        <v>31.150155999999999</v>
      </c>
      <c r="I10454">
        <v>30.088077999999999</v>
      </c>
      <c r="J10454">
        <v>31.377189000000001</v>
      </c>
      <c r="K10454">
        <v>29.897345000000001</v>
      </c>
      <c r="L10454" s="1" t="s">
        <v>42406</v>
      </c>
      <c r="M10454">
        <v>72</v>
      </c>
      <c r="N10454">
        <v>15</v>
      </c>
      <c r="O10454">
        <v>459.68</v>
      </c>
      <c r="P10454">
        <v>107.57</v>
      </c>
      <c r="Q10454">
        <v>65.48</v>
      </c>
      <c r="R10454">
        <v>140.30000000000001</v>
      </c>
      <c r="S10454">
        <v>327.38</v>
      </c>
      <c r="T10454" s="1" t="s">
        <v>42347</v>
      </c>
      <c r="U10454">
        <v>540.16</v>
      </c>
      <c r="V10454">
        <v>327</v>
      </c>
      <c r="W10454" t="s">
        <v>54396</v>
      </c>
      <c r="X10454" t="s">
        <v>67442</v>
      </c>
      <c r="Y10454" t="s">
        <v>54396</v>
      </c>
      <c r="Z10454" t="s">
        <v>67443</v>
      </c>
    </row>
    <row r="10455" spans="1:26" x14ac:dyDescent="0.25">
      <c r="A10455">
        <v>10454</v>
      </c>
      <c r="B10455">
        <v>2559</v>
      </c>
      <c r="C10455">
        <v>8053</v>
      </c>
      <c r="D10455">
        <v>3840</v>
      </c>
      <c r="E10455">
        <v>10.09</v>
      </c>
      <c r="F10455">
        <v>21</v>
      </c>
      <c r="G10455" s="1" t="s">
        <v>42427</v>
      </c>
      <c r="H10455">
        <v>30.061762000000002</v>
      </c>
      <c r="I10455">
        <v>31.296364000000001</v>
      </c>
      <c r="J10455">
        <v>30.127428999999999</v>
      </c>
      <c r="K10455">
        <v>31.263183000000001</v>
      </c>
      <c r="L10455" s="1" t="s">
        <v>42406</v>
      </c>
      <c r="M10455">
        <v>20</v>
      </c>
      <c r="N10455">
        <v>7</v>
      </c>
      <c r="O10455">
        <v>131.16999999999999</v>
      </c>
      <c r="P10455">
        <v>40.36</v>
      </c>
      <c r="Q10455">
        <v>19.48</v>
      </c>
      <c r="R10455">
        <v>41.75</v>
      </c>
      <c r="S10455">
        <v>97.42</v>
      </c>
      <c r="T10455" s="1" t="s">
        <v>42347</v>
      </c>
      <c r="U10455">
        <v>157.65</v>
      </c>
      <c r="V10455">
        <v>2440</v>
      </c>
      <c r="W10455" t="s">
        <v>54000</v>
      </c>
      <c r="X10455" t="s">
        <v>66584</v>
      </c>
      <c r="Y10455" t="s">
        <v>54000</v>
      </c>
      <c r="Z10455" t="s">
        <v>66585</v>
      </c>
    </row>
    <row r="10456" spans="1:26" x14ac:dyDescent="0.25">
      <c r="A10456">
        <v>10455</v>
      </c>
      <c r="B10456">
        <v>374</v>
      </c>
      <c r="C10456">
        <v>168</v>
      </c>
      <c r="D10456">
        <v>560</v>
      </c>
      <c r="E10456">
        <v>6.6</v>
      </c>
      <c r="F10456">
        <v>17</v>
      </c>
      <c r="G10456" s="1" t="s">
        <v>42427</v>
      </c>
      <c r="H10456">
        <v>30.970374</v>
      </c>
      <c r="I10456">
        <v>31.097331000000001</v>
      </c>
      <c r="J10456">
        <v>30.970313000000001</v>
      </c>
      <c r="K10456">
        <v>31.147015</v>
      </c>
      <c r="L10456" s="1" t="s">
        <v>42406</v>
      </c>
      <c r="M10456">
        <v>16</v>
      </c>
      <c r="N10456">
        <v>8</v>
      </c>
      <c r="O10456">
        <v>85.8</v>
      </c>
      <c r="P10456">
        <v>19.7</v>
      </c>
      <c r="Q10456">
        <v>13.13</v>
      </c>
      <c r="R10456">
        <v>28.14</v>
      </c>
      <c r="S10456">
        <v>65.66</v>
      </c>
      <c r="T10456" s="1" t="s">
        <v>42349</v>
      </c>
      <c r="U10456">
        <v>106.93</v>
      </c>
      <c r="V10456">
        <v>3251</v>
      </c>
      <c r="W10456" t="s">
        <v>54206</v>
      </c>
      <c r="X10456" t="s">
        <v>77621</v>
      </c>
      <c r="Y10456" t="s">
        <v>54206</v>
      </c>
      <c r="Z10456" t="s">
        <v>77622</v>
      </c>
    </row>
    <row r="10457" spans="1:26" x14ac:dyDescent="0.25">
      <c r="A10457">
        <v>10456</v>
      </c>
      <c r="B10457">
        <v>492</v>
      </c>
      <c r="C10457">
        <v>6908</v>
      </c>
      <c r="D10457">
        <v>738</v>
      </c>
      <c r="E10457">
        <v>0</v>
      </c>
      <c r="F10457">
        <v>0</v>
      </c>
      <c r="G10457" s="1" t="s">
        <v>42430</v>
      </c>
      <c r="H10457">
        <v>30.144386000000001</v>
      </c>
      <c r="I10457">
        <v>31.230974</v>
      </c>
      <c r="J10457">
        <v>30.147154</v>
      </c>
      <c r="K10457">
        <v>31.229975</v>
      </c>
      <c r="L10457" s="1" t="s">
        <v>42407</v>
      </c>
      <c r="M10457">
        <v>1</v>
      </c>
      <c r="N10457">
        <v>9</v>
      </c>
      <c r="O10457">
        <v>0</v>
      </c>
      <c r="P10457">
        <v>1.44</v>
      </c>
      <c r="Q10457">
        <v>1.1200000000000001</v>
      </c>
      <c r="R10457">
        <v>2.4</v>
      </c>
      <c r="S10457">
        <v>5.6</v>
      </c>
      <c r="T10457" s="1" t="s">
        <v>42349</v>
      </c>
      <c r="U10457">
        <v>10.119999999999999</v>
      </c>
      <c r="V10457">
        <v>1152</v>
      </c>
      <c r="W10457" t="s">
        <v>54014</v>
      </c>
      <c r="X10457" t="s">
        <v>86075</v>
      </c>
    </row>
    <row r="10458" spans="1:26" x14ac:dyDescent="0.25">
      <c r="A10458">
        <v>10457</v>
      </c>
      <c r="B10458">
        <v>2122</v>
      </c>
      <c r="C10458">
        <v>860</v>
      </c>
      <c r="D10458">
        <v>3171</v>
      </c>
      <c r="E10458">
        <v>15.47</v>
      </c>
      <c r="F10458">
        <v>39</v>
      </c>
      <c r="G10458" s="1" t="s">
        <v>42427</v>
      </c>
      <c r="H10458">
        <v>29.839756000000001</v>
      </c>
      <c r="I10458">
        <v>31.185320999999998</v>
      </c>
      <c r="J10458">
        <v>29.936433999999998</v>
      </c>
      <c r="K10458">
        <v>31.279014</v>
      </c>
      <c r="L10458" s="1" t="s">
        <v>42406</v>
      </c>
      <c r="M10458">
        <v>45</v>
      </c>
      <c r="N10458">
        <v>6</v>
      </c>
      <c r="O10458">
        <v>201.11</v>
      </c>
      <c r="P10458">
        <v>23</v>
      </c>
      <c r="Q10458">
        <v>29.28</v>
      </c>
      <c r="R10458">
        <v>62.73</v>
      </c>
      <c r="S10458">
        <v>146.38</v>
      </c>
      <c r="T10458" s="1" t="s">
        <v>42347</v>
      </c>
      <c r="U10458">
        <v>236.39</v>
      </c>
      <c r="V10458">
        <v>4592</v>
      </c>
      <c r="W10458" t="s">
        <v>54560</v>
      </c>
      <c r="X10458" t="s">
        <v>64450</v>
      </c>
      <c r="Y10458" t="s">
        <v>54560</v>
      </c>
      <c r="Z10458" t="s">
        <v>64451</v>
      </c>
    </row>
    <row r="10459" spans="1:26" x14ac:dyDescent="0.25">
      <c r="A10459">
        <v>10458</v>
      </c>
      <c r="B10459">
        <v>1201</v>
      </c>
      <c r="C10459">
        <v>2938</v>
      </c>
      <c r="D10459">
        <v>1788</v>
      </c>
      <c r="E10459">
        <v>16.940000000000001</v>
      </c>
      <c r="F10459">
        <v>40</v>
      </c>
      <c r="G10459" s="1" t="s">
        <v>42427</v>
      </c>
      <c r="H10459">
        <v>29.970192000000001</v>
      </c>
      <c r="I10459">
        <v>32.566347999999998</v>
      </c>
      <c r="J10459">
        <v>30.043319</v>
      </c>
      <c r="K10459">
        <v>32.458177999999997</v>
      </c>
      <c r="L10459" s="1" t="s">
        <v>42406</v>
      </c>
      <c r="M10459">
        <v>44</v>
      </c>
      <c r="N10459">
        <v>7</v>
      </c>
      <c r="O10459">
        <v>220.22</v>
      </c>
      <c r="P10459">
        <v>52.49</v>
      </c>
      <c r="Q10459">
        <v>31.95</v>
      </c>
      <c r="R10459">
        <v>68.47</v>
      </c>
      <c r="S10459">
        <v>159.75</v>
      </c>
      <c r="T10459" s="1" t="s">
        <v>42347</v>
      </c>
      <c r="U10459">
        <v>259.17</v>
      </c>
      <c r="V10459">
        <v>17826</v>
      </c>
      <c r="W10459" t="s">
        <v>54474</v>
      </c>
      <c r="X10459" t="s">
        <v>66586</v>
      </c>
      <c r="Y10459" t="s">
        <v>54474</v>
      </c>
      <c r="Z10459" t="s">
        <v>66587</v>
      </c>
    </row>
    <row r="10460" spans="1:26" x14ac:dyDescent="0.25">
      <c r="A10460">
        <v>10459</v>
      </c>
      <c r="B10460">
        <v>1019</v>
      </c>
      <c r="C10460">
        <v>6815</v>
      </c>
      <c r="D10460">
        <v>1518</v>
      </c>
      <c r="E10460">
        <v>40.520000000000003</v>
      </c>
      <c r="F10460">
        <v>128</v>
      </c>
      <c r="G10460" s="1" t="s">
        <v>42427</v>
      </c>
      <c r="H10460">
        <v>31.318784000000001</v>
      </c>
      <c r="I10460">
        <v>30.989733999999999</v>
      </c>
      <c r="J10460">
        <v>31.200510999999999</v>
      </c>
      <c r="K10460">
        <v>31.249651</v>
      </c>
      <c r="L10460" s="1" t="s">
        <v>42429</v>
      </c>
      <c r="M10460">
        <v>121</v>
      </c>
      <c r="N10460">
        <v>8</v>
      </c>
      <c r="O10460">
        <v>526.76</v>
      </c>
      <c r="P10460">
        <v>101.6</v>
      </c>
      <c r="Q10460">
        <v>74.87</v>
      </c>
      <c r="R10460">
        <v>160.43</v>
      </c>
      <c r="S10460">
        <v>374.33</v>
      </c>
      <c r="T10460" s="1" t="s">
        <v>42348</v>
      </c>
      <c r="U10460">
        <v>609.63</v>
      </c>
      <c r="V10460">
        <v>9536</v>
      </c>
      <c r="W10460" t="s">
        <v>53994</v>
      </c>
      <c r="X10460" t="s">
        <v>85894</v>
      </c>
      <c r="Y10460" t="s">
        <v>53994</v>
      </c>
      <c r="Z10460" t="s">
        <v>85895</v>
      </c>
    </row>
    <row r="10461" spans="1:26" x14ac:dyDescent="0.25">
      <c r="A10461">
        <v>10460</v>
      </c>
      <c r="B10461">
        <v>1490</v>
      </c>
      <c r="C10461">
        <v>2783</v>
      </c>
      <c r="D10461">
        <v>2216</v>
      </c>
      <c r="E10461">
        <v>7.79</v>
      </c>
      <c r="F10461">
        <v>17</v>
      </c>
      <c r="G10461" s="1" t="s">
        <v>42427</v>
      </c>
      <c r="H10461">
        <v>30.116534999999999</v>
      </c>
      <c r="I10461">
        <v>31.203005000000001</v>
      </c>
      <c r="J10461">
        <v>30.165234000000002</v>
      </c>
      <c r="K10461">
        <v>31.196795999999999</v>
      </c>
      <c r="L10461" s="1" t="s">
        <v>42406</v>
      </c>
      <c r="M10461">
        <v>19</v>
      </c>
      <c r="N10461">
        <v>9</v>
      </c>
      <c r="O10461">
        <v>101.27</v>
      </c>
      <c r="P10461">
        <v>13.11</v>
      </c>
      <c r="Q10461">
        <v>15.3</v>
      </c>
      <c r="R10461">
        <v>32.78</v>
      </c>
      <c r="S10461">
        <v>76.489999999999995</v>
      </c>
      <c r="T10461" s="1" t="s">
        <v>42349</v>
      </c>
      <c r="U10461">
        <v>125.57</v>
      </c>
      <c r="V10461">
        <v>2317</v>
      </c>
      <c r="W10461" t="s">
        <v>54506</v>
      </c>
      <c r="X10461" t="s">
        <v>73053</v>
      </c>
      <c r="Y10461" t="s">
        <v>54506</v>
      </c>
      <c r="Z10461" t="s">
        <v>73054</v>
      </c>
    </row>
    <row r="10462" spans="1:26" x14ac:dyDescent="0.25">
      <c r="A10462">
        <v>10461</v>
      </c>
      <c r="B10462">
        <v>2748</v>
      </c>
      <c r="C10462">
        <v>8712</v>
      </c>
      <c r="D10462">
        <v>4131</v>
      </c>
      <c r="E10462">
        <v>0</v>
      </c>
      <c r="F10462">
        <v>0</v>
      </c>
      <c r="G10462" s="1" t="s">
        <v>42430</v>
      </c>
      <c r="H10462">
        <v>29.923006999999998</v>
      </c>
      <c r="I10462">
        <v>31.292625000000001</v>
      </c>
      <c r="J10462">
        <v>30.143049999999999</v>
      </c>
      <c r="K10462">
        <v>31.352304</v>
      </c>
      <c r="L10462" s="1" t="s">
        <v>42406</v>
      </c>
      <c r="M10462">
        <v>87</v>
      </c>
      <c r="N10462">
        <v>7</v>
      </c>
      <c r="O10462">
        <v>0</v>
      </c>
      <c r="P10462">
        <v>2.2400000000000002</v>
      </c>
      <c r="Q10462">
        <v>1.1200000000000001</v>
      </c>
      <c r="R10462">
        <v>2.4</v>
      </c>
      <c r="S10462">
        <v>5.6</v>
      </c>
      <c r="T10462" s="1" t="s">
        <v>42349</v>
      </c>
      <c r="U10462">
        <v>8.1199999999999992</v>
      </c>
      <c r="V10462">
        <v>6465</v>
      </c>
      <c r="W10462" t="s">
        <v>54240</v>
      </c>
      <c r="X10462" t="s">
        <v>55379</v>
      </c>
    </row>
    <row r="10463" spans="1:26" x14ac:dyDescent="0.25">
      <c r="A10463">
        <v>10462</v>
      </c>
      <c r="B10463">
        <v>1188</v>
      </c>
      <c r="C10463">
        <v>5910</v>
      </c>
      <c r="D10463">
        <v>1770</v>
      </c>
      <c r="E10463">
        <v>14.82</v>
      </c>
      <c r="F10463">
        <v>26</v>
      </c>
      <c r="G10463" s="1" t="s">
        <v>42427</v>
      </c>
      <c r="H10463">
        <v>29.999914</v>
      </c>
      <c r="I10463">
        <v>32.591718999999998</v>
      </c>
      <c r="J10463">
        <v>29.989903999999999</v>
      </c>
      <c r="K10463">
        <v>32.481991999999998</v>
      </c>
      <c r="L10463" s="1" t="s">
        <v>42406</v>
      </c>
      <c r="M10463">
        <v>29</v>
      </c>
      <c r="N10463">
        <v>6</v>
      </c>
      <c r="O10463">
        <v>192.66</v>
      </c>
      <c r="P10463">
        <v>46.15</v>
      </c>
      <c r="Q10463">
        <v>28.09</v>
      </c>
      <c r="R10463">
        <v>60.2</v>
      </c>
      <c r="S10463">
        <v>140.46</v>
      </c>
      <c r="T10463" s="1" t="s">
        <v>42349</v>
      </c>
      <c r="U10463">
        <v>226.75</v>
      </c>
      <c r="V10463">
        <v>19901</v>
      </c>
      <c r="W10463" t="s">
        <v>54477</v>
      </c>
      <c r="X10463" t="s">
        <v>70691</v>
      </c>
      <c r="Y10463" t="s">
        <v>54477</v>
      </c>
      <c r="Z10463" t="s">
        <v>70692</v>
      </c>
    </row>
    <row r="10464" spans="1:26" x14ac:dyDescent="0.25">
      <c r="A10464">
        <v>10463</v>
      </c>
      <c r="B10464">
        <v>641</v>
      </c>
      <c r="C10464">
        <v>144</v>
      </c>
      <c r="D10464">
        <v>955</v>
      </c>
      <c r="E10464">
        <v>6.35</v>
      </c>
      <c r="F10464">
        <v>11</v>
      </c>
      <c r="G10464" s="1" t="s">
        <v>42427</v>
      </c>
      <c r="H10464">
        <v>31.054552999999999</v>
      </c>
      <c r="I10464">
        <v>30.840948000000001</v>
      </c>
      <c r="J10464">
        <v>31.031279000000001</v>
      </c>
      <c r="K10464">
        <v>30.798241000000001</v>
      </c>
      <c r="L10464" s="1" t="s">
        <v>42428</v>
      </c>
      <c r="M10464">
        <v>11</v>
      </c>
      <c r="N10464">
        <v>16</v>
      </c>
      <c r="O10464">
        <v>82.55</v>
      </c>
      <c r="P10464">
        <v>19.920000000000002</v>
      </c>
      <c r="Q10464">
        <v>12.68</v>
      </c>
      <c r="R10464">
        <v>27.17</v>
      </c>
      <c r="S10464">
        <v>63.39</v>
      </c>
      <c r="T10464" s="1" t="s">
        <v>42347</v>
      </c>
      <c r="U10464">
        <v>111.23</v>
      </c>
      <c r="V10464">
        <v>10672</v>
      </c>
      <c r="W10464" t="s">
        <v>54021</v>
      </c>
      <c r="X10464" t="s">
        <v>83154</v>
      </c>
      <c r="Y10464" t="s">
        <v>54021</v>
      </c>
      <c r="Z10464" t="s">
        <v>83155</v>
      </c>
    </row>
    <row r="10465" spans="1:26" x14ac:dyDescent="0.25">
      <c r="A10465">
        <v>10464</v>
      </c>
      <c r="B10465">
        <v>103</v>
      </c>
      <c r="C10465">
        <v>8490</v>
      </c>
      <c r="D10465">
        <v>155</v>
      </c>
      <c r="E10465">
        <v>42.68</v>
      </c>
      <c r="F10465">
        <v>105</v>
      </c>
      <c r="G10465" s="1" t="s">
        <v>42427</v>
      </c>
      <c r="H10465">
        <v>30.131861000000001</v>
      </c>
      <c r="I10465">
        <v>31.28295</v>
      </c>
      <c r="J10465">
        <v>29.822448999999999</v>
      </c>
      <c r="K10465">
        <v>31.236920999999999</v>
      </c>
      <c r="L10465" s="1" t="s">
        <v>42406</v>
      </c>
      <c r="M10465">
        <v>98</v>
      </c>
      <c r="N10465">
        <v>15</v>
      </c>
      <c r="O10465">
        <v>554.84</v>
      </c>
      <c r="P10465">
        <v>95.68</v>
      </c>
      <c r="Q10465">
        <v>78.8</v>
      </c>
      <c r="R10465">
        <v>168.85</v>
      </c>
      <c r="S10465">
        <v>393.99</v>
      </c>
      <c r="T10465" s="1" t="s">
        <v>42349</v>
      </c>
      <c r="U10465">
        <v>648.64</v>
      </c>
      <c r="V10465">
        <v>19563</v>
      </c>
      <c r="W10465" t="s">
        <v>54093</v>
      </c>
      <c r="X10465" t="s">
        <v>60346</v>
      </c>
      <c r="Y10465" t="s">
        <v>54093</v>
      </c>
      <c r="Z10465" t="s">
        <v>76431</v>
      </c>
    </row>
    <row r="10466" spans="1:26" x14ac:dyDescent="0.25">
      <c r="A10466">
        <v>10465</v>
      </c>
      <c r="B10466">
        <v>2684</v>
      </c>
      <c r="C10466">
        <v>930</v>
      </c>
      <c r="D10466">
        <v>4025</v>
      </c>
      <c r="E10466">
        <v>9.7200000000000006</v>
      </c>
      <c r="F10466">
        <v>27</v>
      </c>
      <c r="G10466" s="1" t="s">
        <v>42427</v>
      </c>
      <c r="H10466">
        <v>30.098697000000001</v>
      </c>
      <c r="I10466">
        <v>31.243476000000001</v>
      </c>
      <c r="J10466">
        <v>30.095849000000001</v>
      </c>
      <c r="K10466">
        <v>31.318159999999999</v>
      </c>
      <c r="L10466" s="1" t="s">
        <v>42406</v>
      </c>
      <c r="M10466">
        <v>27</v>
      </c>
      <c r="N10466">
        <v>8</v>
      </c>
      <c r="O10466">
        <v>126.36</v>
      </c>
      <c r="P10466">
        <v>28.22</v>
      </c>
      <c r="Q10466">
        <v>18.809999999999999</v>
      </c>
      <c r="R10466">
        <v>40.31</v>
      </c>
      <c r="S10466">
        <v>94.05</v>
      </c>
      <c r="T10466" s="1" t="s">
        <v>42349</v>
      </c>
      <c r="U10466">
        <v>153.16999999999999</v>
      </c>
      <c r="V10466">
        <v>12132</v>
      </c>
      <c r="W10466" t="s">
        <v>54681</v>
      </c>
      <c r="X10466" t="s">
        <v>77623</v>
      </c>
      <c r="Y10466" t="s">
        <v>54681</v>
      </c>
      <c r="Z10466" t="s">
        <v>77624</v>
      </c>
    </row>
    <row r="10467" spans="1:26" x14ac:dyDescent="0.25">
      <c r="A10467">
        <v>10466</v>
      </c>
      <c r="B10467">
        <v>1309</v>
      </c>
      <c r="C10467">
        <v>4476</v>
      </c>
      <c r="D10467">
        <v>1946</v>
      </c>
      <c r="E10467">
        <v>31.92</v>
      </c>
      <c r="F10467">
        <v>59</v>
      </c>
      <c r="G10467" s="1" t="s">
        <v>42427</v>
      </c>
      <c r="H10467">
        <v>31.365742999999998</v>
      </c>
      <c r="I10467">
        <v>29.835705000000001</v>
      </c>
      <c r="J10467">
        <v>31.145363</v>
      </c>
      <c r="K10467">
        <v>29.928443000000001</v>
      </c>
      <c r="L10467" s="1" t="s">
        <v>42407</v>
      </c>
      <c r="M10467">
        <v>57</v>
      </c>
      <c r="N10467">
        <v>18</v>
      </c>
      <c r="O10467">
        <v>414.96</v>
      </c>
      <c r="P10467">
        <v>84.59</v>
      </c>
      <c r="Q10467">
        <v>59.21</v>
      </c>
      <c r="R10467">
        <v>126.89</v>
      </c>
      <c r="S10467">
        <v>296.07</v>
      </c>
      <c r="T10467" s="1" t="s">
        <v>42349</v>
      </c>
      <c r="U10467">
        <v>492.17</v>
      </c>
      <c r="V10467">
        <v>19386</v>
      </c>
      <c r="W10467" t="s">
        <v>54030</v>
      </c>
      <c r="X10467" t="s">
        <v>80088</v>
      </c>
      <c r="Y10467" t="s">
        <v>54030</v>
      </c>
      <c r="Z10467" t="s">
        <v>80089</v>
      </c>
    </row>
    <row r="10468" spans="1:26" x14ac:dyDescent="0.25">
      <c r="A10468">
        <v>10467</v>
      </c>
      <c r="B10468">
        <v>1159</v>
      </c>
      <c r="C10468">
        <v>5345</v>
      </c>
      <c r="D10468">
        <v>1729</v>
      </c>
      <c r="E10468">
        <v>2.27</v>
      </c>
      <c r="F10468">
        <v>6</v>
      </c>
      <c r="G10468" s="1" t="s">
        <v>42427</v>
      </c>
      <c r="H10468">
        <v>30.975337</v>
      </c>
      <c r="I10468">
        <v>31.076488000000001</v>
      </c>
      <c r="J10468">
        <v>30.987879</v>
      </c>
      <c r="K10468">
        <v>31.067291000000001</v>
      </c>
      <c r="L10468" s="1" t="s">
        <v>42407</v>
      </c>
      <c r="M10468">
        <v>5</v>
      </c>
      <c r="N10468">
        <v>8</v>
      </c>
      <c r="O10468">
        <v>29.51</v>
      </c>
      <c r="P10468">
        <v>10.5</v>
      </c>
      <c r="Q10468">
        <v>5.25</v>
      </c>
      <c r="R10468">
        <v>11.25</v>
      </c>
      <c r="S10468">
        <v>26.26</v>
      </c>
      <c r="T10468" s="1" t="s">
        <v>42349</v>
      </c>
      <c r="U10468">
        <v>42.76</v>
      </c>
      <c r="V10468">
        <v>12621</v>
      </c>
      <c r="W10468" t="s">
        <v>54629</v>
      </c>
      <c r="X10468" t="s">
        <v>78508</v>
      </c>
      <c r="Y10468" t="s">
        <v>54629</v>
      </c>
      <c r="Z10468" t="s">
        <v>78509</v>
      </c>
    </row>
    <row r="10469" spans="1:26" x14ac:dyDescent="0.25">
      <c r="A10469">
        <v>10468</v>
      </c>
      <c r="B10469">
        <v>1898</v>
      </c>
      <c r="C10469">
        <v>6602</v>
      </c>
      <c r="D10469">
        <v>2822</v>
      </c>
      <c r="E10469">
        <v>8.68</v>
      </c>
      <c r="F10469">
        <v>23</v>
      </c>
      <c r="G10469" s="1" t="s">
        <v>42427</v>
      </c>
      <c r="H10469">
        <v>30.052389000000002</v>
      </c>
      <c r="I10469">
        <v>31.256183</v>
      </c>
      <c r="J10469">
        <v>30.069400000000002</v>
      </c>
      <c r="K10469">
        <v>31.320022000000002</v>
      </c>
      <c r="L10469" s="1" t="s">
        <v>42407</v>
      </c>
      <c r="M10469">
        <v>20</v>
      </c>
      <c r="N10469">
        <v>7</v>
      </c>
      <c r="O10469">
        <v>112.84</v>
      </c>
      <c r="P10469">
        <v>25.38</v>
      </c>
      <c r="Q10469">
        <v>16.920000000000002</v>
      </c>
      <c r="R10469">
        <v>36.25</v>
      </c>
      <c r="S10469">
        <v>84.59</v>
      </c>
      <c r="T10469" s="1" t="s">
        <v>42349</v>
      </c>
      <c r="U10469">
        <v>136.76</v>
      </c>
      <c r="V10469">
        <v>8942</v>
      </c>
      <c r="W10469" t="s">
        <v>54668</v>
      </c>
      <c r="X10469" t="s">
        <v>79017</v>
      </c>
      <c r="Y10469" t="s">
        <v>54668</v>
      </c>
      <c r="Z10469" t="s">
        <v>79018</v>
      </c>
    </row>
    <row r="10470" spans="1:26" x14ac:dyDescent="0.25">
      <c r="A10470">
        <v>10469</v>
      </c>
      <c r="B10470">
        <v>2315</v>
      </c>
      <c r="C10470">
        <v>9206</v>
      </c>
      <c r="D10470">
        <v>3473</v>
      </c>
      <c r="E10470">
        <v>28.01</v>
      </c>
      <c r="F10470">
        <v>45</v>
      </c>
      <c r="G10470" s="1" t="s">
        <v>42427</v>
      </c>
      <c r="H10470">
        <v>31.275220000000001</v>
      </c>
      <c r="I10470">
        <v>29.848333</v>
      </c>
      <c r="J10470">
        <v>31.312200000000001</v>
      </c>
      <c r="K10470">
        <v>30.070098999999999</v>
      </c>
      <c r="L10470" s="1" t="s">
        <v>42406</v>
      </c>
      <c r="M10470">
        <v>48</v>
      </c>
      <c r="N10470">
        <v>6</v>
      </c>
      <c r="O10470">
        <v>364.13</v>
      </c>
      <c r="P10470">
        <v>81.87</v>
      </c>
      <c r="Q10470">
        <v>52.1</v>
      </c>
      <c r="R10470">
        <v>111.64</v>
      </c>
      <c r="S10470">
        <v>260.49</v>
      </c>
      <c r="T10470" s="1" t="s">
        <v>42347</v>
      </c>
      <c r="U10470">
        <v>422.23</v>
      </c>
      <c r="V10470">
        <v>9</v>
      </c>
      <c r="W10470" t="s">
        <v>54176</v>
      </c>
      <c r="X10470" t="s">
        <v>64452</v>
      </c>
      <c r="Y10470" t="s">
        <v>54176</v>
      </c>
      <c r="Z10470" t="s">
        <v>60906</v>
      </c>
    </row>
    <row r="10471" spans="1:26" x14ac:dyDescent="0.25">
      <c r="A10471">
        <v>10470</v>
      </c>
      <c r="B10471">
        <v>2927</v>
      </c>
      <c r="C10471">
        <v>3132</v>
      </c>
      <c r="D10471">
        <v>4396</v>
      </c>
      <c r="E10471">
        <v>22.14</v>
      </c>
      <c r="F10471">
        <v>44</v>
      </c>
      <c r="G10471" s="1" t="s">
        <v>42427</v>
      </c>
      <c r="H10471">
        <v>29.919530000000002</v>
      </c>
      <c r="I10471">
        <v>31.31446</v>
      </c>
      <c r="J10471">
        <v>30.043050999999998</v>
      </c>
      <c r="K10471">
        <v>31.206903000000001</v>
      </c>
      <c r="L10471" s="1" t="s">
        <v>42407</v>
      </c>
      <c r="M10471">
        <v>49</v>
      </c>
      <c r="N10471">
        <v>8</v>
      </c>
      <c r="O10471">
        <v>287.82</v>
      </c>
      <c r="P10471">
        <v>35.5</v>
      </c>
      <c r="Q10471">
        <v>41.41</v>
      </c>
      <c r="R10471">
        <v>88.75</v>
      </c>
      <c r="S10471">
        <v>207.07</v>
      </c>
      <c r="T10471" s="1" t="s">
        <v>42349</v>
      </c>
      <c r="U10471">
        <v>337.23</v>
      </c>
      <c r="V10471">
        <v>18615</v>
      </c>
      <c r="W10471" t="s">
        <v>54592</v>
      </c>
      <c r="X10471" t="s">
        <v>78510</v>
      </c>
      <c r="Y10471" t="s">
        <v>54592</v>
      </c>
      <c r="Z10471" t="s">
        <v>78511</v>
      </c>
    </row>
    <row r="10472" spans="1:26" x14ac:dyDescent="0.25">
      <c r="A10472">
        <v>10471</v>
      </c>
      <c r="B10472">
        <v>38</v>
      </c>
      <c r="C10472">
        <v>4536</v>
      </c>
      <c r="D10472">
        <v>63</v>
      </c>
      <c r="E10472">
        <v>4.67</v>
      </c>
      <c r="F10472">
        <v>12</v>
      </c>
      <c r="G10472" s="1" t="s">
        <v>42427</v>
      </c>
      <c r="H10472">
        <v>30.962140000000002</v>
      </c>
      <c r="I10472">
        <v>31.113500999999999</v>
      </c>
      <c r="J10472">
        <v>30.968878</v>
      </c>
      <c r="K10472">
        <v>31.080348000000001</v>
      </c>
      <c r="L10472" s="1" t="s">
        <v>42406</v>
      </c>
      <c r="M10472">
        <v>12</v>
      </c>
      <c r="N10472">
        <v>9</v>
      </c>
      <c r="O10472">
        <v>60.71</v>
      </c>
      <c r="P10472">
        <v>12.37</v>
      </c>
      <c r="Q10472">
        <v>9.6199999999999992</v>
      </c>
      <c r="R10472">
        <v>20.61</v>
      </c>
      <c r="S10472">
        <v>48.1</v>
      </c>
      <c r="T10472" s="1" t="s">
        <v>42347</v>
      </c>
      <c r="U10472">
        <v>79.33</v>
      </c>
      <c r="V10472">
        <v>16533</v>
      </c>
      <c r="W10472" t="s">
        <v>54637</v>
      </c>
      <c r="X10472" t="s">
        <v>61796</v>
      </c>
      <c r="Y10472" t="s">
        <v>54637</v>
      </c>
      <c r="Z10472" t="s">
        <v>61797</v>
      </c>
    </row>
    <row r="10473" spans="1:26" x14ac:dyDescent="0.25">
      <c r="A10473">
        <v>10472</v>
      </c>
      <c r="B10473">
        <v>1383</v>
      </c>
      <c r="C10473">
        <v>5258</v>
      </c>
      <c r="D10473">
        <v>2054</v>
      </c>
      <c r="E10473">
        <v>7.35</v>
      </c>
      <c r="F10473">
        <v>12</v>
      </c>
      <c r="G10473" s="1" t="s">
        <v>42427</v>
      </c>
      <c r="H10473">
        <v>30.990898000000001</v>
      </c>
      <c r="I10473">
        <v>31.08746</v>
      </c>
      <c r="J10473">
        <v>30.951841000000002</v>
      </c>
      <c r="K10473">
        <v>31.034685</v>
      </c>
      <c r="L10473" s="1" t="s">
        <v>42406</v>
      </c>
      <c r="M10473">
        <v>13</v>
      </c>
      <c r="N10473">
        <v>10</v>
      </c>
      <c r="O10473">
        <v>95.55</v>
      </c>
      <c r="P10473">
        <v>14.5</v>
      </c>
      <c r="Q10473">
        <v>14.5</v>
      </c>
      <c r="R10473">
        <v>31.07</v>
      </c>
      <c r="S10473">
        <v>72.489999999999995</v>
      </c>
      <c r="T10473" s="1" t="s">
        <v>42349</v>
      </c>
      <c r="U10473">
        <v>120.05</v>
      </c>
      <c r="V10473">
        <v>18678</v>
      </c>
      <c r="W10473" t="s">
        <v>54248</v>
      </c>
      <c r="X10473" t="s">
        <v>74433</v>
      </c>
      <c r="Y10473" t="s">
        <v>54248</v>
      </c>
      <c r="Z10473" t="s">
        <v>55872</v>
      </c>
    </row>
    <row r="10474" spans="1:26" x14ac:dyDescent="0.25">
      <c r="A10474">
        <v>10473</v>
      </c>
      <c r="B10474">
        <v>155</v>
      </c>
      <c r="C10474">
        <v>4096</v>
      </c>
      <c r="D10474">
        <v>229</v>
      </c>
      <c r="E10474">
        <v>10.91</v>
      </c>
      <c r="F10474">
        <v>23</v>
      </c>
      <c r="G10474" s="1" t="s">
        <v>42427</v>
      </c>
      <c r="H10474">
        <v>31.288779000000002</v>
      </c>
      <c r="I10474">
        <v>30.063865</v>
      </c>
      <c r="J10474">
        <v>31.218710999999999</v>
      </c>
      <c r="K10474">
        <v>30.095417000000001</v>
      </c>
      <c r="L10474" s="1" t="s">
        <v>42406</v>
      </c>
      <c r="M10474">
        <v>21</v>
      </c>
      <c r="N10474">
        <v>9</v>
      </c>
      <c r="O10474">
        <v>141.83000000000001</v>
      </c>
      <c r="P10474">
        <v>32.96</v>
      </c>
      <c r="Q10474">
        <v>20.98</v>
      </c>
      <c r="R10474">
        <v>44.95</v>
      </c>
      <c r="S10474">
        <v>104.88</v>
      </c>
      <c r="T10474" s="1" t="s">
        <v>42348</v>
      </c>
      <c r="U10474">
        <v>171.81</v>
      </c>
      <c r="V10474">
        <v>6335</v>
      </c>
      <c r="W10474" t="s">
        <v>54297</v>
      </c>
      <c r="X10474" t="s">
        <v>58935</v>
      </c>
      <c r="Y10474" t="s">
        <v>54297</v>
      </c>
      <c r="Z10474" t="s">
        <v>59014</v>
      </c>
    </row>
    <row r="10475" spans="1:26" x14ac:dyDescent="0.25">
      <c r="A10475">
        <v>10474</v>
      </c>
      <c r="B10475">
        <v>2687</v>
      </c>
      <c r="C10475">
        <v>2055</v>
      </c>
      <c r="D10475">
        <v>4031</v>
      </c>
      <c r="E10475">
        <v>4.3099999999999996</v>
      </c>
      <c r="F10475">
        <v>9</v>
      </c>
      <c r="G10475" s="1" t="s">
        <v>42427</v>
      </c>
      <c r="H10475">
        <v>29.923832999999998</v>
      </c>
      <c r="I10475">
        <v>31.175128000000001</v>
      </c>
      <c r="J10475">
        <v>29.934768999999999</v>
      </c>
      <c r="K10475">
        <v>31.145557</v>
      </c>
      <c r="L10475" s="1" t="s">
        <v>42406</v>
      </c>
      <c r="M10475">
        <v>8</v>
      </c>
      <c r="N10475">
        <v>14</v>
      </c>
      <c r="O10475">
        <v>56.03</v>
      </c>
      <c r="P10475">
        <v>12.81</v>
      </c>
      <c r="Q10475">
        <v>8.9600000000000009</v>
      </c>
      <c r="R10475">
        <v>19.21</v>
      </c>
      <c r="S10475">
        <v>44.82</v>
      </c>
      <c r="T10475" s="1" t="s">
        <v>42349</v>
      </c>
      <c r="U10475">
        <v>78.989999999999995</v>
      </c>
      <c r="V10475">
        <v>12760</v>
      </c>
      <c r="W10475" t="s">
        <v>54131</v>
      </c>
      <c r="X10475" t="s">
        <v>72308</v>
      </c>
      <c r="Y10475" t="s">
        <v>54131</v>
      </c>
      <c r="Z10475" t="s">
        <v>72309</v>
      </c>
    </row>
    <row r="10476" spans="1:26" x14ac:dyDescent="0.25">
      <c r="A10476">
        <v>10475</v>
      </c>
      <c r="B10476">
        <v>362</v>
      </c>
      <c r="C10476">
        <v>9205</v>
      </c>
      <c r="D10476">
        <v>536</v>
      </c>
      <c r="E10476">
        <v>22.52</v>
      </c>
      <c r="F10476">
        <v>46</v>
      </c>
      <c r="G10476" s="1" t="s">
        <v>42427</v>
      </c>
      <c r="H10476">
        <v>29.947241999999999</v>
      </c>
      <c r="I10476">
        <v>31.356539000000001</v>
      </c>
      <c r="J10476">
        <v>30.125031</v>
      </c>
      <c r="K10476">
        <v>31.316147000000001</v>
      </c>
      <c r="L10476" s="1" t="s">
        <v>42406</v>
      </c>
      <c r="M10476">
        <v>48</v>
      </c>
      <c r="N10476">
        <v>15</v>
      </c>
      <c r="O10476">
        <v>292.76</v>
      </c>
      <c r="P10476">
        <v>45.11</v>
      </c>
      <c r="Q10476">
        <v>42.11</v>
      </c>
      <c r="R10476">
        <v>90.23</v>
      </c>
      <c r="S10476">
        <v>210.53</v>
      </c>
      <c r="T10476" s="1" t="s">
        <v>42348</v>
      </c>
      <c r="U10476">
        <v>349.87</v>
      </c>
      <c r="V10476">
        <v>9821</v>
      </c>
      <c r="W10476" t="s">
        <v>54206</v>
      </c>
      <c r="X10476" t="s">
        <v>60222</v>
      </c>
      <c r="Y10476" t="s">
        <v>54206</v>
      </c>
      <c r="Z10476" t="s">
        <v>60223</v>
      </c>
    </row>
    <row r="10477" spans="1:26" x14ac:dyDescent="0.25">
      <c r="A10477">
        <v>10476</v>
      </c>
      <c r="B10477">
        <v>1165</v>
      </c>
      <c r="C10477">
        <v>4605</v>
      </c>
      <c r="D10477">
        <v>1736</v>
      </c>
      <c r="E10477">
        <v>18.64</v>
      </c>
      <c r="F10477">
        <v>44</v>
      </c>
      <c r="G10477" s="1" t="s">
        <v>42427</v>
      </c>
      <c r="H10477">
        <v>29.962066</v>
      </c>
      <c r="I10477">
        <v>31.257650999999999</v>
      </c>
      <c r="J10477">
        <v>29.994477</v>
      </c>
      <c r="K10477">
        <v>31.129045000000001</v>
      </c>
      <c r="L10477" s="1" t="s">
        <v>42406</v>
      </c>
      <c r="M10477">
        <v>42</v>
      </c>
      <c r="N10477">
        <v>15</v>
      </c>
      <c r="O10477">
        <v>242.32</v>
      </c>
      <c r="P10477">
        <v>50.06</v>
      </c>
      <c r="Q10477">
        <v>35.04</v>
      </c>
      <c r="R10477">
        <v>75.099999999999994</v>
      </c>
      <c r="S10477">
        <v>175.22</v>
      </c>
      <c r="T10477" s="1" t="s">
        <v>42349</v>
      </c>
      <c r="U10477">
        <v>292.36</v>
      </c>
      <c r="V10477">
        <v>4523</v>
      </c>
      <c r="W10477" t="s">
        <v>54431</v>
      </c>
      <c r="X10477" t="s">
        <v>76432</v>
      </c>
      <c r="Y10477" t="s">
        <v>54431</v>
      </c>
      <c r="Z10477" t="s">
        <v>64814</v>
      </c>
    </row>
    <row r="10478" spans="1:26" x14ac:dyDescent="0.25">
      <c r="A10478">
        <v>10477</v>
      </c>
      <c r="B10478">
        <v>2053</v>
      </c>
      <c r="C10478">
        <v>5729</v>
      </c>
      <c r="D10478">
        <v>3064</v>
      </c>
      <c r="E10478">
        <v>3.11</v>
      </c>
      <c r="F10478">
        <v>7</v>
      </c>
      <c r="G10478" s="1" t="s">
        <v>42427</v>
      </c>
      <c r="H10478">
        <v>25.668724999999998</v>
      </c>
      <c r="I10478">
        <v>32.638294000000002</v>
      </c>
      <c r="J10478">
        <v>25.651772000000001</v>
      </c>
      <c r="K10478">
        <v>32.654350999999998</v>
      </c>
      <c r="L10478" s="1" t="s">
        <v>42428</v>
      </c>
      <c r="M10478">
        <v>8</v>
      </c>
      <c r="N10478">
        <v>8</v>
      </c>
      <c r="O10478">
        <v>40.43</v>
      </c>
      <c r="P10478">
        <v>5.81</v>
      </c>
      <c r="Q10478">
        <v>6.78</v>
      </c>
      <c r="R10478">
        <v>14.53</v>
      </c>
      <c r="S10478">
        <v>33.9</v>
      </c>
      <c r="T10478" s="1" t="s">
        <v>42348</v>
      </c>
      <c r="U10478">
        <v>55.21</v>
      </c>
      <c r="V10478">
        <v>11892</v>
      </c>
      <c r="W10478" t="s">
        <v>54218</v>
      </c>
      <c r="X10478" t="s">
        <v>69263</v>
      </c>
      <c r="Y10478" t="s">
        <v>54218</v>
      </c>
      <c r="Z10478" t="s">
        <v>82553</v>
      </c>
    </row>
    <row r="10479" spans="1:26" x14ac:dyDescent="0.25">
      <c r="A10479">
        <v>10478</v>
      </c>
      <c r="B10479">
        <v>1905</v>
      </c>
      <c r="C10479">
        <v>9275</v>
      </c>
      <c r="D10479">
        <v>2832</v>
      </c>
      <c r="E10479">
        <v>2.17</v>
      </c>
      <c r="F10479">
        <v>7</v>
      </c>
      <c r="G10479" s="1" t="s">
        <v>42427</v>
      </c>
      <c r="H10479">
        <v>30.967583999999999</v>
      </c>
      <c r="I10479">
        <v>31.112362000000001</v>
      </c>
      <c r="J10479">
        <v>30.982156</v>
      </c>
      <c r="K10479">
        <v>31.105454999999999</v>
      </c>
      <c r="L10479" s="1" t="s">
        <v>42406</v>
      </c>
      <c r="M10479">
        <v>6</v>
      </c>
      <c r="N10479">
        <v>8</v>
      </c>
      <c r="O10479">
        <v>28.21</v>
      </c>
      <c r="P10479">
        <v>3.98</v>
      </c>
      <c r="Q10479">
        <v>5.07</v>
      </c>
      <c r="R10479">
        <v>10.86</v>
      </c>
      <c r="S10479">
        <v>25.35</v>
      </c>
      <c r="T10479" s="1" t="s">
        <v>42348</v>
      </c>
      <c r="U10479">
        <v>41.28</v>
      </c>
      <c r="V10479">
        <v>7790</v>
      </c>
      <c r="W10479" t="s">
        <v>54239</v>
      </c>
      <c r="X10479" t="s">
        <v>60970</v>
      </c>
      <c r="Y10479" t="s">
        <v>54239</v>
      </c>
      <c r="Z10479" t="s">
        <v>60971</v>
      </c>
    </row>
    <row r="10480" spans="1:26" x14ac:dyDescent="0.25">
      <c r="A10480">
        <v>10479</v>
      </c>
      <c r="B10480">
        <v>1683</v>
      </c>
      <c r="C10480">
        <v>6006</v>
      </c>
      <c r="D10480">
        <v>2496</v>
      </c>
      <c r="E10480">
        <v>3.13</v>
      </c>
      <c r="F10480">
        <v>5</v>
      </c>
      <c r="G10480" s="1" t="s">
        <v>42427</v>
      </c>
      <c r="H10480">
        <v>30.985592</v>
      </c>
      <c r="I10480">
        <v>31.023512</v>
      </c>
      <c r="J10480">
        <v>30.964656999999999</v>
      </c>
      <c r="K10480">
        <v>31.037773999999999</v>
      </c>
      <c r="L10480" s="1" t="s">
        <v>42406</v>
      </c>
      <c r="M10480">
        <v>6</v>
      </c>
      <c r="N10480">
        <v>12</v>
      </c>
      <c r="O10480">
        <v>40.69</v>
      </c>
      <c r="P10480">
        <v>13.63</v>
      </c>
      <c r="Q10480">
        <v>6.82</v>
      </c>
      <c r="R10480">
        <v>14.61</v>
      </c>
      <c r="S10480">
        <v>34.08</v>
      </c>
      <c r="T10480" s="1" t="s">
        <v>42349</v>
      </c>
      <c r="U10480">
        <v>59.51</v>
      </c>
      <c r="V10480">
        <v>12761</v>
      </c>
      <c r="W10480" t="s">
        <v>54170</v>
      </c>
      <c r="X10480" t="s">
        <v>74816</v>
      </c>
      <c r="Y10480" t="s">
        <v>54170</v>
      </c>
      <c r="Z10480" t="s">
        <v>74911</v>
      </c>
    </row>
    <row r="10481" spans="1:26" x14ac:dyDescent="0.25">
      <c r="A10481">
        <v>10480</v>
      </c>
      <c r="B10481">
        <v>2196</v>
      </c>
      <c r="C10481">
        <v>391</v>
      </c>
      <c r="D10481">
        <v>3293</v>
      </c>
      <c r="E10481">
        <v>18.36</v>
      </c>
      <c r="F10481">
        <v>51</v>
      </c>
      <c r="G10481" s="1" t="s">
        <v>42427</v>
      </c>
      <c r="H10481">
        <v>31.158418999999999</v>
      </c>
      <c r="I10481">
        <v>29.997713999999998</v>
      </c>
      <c r="J10481">
        <v>31.140972999999999</v>
      </c>
      <c r="K10481">
        <v>29.834921000000001</v>
      </c>
      <c r="L10481" s="1" t="s">
        <v>42406</v>
      </c>
      <c r="M10481">
        <v>49</v>
      </c>
      <c r="N10481">
        <v>8</v>
      </c>
      <c r="O10481">
        <v>238.68</v>
      </c>
      <c r="P10481">
        <v>29.6</v>
      </c>
      <c r="Q10481">
        <v>34.54</v>
      </c>
      <c r="R10481">
        <v>74</v>
      </c>
      <c r="S10481">
        <v>172.68</v>
      </c>
      <c r="T10481" s="1" t="s">
        <v>42348</v>
      </c>
      <c r="U10481">
        <v>281.22000000000003</v>
      </c>
      <c r="V10481">
        <v>2352</v>
      </c>
      <c r="W10481" t="s">
        <v>54459</v>
      </c>
      <c r="X10481" t="s">
        <v>60972</v>
      </c>
      <c r="Y10481" t="s">
        <v>54459</v>
      </c>
      <c r="Z10481" t="s">
        <v>60973</v>
      </c>
    </row>
    <row r="10482" spans="1:26" x14ac:dyDescent="0.25">
      <c r="A10482">
        <v>10481</v>
      </c>
      <c r="B10482">
        <v>1719</v>
      </c>
      <c r="C10482">
        <v>501</v>
      </c>
      <c r="D10482">
        <v>2548</v>
      </c>
      <c r="E10482">
        <v>21.74</v>
      </c>
      <c r="F10482">
        <v>38</v>
      </c>
      <c r="G10482" s="1" t="s">
        <v>42427</v>
      </c>
      <c r="H10482">
        <v>29.824922999999998</v>
      </c>
      <c r="I10482">
        <v>31.126646999999998</v>
      </c>
      <c r="J10482">
        <v>29.999355000000001</v>
      </c>
      <c r="K10482">
        <v>31.165192999999999</v>
      </c>
      <c r="L10482" s="1" t="s">
        <v>42406</v>
      </c>
      <c r="M10482">
        <v>42</v>
      </c>
      <c r="N10482">
        <v>9</v>
      </c>
      <c r="O10482">
        <v>282.62</v>
      </c>
      <c r="P10482">
        <v>52.31</v>
      </c>
      <c r="Q10482">
        <v>40.69</v>
      </c>
      <c r="R10482">
        <v>87.19</v>
      </c>
      <c r="S10482">
        <v>203.43</v>
      </c>
      <c r="T10482" s="1" t="s">
        <v>42348</v>
      </c>
      <c r="U10482">
        <v>332.31</v>
      </c>
      <c r="V10482">
        <v>2224</v>
      </c>
      <c r="W10482" t="s">
        <v>54633</v>
      </c>
      <c r="X10482" t="s">
        <v>59015</v>
      </c>
      <c r="Y10482" t="s">
        <v>54633</v>
      </c>
      <c r="Z10482" t="s">
        <v>59016</v>
      </c>
    </row>
    <row r="10483" spans="1:26" x14ac:dyDescent="0.25">
      <c r="A10483">
        <v>10482</v>
      </c>
      <c r="B10483">
        <v>2500</v>
      </c>
      <c r="C10483">
        <v>1683</v>
      </c>
      <c r="D10483">
        <v>3752</v>
      </c>
      <c r="E10483">
        <v>50.34</v>
      </c>
      <c r="F10483">
        <v>118</v>
      </c>
      <c r="G10483" s="1" t="s">
        <v>42427</v>
      </c>
      <c r="H10483">
        <v>29.896153999999999</v>
      </c>
      <c r="I10483">
        <v>31.189727999999999</v>
      </c>
      <c r="J10483">
        <v>30.178213</v>
      </c>
      <c r="K10483">
        <v>31.364070000000002</v>
      </c>
      <c r="L10483" s="1" t="s">
        <v>42428</v>
      </c>
      <c r="M10483">
        <v>119</v>
      </c>
      <c r="N10483">
        <v>7</v>
      </c>
      <c r="O10483">
        <v>654.41999999999996</v>
      </c>
      <c r="P10483">
        <v>99.36</v>
      </c>
      <c r="Q10483">
        <v>92.74</v>
      </c>
      <c r="R10483">
        <v>198.73</v>
      </c>
      <c r="S10483">
        <v>463.69</v>
      </c>
      <c r="T10483" s="1" t="s">
        <v>42349</v>
      </c>
      <c r="U10483">
        <v>754.16</v>
      </c>
      <c r="V10483">
        <v>9085</v>
      </c>
      <c r="W10483" t="s">
        <v>54455</v>
      </c>
      <c r="X10483" t="s">
        <v>68649</v>
      </c>
      <c r="Y10483" t="s">
        <v>54455</v>
      </c>
      <c r="Z10483" t="s">
        <v>69532</v>
      </c>
    </row>
    <row r="10484" spans="1:26" x14ac:dyDescent="0.25">
      <c r="A10484">
        <v>10483</v>
      </c>
      <c r="B10484">
        <v>2321</v>
      </c>
      <c r="C10484">
        <v>2845</v>
      </c>
      <c r="D10484">
        <v>3481</v>
      </c>
      <c r="E10484">
        <v>5.79</v>
      </c>
      <c r="F10484">
        <v>17</v>
      </c>
      <c r="G10484" s="1" t="s">
        <v>42427</v>
      </c>
      <c r="H10484">
        <v>31.221350999999999</v>
      </c>
      <c r="I10484">
        <v>32.291634999999999</v>
      </c>
      <c r="J10484">
        <v>31.262136000000002</v>
      </c>
      <c r="K10484">
        <v>32.319415999999997</v>
      </c>
      <c r="L10484" s="1" t="s">
        <v>42406</v>
      </c>
      <c r="M10484">
        <v>17</v>
      </c>
      <c r="N10484">
        <v>12</v>
      </c>
      <c r="O10484">
        <v>75.27</v>
      </c>
      <c r="P10484">
        <v>19.149999999999999</v>
      </c>
      <c r="Q10484">
        <v>11.66</v>
      </c>
      <c r="R10484">
        <v>24.98</v>
      </c>
      <c r="S10484">
        <v>58.29</v>
      </c>
      <c r="T10484" s="1" t="s">
        <v>42349</v>
      </c>
      <c r="U10484">
        <v>98.93</v>
      </c>
      <c r="V10484">
        <v>14372</v>
      </c>
      <c r="W10484" t="s">
        <v>54403</v>
      </c>
      <c r="X10484" t="s">
        <v>74912</v>
      </c>
      <c r="Y10484" t="s">
        <v>54403</v>
      </c>
      <c r="Z10484" t="s">
        <v>74913</v>
      </c>
    </row>
    <row r="10485" spans="1:26" x14ac:dyDescent="0.25">
      <c r="A10485">
        <v>10484</v>
      </c>
      <c r="B10485">
        <v>2972</v>
      </c>
      <c r="C10485">
        <v>1943</v>
      </c>
      <c r="D10485">
        <v>4458</v>
      </c>
      <c r="E10485">
        <v>17.72</v>
      </c>
      <c r="F10485">
        <v>43</v>
      </c>
      <c r="G10485" s="1" t="s">
        <v>42427</v>
      </c>
      <c r="H10485">
        <v>31.246572</v>
      </c>
      <c r="I10485">
        <v>30.062704</v>
      </c>
      <c r="J10485">
        <v>31.273924000000001</v>
      </c>
      <c r="K10485">
        <v>29.933579000000002</v>
      </c>
      <c r="L10485" s="1" t="s">
        <v>42406</v>
      </c>
      <c r="M10485">
        <v>45</v>
      </c>
      <c r="N10485">
        <v>8</v>
      </c>
      <c r="O10485">
        <v>230.36</v>
      </c>
      <c r="P10485">
        <v>57.21</v>
      </c>
      <c r="Q10485">
        <v>33.369999999999997</v>
      </c>
      <c r="R10485">
        <v>71.510000000000005</v>
      </c>
      <c r="S10485">
        <v>166.85</v>
      </c>
      <c r="T10485" s="1" t="s">
        <v>42348</v>
      </c>
      <c r="U10485">
        <v>271.73</v>
      </c>
      <c r="V10485">
        <v>10404</v>
      </c>
      <c r="W10485" t="s">
        <v>54636</v>
      </c>
      <c r="X10485" t="s">
        <v>60974</v>
      </c>
      <c r="Y10485" t="s">
        <v>54636</v>
      </c>
      <c r="Z10485" t="s">
        <v>60975</v>
      </c>
    </row>
    <row r="10486" spans="1:26" x14ac:dyDescent="0.25">
      <c r="A10486">
        <v>10485</v>
      </c>
      <c r="B10486">
        <v>1266</v>
      </c>
      <c r="C10486">
        <v>6626</v>
      </c>
      <c r="D10486">
        <v>1887</v>
      </c>
      <c r="E10486">
        <v>29.88</v>
      </c>
      <c r="F10486">
        <v>59</v>
      </c>
      <c r="G10486" s="1" t="s">
        <v>42427</v>
      </c>
      <c r="H10486">
        <v>29.929625000000001</v>
      </c>
      <c r="I10486">
        <v>31.280470999999999</v>
      </c>
      <c r="J10486">
        <v>29.911448</v>
      </c>
      <c r="K10486">
        <v>31.059477000000001</v>
      </c>
      <c r="L10486" s="1" t="s">
        <v>42406</v>
      </c>
      <c r="M10486">
        <v>62</v>
      </c>
      <c r="N10486">
        <v>8</v>
      </c>
      <c r="O10486">
        <v>388.44</v>
      </c>
      <c r="P10486">
        <v>103.07</v>
      </c>
      <c r="Q10486">
        <v>55.5</v>
      </c>
      <c r="R10486">
        <v>118.93</v>
      </c>
      <c r="S10486">
        <v>277.51</v>
      </c>
      <c r="T10486" s="1" t="s">
        <v>42347</v>
      </c>
      <c r="U10486">
        <v>451.94</v>
      </c>
      <c r="V10486">
        <v>18877</v>
      </c>
      <c r="W10486" t="s">
        <v>54378</v>
      </c>
      <c r="X10486" t="s">
        <v>68542</v>
      </c>
      <c r="Y10486" t="s">
        <v>54378</v>
      </c>
      <c r="Z10486" t="s">
        <v>68543</v>
      </c>
    </row>
    <row r="10487" spans="1:26" x14ac:dyDescent="0.25">
      <c r="A10487">
        <v>10486</v>
      </c>
      <c r="B10487">
        <v>445</v>
      </c>
      <c r="C10487">
        <v>3756</v>
      </c>
      <c r="D10487">
        <v>664</v>
      </c>
      <c r="E10487">
        <v>11.22</v>
      </c>
      <c r="F10487">
        <v>23</v>
      </c>
      <c r="G10487" s="1" t="s">
        <v>42427</v>
      </c>
      <c r="H10487">
        <v>29.965211</v>
      </c>
      <c r="I10487">
        <v>31.265346999999998</v>
      </c>
      <c r="J10487">
        <v>29.884824999999999</v>
      </c>
      <c r="K10487">
        <v>31.250755999999999</v>
      </c>
      <c r="L10487" s="1" t="s">
        <v>42406</v>
      </c>
      <c r="M10487">
        <v>24</v>
      </c>
      <c r="N10487">
        <v>7</v>
      </c>
      <c r="O10487">
        <v>145.86000000000001</v>
      </c>
      <c r="P10487">
        <v>29.23</v>
      </c>
      <c r="Q10487">
        <v>21.54</v>
      </c>
      <c r="R10487">
        <v>46.16</v>
      </c>
      <c r="S10487">
        <v>107.7</v>
      </c>
      <c r="T10487" s="1" t="s">
        <v>42347</v>
      </c>
      <c r="U10487">
        <v>174.4</v>
      </c>
      <c r="V10487">
        <v>19388</v>
      </c>
      <c r="W10487" t="s">
        <v>54415</v>
      </c>
      <c r="X10487" t="s">
        <v>66588</v>
      </c>
      <c r="Y10487" t="s">
        <v>54415</v>
      </c>
      <c r="Z10487" t="s">
        <v>66589</v>
      </c>
    </row>
    <row r="10488" spans="1:26" x14ac:dyDescent="0.25">
      <c r="A10488">
        <v>10487</v>
      </c>
      <c r="B10488">
        <v>1783</v>
      </c>
      <c r="C10488">
        <v>4545</v>
      </c>
      <c r="D10488">
        <v>2640</v>
      </c>
      <c r="E10488">
        <v>12.63</v>
      </c>
      <c r="F10488">
        <v>24</v>
      </c>
      <c r="G10488" s="1" t="s">
        <v>42427</v>
      </c>
      <c r="H10488">
        <v>30.061665999999999</v>
      </c>
      <c r="I10488">
        <v>31.323229000000001</v>
      </c>
      <c r="J10488">
        <v>30.14837</v>
      </c>
      <c r="K10488">
        <v>31.288862999999999</v>
      </c>
      <c r="L10488" s="1" t="s">
        <v>42406</v>
      </c>
      <c r="M10488">
        <v>24</v>
      </c>
      <c r="N10488">
        <v>7</v>
      </c>
      <c r="O10488">
        <v>164.19</v>
      </c>
      <c r="P10488">
        <v>41.33</v>
      </c>
      <c r="Q10488">
        <v>24.11</v>
      </c>
      <c r="R10488">
        <v>51.66</v>
      </c>
      <c r="S10488">
        <v>120.53</v>
      </c>
      <c r="T10488" s="1" t="s">
        <v>42348</v>
      </c>
      <c r="U10488">
        <v>195.3</v>
      </c>
      <c r="V10488">
        <v>16022</v>
      </c>
      <c r="W10488" t="s">
        <v>54439</v>
      </c>
      <c r="X10488" t="s">
        <v>59581</v>
      </c>
      <c r="Y10488" t="s">
        <v>54439</v>
      </c>
      <c r="Z10488" t="s">
        <v>59582</v>
      </c>
    </row>
    <row r="10489" spans="1:26" x14ac:dyDescent="0.25">
      <c r="A10489">
        <v>10488</v>
      </c>
      <c r="B10489">
        <v>2723</v>
      </c>
      <c r="C10489">
        <v>5296</v>
      </c>
      <c r="D10489">
        <v>4090</v>
      </c>
      <c r="E10489">
        <v>9.33</v>
      </c>
      <c r="F10489">
        <v>25</v>
      </c>
      <c r="G10489" s="1" t="s">
        <v>42427</v>
      </c>
      <c r="H10489">
        <v>26.642692</v>
      </c>
      <c r="I10489">
        <v>31.672536999999998</v>
      </c>
      <c r="J10489">
        <v>26.587938999999999</v>
      </c>
      <c r="K10489">
        <v>31.697555999999999</v>
      </c>
      <c r="L10489" s="1" t="s">
        <v>42407</v>
      </c>
      <c r="M10489">
        <v>25</v>
      </c>
      <c r="N10489">
        <v>16</v>
      </c>
      <c r="O10489">
        <v>121.29</v>
      </c>
      <c r="P10489">
        <v>18.100000000000001</v>
      </c>
      <c r="Q10489">
        <v>18.100000000000001</v>
      </c>
      <c r="R10489">
        <v>38.79</v>
      </c>
      <c r="S10489">
        <v>90.5</v>
      </c>
      <c r="T10489" s="1" t="s">
        <v>42347</v>
      </c>
      <c r="U10489">
        <v>155.38999999999999</v>
      </c>
      <c r="V10489">
        <v>10091</v>
      </c>
      <c r="W10489" t="s">
        <v>54460</v>
      </c>
      <c r="X10489" t="s">
        <v>80548</v>
      </c>
      <c r="Y10489" t="s">
        <v>54460</v>
      </c>
      <c r="Z10489" t="s">
        <v>65663</v>
      </c>
    </row>
    <row r="10490" spans="1:26" x14ac:dyDescent="0.25">
      <c r="A10490">
        <v>10489</v>
      </c>
      <c r="B10490">
        <v>1889</v>
      </c>
      <c r="C10490">
        <v>1038</v>
      </c>
      <c r="D10490">
        <v>2808</v>
      </c>
      <c r="E10490">
        <v>5.95</v>
      </c>
      <c r="F10490">
        <v>14</v>
      </c>
      <c r="G10490" s="1" t="s">
        <v>42427</v>
      </c>
      <c r="H10490">
        <v>26.204702000000001</v>
      </c>
      <c r="I10490">
        <v>32.773263999999998</v>
      </c>
      <c r="J10490">
        <v>26.164559000000001</v>
      </c>
      <c r="K10490">
        <v>32.772011999999997</v>
      </c>
      <c r="L10490" s="1" t="s">
        <v>42406</v>
      </c>
      <c r="M10490">
        <v>14</v>
      </c>
      <c r="N10490">
        <v>14</v>
      </c>
      <c r="O10490">
        <v>77.349999999999994</v>
      </c>
      <c r="P10490">
        <v>18.78</v>
      </c>
      <c r="Q10490">
        <v>11.95</v>
      </c>
      <c r="R10490">
        <v>25.61</v>
      </c>
      <c r="S10490">
        <v>59.75</v>
      </c>
      <c r="T10490" s="1" t="s">
        <v>42347</v>
      </c>
      <c r="U10490">
        <v>103.3</v>
      </c>
      <c r="V10490">
        <v>1452</v>
      </c>
      <c r="W10490" t="s">
        <v>54536</v>
      </c>
      <c r="X10490" t="s">
        <v>63197</v>
      </c>
      <c r="Y10490" t="s">
        <v>54536</v>
      </c>
      <c r="Z10490" t="s">
        <v>63198</v>
      </c>
    </row>
    <row r="10491" spans="1:26" x14ac:dyDescent="0.25">
      <c r="A10491">
        <v>10490</v>
      </c>
      <c r="B10491">
        <v>982</v>
      </c>
      <c r="C10491">
        <v>4448</v>
      </c>
      <c r="D10491">
        <v>1471</v>
      </c>
      <c r="E10491">
        <v>0</v>
      </c>
      <c r="F10491">
        <v>0</v>
      </c>
      <c r="G10491" s="1" t="s">
        <v>42430</v>
      </c>
      <c r="H10491">
        <v>29.961741</v>
      </c>
      <c r="I10491">
        <v>32.599288000000001</v>
      </c>
      <c r="J10491">
        <v>30.004709999999999</v>
      </c>
      <c r="K10491">
        <v>32.559916999999999</v>
      </c>
      <c r="L10491" s="1" t="s">
        <v>42406</v>
      </c>
      <c r="M10491">
        <v>13</v>
      </c>
      <c r="N10491">
        <v>15</v>
      </c>
      <c r="O10491">
        <v>0</v>
      </c>
      <c r="P10491">
        <v>1.76</v>
      </c>
      <c r="Q10491">
        <v>1.1200000000000001</v>
      </c>
      <c r="R10491">
        <v>2.4</v>
      </c>
      <c r="S10491">
        <v>5.6</v>
      </c>
      <c r="T10491" s="1" t="s">
        <v>42349</v>
      </c>
      <c r="U10491">
        <v>16.12</v>
      </c>
      <c r="V10491">
        <v>16205</v>
      </c>
      <c r="W10491" t="s">
        <v>54586</v>
      </c>
      <c r="X10491" t="s">
        <v>55271</v>
      </c>
    </row>
    <row r="10492" spans="1:26" x14ac:dyDescent="0.25">
      <c r="A10492">
        <v>10491</v>
      </c>
      <c r="B10492">
        <v>1682</v>
      </c>
      <c r="C10492">
        <v>1782</v>
      </c>
      <c r="D10492">
        <v>2495</v>
      </c>
      <c r="E10492">
        <v>0</v>
      </c>
      <c r="F10492">
        <v>0</v>
      </c>
      <c r="G10492" s="1" t="s">
        <v>42430</v>
      </c>
      <c r="H10492">
        <v>31.328569000000002</v>
      </c>
      <c r="I10492">
        <v>29.914964999999999</v>
      </c>
      <c r="J10492">
        <v>31.370315000000002</v>
      </c>
      <c r="K10492">
        <v>29.845081</v>
      </c>
      <c r="L10492" s="1" t="s">
        <v>42406</v>
      </c>
      <c r="M10492">
        <v>28</v>
      </c>
      <c r="N10492">
        <v>8</v>
      </c>
      <c r="O10492">
        <v>0</v>
      </c>
      <c r="P10492">
        <v>1.44</v>
      </c>
      <c r="Q10492">
        <v>1.1200000000000001</v>
      </c>
      <c r="R10492">
        <v>2.4</v>
      </c>
      <c r="S10492">
        <v>5.6</v>
      </c>
      <c r="T10492" s="1" t="s">
        <v>42349</v>
      </c>
      <c r="U10492">
        <v>9.1199999999999992</v>
      </c>
      <c r="V10492">
        <v>7286</v>
      </c>
      <c r="W10492" t="s">
        <v>54383</v>
      </c>
      <c r="X10492" t="s">
        <v>55138</v>
      </c>
    </row>
    <row r="10493" spans="1:26" x14ac:dyDescent="0.25">
      <c r="A10493">
        <v>10492</v>
      </c>
      <c r="B10493">
        <v>2906</v>
      </c>
      <c r="C10493">
        <v>5774</v>
      </c>
      <c r="D10493">
        <v>4368</v>
      </c>
      <c r="E10493">
        <v>40.61</v>
      </c>
      <c r="F10493">
        <v>73</v>
      </c>
      <c r="G10493" s="1" t="s">
        <v>42427</v>
      </c>
      <c r="H10493">
        <v>29.904686000000002</v>
      </c>
      <c r="I10493">
        <v>31.124257</v>
      </c>
      <c r="J10493">
        <v>30.185075000000001</v>
      </c>
      <c r="K10493">
        <v>31.199857999999999</v>
      </c>
      <c r="L10493" s="1" t="s">
        <v>42406</v>
      </c>
      <c r="M10493">
        <v>74</v>
      </c>
      <c r="N10493">
        <v>15</v>
      </c>
      <c r="O10493">
        <v>527.92999999999995</v>
      </c>
      <c r="P10493">
        <v>69.67</v>
      </c>
      <c r="Q10493">
        <v>75.03</v>
      </c>
      <c r="R10493">
        <v>160.78</v>
      </c>
      <c r="S10493">
        <v>375.15</v>
      </c>
      <c r="T10493" s="1" t="s">
        <v>42349</v>
      </c>
      <c r="U10493">
        <v>617.96</v>
      </c>
      <c r="V10493">
        <v>6285</v>
      </c>
      <c r="W10493" t="s">
        <v>54017</v>
      </c>
      <c r="X10493" t="s">
        <v>76433</v>
      </c>
      <c r="Y10493" t="s">
        <v>54017</v>
      </c>
      <c r="Z10493" t="s">
        <v>76434</v>
      </c>
    </row>
    <row r="10494" spans="1:26" x14ac:dyDescent="0.25">
      <c r="A10494">
        <v>10493</v>
      </c>
      <c r="B10494">
        <v>2194</v>
      </c>
      <c r="C10494">
        <v>9429</v>
      </c>
      <c r="D10494">
        <v>3287</v>
      </c>
      <c r="E10494">
        <v>8.99</v>
      </c>
      <c r="F10494">
        <v>22</v>
      </c>
      <c r="G10494" s="1" t="s">
        <v>42427</v>
      </c>
      <c r="H10494">
        <v>31.038055</v>
      </c>
      <c r="I10494">
        <v>31.085350999999999</v>
      </c>
      <c r="J10494">
        <v>30.992923999999999</v>
      </c>
      <c r="K10494">
        <v>31.149808</v>
      </c>
      <c r="L10494" s="1" t="s">
        <v>42406</v>
      </c>
      <c r="M10494">
        <v>24</v>
      </c>
      <c r="N10494">
        <v>13</v>
      </c>
      <c r="O10494">
        <v>116.87</v>
      </c>
      <c r="P10494">
        <v>18.73</v>
      </c>
      <c r="Q10494">
        <v>17.48</v>
      </c>
      <c r="R10494">
        <v>37.46</v>
      </c>
      <c r="S10494">
        <v>87.41</v>
      </c>
      <c r="T10494" s="1" t="s">
        <v>42348</v>
      </c>
      <c r="U10494">
        <v>147.35</v>
      </c>
      <c r="V10494">
        <v>6163</v>
      </c>
      <c r="W10494" t="s">
        <v>54341</v>
      </c>
      <c r="X10494" t="s">
        <v>57622</v>
      </c>
      <c r="Y10494" t="s">
        <v>54341</v>
      </c>
      <c r="Z10494" t="s">
        <v>57623</v>
      </c>
    </row>
    <row r="10495" spans="1:26" x14ac:dyDescent="0.25">
      <c r="A10495">
        <v>10494</v>
      </c>
      <c r="B10495">
        <v>2561</v>
      </c>
      <c r="C10495">
        <v>1978</v>
      </c>
      <c r="D10495">
        <v>3842</v>
      </c>
      <c r="E10495">
        <v>21.29</v>
      </c>
      <c r="F10495">
        <v>40</v>
      </c>
      <c r="G10495" s="1" t="s">
        <v>42427</v>
      </c>
      <c r="H10495">
        <v>31.039252999999999</v>
      </c>
      <c r="I10495">
        <v>31.008202000000001</v>
      </c>
      <c r="J10495">
        <v>30.984642000000001</v>
      </c>
      <c r="K10495">
        <v>31.150539999999999</v>
      </c>
      <c r="L10495" s="1" t="s">
        <v>42406</v>
      </c>
      <c r="M10495">
        <v>38</v>
      </c>
      <c r="N10495">
        <v>9</v>
      </c>
      <c r="O10495">
        <v>276.77</v>
      </c>
      <c r="P10495">
        <v>39.869999999999997</v>
      </c>
      <c r="Q10495">
        <v>39.869999999999997</v>
      </c>
      <c r="R10495">
        <v>85.43</v>
      </c>
      <c r="S10495">
        <v>199.34</v>
      </c>
      <c r="T10495" s="1" t="s">
        <v>42347</v>
      </c>
      <c r="U10495">
        <v>325.64</v>
      </c>
      <c r="V10495">
        <v>11267</v>
      </c>
      <c r="W10495" t="s">
        <v>53996</v>
      </c>
      <c r="X10495" t="s">
        <v>61798</v>
      </c>
      <c r="Y10495" t="s">
        <v>53996</v>
      </c>
      <c r="Z10495" t="s">
        <v>61799</v>
      </c>
    </row>
    <row r="10496" spans="1:26" x14ac:dyDescent="0.25">
      <c r="A10496">
        <v>10495</v>
      </c>
      <c r="B10496">
        <v>1073</v>
      </c>
      <c r="C10496">
        <v>7285</v>
      </c>
      <c r="D10496">
        <v>1604</v>
      </c>
      <c r="E10496">
        <v>13.8</v>
      </c>
      <c r="F10496">
        <v>29</v>
      </c>
      <c r="G10496" s="1" t="s">
        <v>42427</v>
      </c>
      <c r="H10496">
        <v>30.075728999999999</v>
      </c>
      <c r="I10496">
        <v>31.36786</v>
      </c>
      <c r="J10496">
        <v>30.051349999999999</v>
      </c>
      <c r="K10496">
        <v>31.234546999999999</v>
      </c>
      <c r="L10496" s="1" t="s">
        <v>42407</v>
      </c>
      <c r="M10496">
        <v>29</v>
      </c>
      <c r="N10496">
        <v>18</v>
      </c>
      <c r="O10496">
        <v>179.4</v>
      </c>
      <c r="P10496">
        <v>26.24</v>
      </c>
      <c r="Q10496">
        <v>26.24</v>
      </c>
      <c r="R10496">
        <v>56.22</v>
      </c>
      <c r="S10496">
        <v>131.18</v>
      </c>
      <c r="T10496" s="1" t="s">
        <v>42349</v>
      </c>
      <c r="U10496">
        <v>223.64</v>
      </c>
      <c r="V10496">
        <v>17202</v>
      </c>
      <c r="W10496" t="s">
        <v>54032</v>
      </c>
      <c r="X10496" t="s">
        <v>75465</v>
      </c>
      <c r="Y10496" t="s">
        <v>54032</v>
      </c>
      <c r="Z10496" t="s">
        <v>80090</v>
      </c>
    </row>
    <row r="10497" spans="1:26" x14ac:dyDescent="0.25">
      <c r="A10497">
        <v>10496</v>
      </c>
      <c r="B10497">
        <v>2884</v>
      </c>
      <c r="C10497">
        <v>6554</v>
      </c>
      <c r="D10497">
        <v>4336</v>
      </c>
      <c r="E10497">
        <v>12.06</v>
      </c>
      <c r="F10497">
        <v>27</v>
      </c>
      <c r="G10497" s="1" t="s">
        <v>42427</v>
      </c>
      <c r="H10497">
        <v>31.259339000000001</v>
      </c>
      <c r="I10497">
        <v>31.292097999999999</v>
      </c>
      <c r="J10497">
        <v>31.195709000000001</v>
      </c>
      <c r="K10497">
        <v>31.226338999999999</v>
      </c>
      <c r="L10497" s="1" t="s">
        <v>42406</v>
      </c>
      <c r="M10497">
        <v>28</v>
      </c>
      <c r="N10497">
        <v>7</v>
      </c>
      <c r="O10497">
        <v>156.78</v>
      </c>
      <c r="P10497">
        <v>49.43</v>
      </c>
      <c r="Q10497">
        <v>23.07</v>
      </c>
      <c r="R10497">
        <v>49.43</v>
      </c>
      <c r="S10497">
        <v>115.35</v>
      </c>
      <c r="T10497" s="1" t="s">
        <v>42349</v>
      </c>
      <c r="U10497">
        <v>186.85</v>
      </c>
      <c r="V10497">
        <v>7713</v>
      </c>
      <c r="W10497" t="s">
        <v>54036</v>
      </c>
      <c r="X10497" t="s">
        <v>69702</v>
      </c>
      <c r="Y10497" t="s">
        <v>54528</v>
      </c>
      <c r="Z10497" t="s">
        <v>69703</v>
      </c>
    </row>
    <row r="10498" spans="1:26" x14ac:dyDescent="0.25">
      <c r="A10498">
        <v>10497</v>
      </c>
      <c r="B10498">
        <v>1374</v>
      </c>
      <c r="C10498">
        <v>4348</v>
      </c>
      <c r="D10498">
        <v>2040</v>
      </c>
      <c r="E10498">
        <v>4.92</v>
      </c>
      <c r="F10498">
        <v>11</v>
      </c>
      <c r="G10498" s="1" t="s">
        <v>42427</v>
      </c>
      <c r="H10498">
        <v>30.137516999999999</v>
      </c>
      <c r="I10498">
        <v>31.220751</v>
      </c>
      <c r="J10498">
        <v>30.131392999999999</v>
      </c>
      <c r="K10498">
        <v>31.264817000000001</v>
      </c>
      <c r="L10498" s="1" t="s">
        <v>42428</v>
      </c>
      <c r="M10498">
        <v>11</v>
      </c>
      <c r="N10498">
        <v>14</v>
      </c>
      <c r="O10498">
        <v>63.96</v>
      </c>
      <c r="P10498">
        <v>18.71</v>
      </c>
      <c r="Q10498">
        <v>10.07</v>
      </c>
      <c r="R10498">
        <v>21.59</v>
      </c>
      <c r="S10498">
        <v>50.37</v>
      </c>
      <c r="T10498" s="1" t="s">
        <v>42347</v>
      </c>
      <c r="U10498">
        <v>88.03</v>
      </c>
      <c r="V10498">
        <v>10662</v>
      </c>
      <c r="W10498" t="s">
        <v>54302</v>
      </c>
      <c r="X10498" t="s">
        <v>83156</v>
      </c>
      <c r="Y10498" t="s">
        <v>54302</v>
      </c>
      <c r="Z10498" t="s">
        <v>63709</v>
      </c>
    </row>
    <row r="10499" spans="1:26" x14ac:dyDescent="0.25">
      <c r="A10499">
        <v>10498</v>
      </c>
      <c r="B10499">
        <v>1643</v>
      </c>
      <c r="C10499">
        <v>9343</v>
      </c>
      <c r="D10499">
        <v>2432</v>
      </c>
      <c r="E10499">
        <v>7.52</v>
      </c>
      <c r="F10499">
        <v>19</v>
      </c>
      <c r="G10499" s="1" t="s">
        <v>42427</v>
      </c>
      <c r="H10499">
        <v>25.689232000000001</v>
      </c>
      <c r="I10499">
        <v>32.690668000000002</v>
      </c>
      <c r="J10499">
        <v>25.652677000000001</v>
      </c>
      <c r="K10499">
        <v>32.649543999999999</v>
      </c>
      <c r="L10499" s="1" t="s">
        <v>42406</v>
      </c>
      <c r="M10499">
        <v>20</v>
      </c>
      <c r="N10499">
        <v>6</v>
      </c>
      <c r="O10499">
        <v>97.76</v>
      </c>
      <c r="P10499">
        <v>14.81</v>
      </c>
      <c r="Q10499">
        <v>14.81</v>
      </c>
      <c r="R10499">
        <v>31.73</v>
      </c>
      <c r="S10499">
        <v>74.03</v>
      </c>
      <c r="T10499" s="1" t="s">
        <v>42347</v>
      </c>
      <c r="U10499">
        <v>118.57</v>
      </c>
      <c r="V10499">
        <v>16023</v>
      </c>
      <c r="W10499" t="s">
        <v>54048</v>
      </c>
      <c r="X10499" t="s">
        <v>64453</v>
      </c>
      <c r="Y10499" t="s">
        <v>54048</v>
      </c>
      <c r="Z10499" t="s">
        <v>64454</v>
      </c>
    </row>
    <row r="10500" spans="1:26" x14ac:dyDescent="0.25">
      <c r="A10500">
        <v>10499</v>
      </c>
      <c r="B10500">
        <v>759</v>
      </c>
      <c r="C10500">
        <v>3024</v>
      </c>
      <c r="D10500">
        <v>1126</v>
      </c>
      <c r="E10500">
        <v>6.72</v>
      </c>
      <c r="F10500">
        <v>12</v>
      </c>
      <c r="G10500" s="1" t="s">
        <v>42427</v>
      </c>
      <c r="H10500">
        <v>31.336786</v>
      </c>
      <c r="I10500">
        <v>29.946822000000001</v>
      </c>
      <c r="J10500">
        <v>31.28668</v>
      </c>
      <c r="K10500">
        <v>29.967518999999999</v>
      </c>
      <c r="L10500" s="1" t="s">
        <v>42406</v>
      </c>
      <c r="M10500">
        <v>12</v>
      </c>
      <c r="N10500">
        <v>16</v>
      </c>
      <c r="O10500">
        <v>87.36</v>
      </c>
      <c r="P10500">
        <v>27.65</v>
      </c>
      <c r="Q10500">
        <v>13.35</v>
      </c>
      <c r="R10500">
        <v>28.61</v>
      </c>
      <c r="S10500">
        <v>66.75</v>
      </c>
      <c r="T10500" s="1" t="s">
        <v>42347</v>
      </c>
      <c r="U10500">
        <v>116.71</v>
      </c>
      <c r="V10500">
        <v>12420</v>
      </c>
      <c r="W10500" t="s">
        <v>54506</v>
      </c>
      <c r="X10500" t="s">
        <v>62519</v>
      </c>
      <c r="Y10500" t="s">
        <v>54506</v>
      </c>
      <c r="Z10500" t="s">
        <v>62520</v>
      </c>
    </row>
    <row r="10501" spans="1:26" x14ac:dyDescent="0.25">
      <c r="A10501">
        <v>10500</v>
      </c>
      <c r="B10501">
        <v>2978</v>
      </c>
      <c r="C10501">
        <v>3755</v>
      </c>
      <c r="D10501">
        <v>4465</v>
      </c>
      <c r="E10501">
        <v>0</v>
      </c>
      <c r="F10501">
        <v>0</v>
      </c>
      <c r="G10501" s="1" t="s">
        <v>42430</v>
      </c>
      <c r="H10501">
        <v>30.053884</v>
      </c>
      <c r="I10501">
        <v>31.232804999999999</v>
      </c>
      <c r="J10501">
        <v>30.051369999999999</v>
      </c>
      <c r="K10501">
        <v>31.250646</v>
      </c>
      <c r="L10501" s="1" t="s">
        <v>42407</v>
      </c>
      <c r="M10501">
        <v>4</v>
      </c>
      <c r="N10501">
        <v>14</v>
      </c>
      <c r="O10501">
        <v>0</v>
      </c>
      <c r="P10501">
        <v>0.8</v>
      </c>
      <c r="Q10501">
        <v>1.1200000000000001</v>
      </c>
      <c r="R10501">
        <v>2.4</v>
      </c>
      <c r="S10501">
        <v>5.6</v>
      </c>
      <c r="T10501" s="1" t="s">
        <v>42347</v>
      </c>
      <c r="U10501">
        <v>15.12</v>
      </c>
      <c r="V10501">
        <v>3618</v>
      </c>
      <c r="W10501" t="s">
        <v>54589</v>
      </c>
      <c r="X10501" t="s">
        <v>80334</v>
      </c>
    </row>
    <row r="10502" spans="1:26" x14ac:dyDescent="0.25">
      <c r="A10502">
        <v>10501</v>
      </c>
      <c r="B10502">
        <v>2588</v>
      </c>
      <c r="C10502">
        <v>1489</v>
      </c>
      <c r="D10502">
        <v>3883</v>
      </c>
      <c r="E10502">
        <v>28.87</v>
      </c>
      <c r="F10502">
        <v>48</v>
      </c>
      <c r="G10502" s="1" t="s">
        <v>42427</v>
      </c>
      <c r="H10502">
        <v>29.984587999999999</v>
      </c>
      <c r="I10502">
        <v>31.317326999999999</v>
      </c>
      <c r="J10502">
        <v>29.834731999999999</v>
      </c>
      <c r="K10502">
        <v>31.116182999999999</v>
      </c>
      <c r="L10502" s="1" t="s">
        <v>42406</v>
      </c>
      <c r="M10502">
        <v>54</v>
      </c>
      <c r="N10502">
        <v>8</v>
      </c>
      <c r="O10502">
        <v>375.31</v>
      </c>
      <c r="P10502">
        <v>72.83</v>
      </c>
      <c r="Q10502">
        <v>53.66</v>
      </c>
      <c r="R10502">
        <v>114.99</v>
      </c>
      <c r="S10502">
        <v>268.32</v>
      </c>
      <c r="T10502" s="1" t="s">
        <v>42347</v>
      </c>
      <c r="U10502">
        <v>436.97</v>
      </c>
      <c r="V10502">
        <v>11917</v>
      </c>
      <c r="W10502" t="s">
        <v>54665</v>
      </c>
      <c r="X10502" t="s">
        <v>68544</v>
      </c>
      <c r="Y10502" t="s">
        <v>54665</v>
      </c>
      <c r="Z10502" t="s">
        <v>55761</v>
      </c>
    </row>
    <row r="10503" spans="1:26" x14ac:dyDescent="0.25">
      <c r="A10503">
        <v>10502</v>
      </c>
      <c r="B10503">
        <v>1073</v>
      </c>
      <c r="C10503">
        <v>3237</v>
      </c>
      <c r="D10503">
        <v>1604</v>
      </c>
      <c r="E10503">
        <v>12.08</v>
      </c>
      <c r="F10503">
        <v>33</v>
      </c>
      <c r="G10503" s="1" t="s">
        <v>42427</v>
      </c>
      <c r="H10503">
        <v>30.047813999999999</v>
      </c>
      <c r="I10503">
        <v>31.320936</v>
      </c>
      <c r="J10503">
        <v>29.986028999999998</v>
      </c>
      <c r="K10503">
        <v>31.241060000000001</v>
      </c>
      <c r="L10503" s="1" t="s">
        <v>42406</v>
      </c>
      <c r="M10503">
        <v>34</v>
      </c>
      <c r="N10503">
        <v>18</v>
      </c>
      <c r="O10503">
        <v>157.04</v>
      </c>
      <c r="P10503">
        <v>47.86</v>
      </c>
      <c r="Q10503">
        <v>23.11</v>
      </c>
      <c r="R10503">
        <v>49.51</v>
      </c>
      <c r="S10503">
        <v>115.53</v>
      </c>
      <c r="T10503" s="1" t="s">
        <v>42349</v>
      </c>
      <c r="U10503">
        <v>198.15</v>
      </c>
      <c r="V10503">
        <v>257</v>
      </c>
      <c r="W10503" t="s">
        <v>54387</v>
      </c>
      <c r="X10503" t="s">
        <v>67287</v>
      </c>
      <c r="Y10503" t="s">
        <v>54387</v>
      </c>
      <c r="Z10503" t="s">
        <v>75300</v>
      </c>
    </row>
    <row r="10504" spans="1:26" x14ac:dyDescent="0.25">
      <c r="A10504">
        <v>10503</v>
      </c>
      <c r="B10504">
        <v>1858</v>
      </c>
      <c r="C10504">
        <v>7297</v>
      </c>
      <c r="D10504">
        <v>2761</v>
      </c>
      <c r="E10504">
        <v>17</v>
      </c>
      <c r="F10504">
        <v>38</v>
      </c>
      <c r="G10504" s="1" t="s">
        <v>42427</v>
      </c>
      <c r="H10504">
        <v>29.931522000000001</v>
      </c>
      <c r="I10504">
        <v>31.294298999999999</v>
      </c>
      <c r="J10504">
        <v>29.815300000000001</v>
      </c>
      <c r="K10504">
        <v>31.379118999999999</v>
      </c>
      <c r="L10504" s="1" t="s">
        <v>42406</v>
      </c>
      <c r="M10504">
        <v>40</v>
      </c>
      <c r="N10504">
        <v>15</v>
      </c>
      <c r="O10504">
        <v>221</v>
      </c>
      <c r="P10504">
        <v>64.12</v>
      </c>
      <c r="Q10504">
        <v>32.06</v>
      </c>
      <c r="R10504">
        <v>68.7</v>
      </c>
      <c r="S10504">
        <v>160.30000000000001</v>
      </c>
      <c r="T10504" s="1" t="s">
        <v>42347</v>
      </c>
      <c r="U10504">
        <v>268.06</v>
      </c>
      <c r="V10504">
        <v>17201</v>
      </c>
      <c r="W10504" t="s">
        <v>54142</v>
      </c>
      <c r="X10504" t="s">
        <v>62525</v>
      </c>
      <c r="Y10504" t="s">
        <v>54142</v>
      </c>
      <c r="Z10504" t="s">
        <v>67444</v>
      </c>
    </row>
    <row r="10505" spans="1:26" x14ac:dyDescent="0.25">
      <c r="A10505">
        <v>10504</v>
      </c>
      <c r="B10505">
        <v>96</v>
      </c>
      <c r="C10505">
        <v>1088</v>
      </c>
      <c r="D10505">
        <v>142</v>
      </c>
      <c r="E10505">
        <v>8.0500000000000007</v>
      </c>
      <c r="F10505">
        <v>20</v>
      </c>
      <c r="G10505" s="1" t="s">
        <v>42427</v>
      </c>
      <c r="H10505">
        <v>30.017303999999999</v>
      </c>
      <c r="I10505">
        <v>32.540272000000002</v>
      </c>
      <c r="J10505">
        <v>30.002075999999999</v>
      </c>
      <c r="K10505">
        <v>32.595452000000002</v>
      </c>
      <c r="L10505" s="1" t="s">
        <v>42406</v>
      </c>
      <c r="M10505">
        <v>19</v>
      </c>
      <c r="N10505">
        <v>12</v>
      </c>
      <c r="O10505">
        <v>104.65</v>
      </c>
      <c r="P10505">
        <v>14.64</v>
      </c>
      <c r="Q10505">
        <v>15.77</v>
      </c>
      <c r="R10505">
        <v>33.799999999999997</v>
      </c>
      <c r="S10505">
        <v>78.86</v>
      </c>
      <c r="T10505" s="1" t="s">
        <v>42349</v>
      </c>
      <c r="U10505">
        <v>132.41999999999999</v>
      </c>
      <c r="V10505">
        <v>12681</v>
      </c>
      <c r="W10505" t="s">
        <v>54108</v>
      </c>
      <c r="X10505" t="s">
        <v>74914</v>
      </c>
      <c r="Y10505" t="s">
        <v>54108</v>
      </c>
      <c r="Z10505" t="s">
        <v>74915</v>
      </c>
    </row>
    <row r="10506" spans="1:26" x14ac:dyDescent="0.25">
      <c r="A10506">
        <v>10505</v>
      </c>
      <c r="B10506">
        <v>1713</v>
      </c>
      <c r="C10506">
        <v>5087</v>
      </c>
      <c r="D10506">
        <v>2538</v>
      </c>
      <c r="E10506">
        <v>23.06</v>
      </c>
      <c r="F10506">
        <v>44</v>
      </c>
      <c r="G10506" s="1" t="s">
        <v>42427</v>
      </c>
      <c r="H10506">
        <v>30.115849999999998</v>
      </c>
      <c r="I10506">
        <v>31.272850999999999</v>
      </c>
      <c r="J10506">
        <v>29.936430999999999</v>
      </c>
      <c r="K10506">
        <v>31.207259000000001</v>
      </c>
      <c r="L10506" s="1" t="s">
        <v>42406</v>
      </c>
      <c r="M10506">
        <v>49</v>
      </c>
      <c r="N10506">
        <v>16</v>
      </c>
      <c r="O10506">
        <v>299.77999999999997</v>
      </c>
      <c r="P10506">
        <v>67.709999999999994</v>
      </c>
      <c r="Q10506">
        <v>43.09</v>
      </c>
      <c r="R10506">
        <v>92.33</v>
      </c>
      <c r="S10506">
        <v>215.45</v>
      </c>
      <c r="T10506" s="1" t="s">
        <v>42349</v>
      </c>
      <c r="U10506">
        <v>358.87</v>
      </c>
      <c r="V10506">
        <v>10968</v>
      </c>
      <c r="W10506" t="s">
        <v>54509</v>
      </c>
      <c r="X10506" t="s">
        <v>73781</v>
      </c>
      <c r="Y10506" t="s">
        <v>54509</v>
      </c>
      <c r="Z10506" t="s">
        <v>61022</v>
      </c>
    </row>
    <row r="10507" spans="1:26" x14ac:dyDescent="0.25">
      <c r="A10507">
        <v>10506</v>
      </c>
      <c r="B10507">
        <v>617</v>
      </c>
      <c r="C10507">
        <v>2907</v>
      </c>
      <c r="D10507">
        <v>924</v>
      </c>
      <c r="E10507">
        <v>5.26</v>
      </c>
      <c r="F10507">
        <v>10</v>
      </c>
      <c r="G10507" s="1" t="s">
        <v>42427</v>
      </c>
      <c r="H10507">
        <v>29.805626</v>
      </c>
      <c r="I10507">
        <v>31.294924000000002</v>
      </c>
      <c r="J10507">
        <v>29.814993000000001</v>
      </c>
      <c r="K10507">
        <v>31.33775</v>
      </c>
      <c r="L10507" s="1" t="s">
        <v>42406</v>
      </c>
      <c r="M10507">
        <v>10</v>
      </c>
      <c r="N10507">
        <v>7</v>
      </c>
      <c r="O10507">
        <v>68.38</v>
      </c>
      <c r="P10507">
        <v>10.69</v>
      </c>
      <c r="Q10507">
        <v>10.69</v>
      </c>
      <c r="R10507">
        <v>22.91</v>
      </c>
      <c r="S10507">
        <v>53.47</v>
      </c>
      <c r="T10507" s="1" t="s">
        <v>42347</v>
      </c>
      <c r="U10507">
        <v>86.07</v>
      </c>
      <c r="V10507">
        <v>19902</v>
      </c>
      <c r="W10507" t="s">
        <v>54523</v>
      </c>
      <c r="X10507" t="s">
        <v>66590</v>
      </c>
      <c r="Y10507" t="s">
        <v>54523</v>
      </c>
      <c r="Z10507" t="s">
        <v>66591</v>
      </c>
    </row>
    <row r="10508" spans="1:26" x14ac:dyDescent="0.25">
      <c r="A10508">
        <v>10507</v>
      </c>
      <c r="B10508">
        <v>2463</v>
      </c>
      <c r="C10508">
        <v>587</v>
      </c>
      <c r="D10508">
        <v>3703</v>
      </c>
      <c r="E10508">
        <v>10.66</v>
      </c>
      <c r="F10508">
        <v>16</v>
      </c>
      <c r="G10508" s="1" t="s">
        <v>42427</v>
      </c>
      <c r="H10508">
        <v>30.102582000000002</v>
      </c>
      <c r="I10508">
        <v>31.345867999999999</v>
      </c>
      <c r="J10508">
        <v>30.13467</v>
      </c>
      <c r="K10508">
        <v>31.269932000000001</v>
      </c>
      <c r="L10508" s="1" t="s">
        <v>42406</v>
      </c>
      <c r="M10508">
        <v>19</v>
      </c>
      <c r="N10508">
        <v>14</v>
      </c>
      <c r="O10508">
        <v>138.58000000000001</v>
      </c>
      <c r="P10508">
        <v>27.85</v>
      </c>
      <c r="Q10508">
        <v>20.52</v>
      </c>
      <c r="R10508">
        <v>43.97</v>
      </c>
      <c r="S10508">
        <v>102.61</v>
      </c>
      <c r="T10508" s="1" t="s">
        <v>42349</v>
      </c>
      <c r="U10508">
        <v>173.1</v>
      </c>
      <c r="V10508">
        <v>16535</v>
      </c>
      <c r="W10508" t="s">
        <v>54092</v>
      </c>
      <c r="X10508" t="s">
        <v>72310</v>
      </c>
      <c r="Y10508" t="s">
        <v>54092</v>
      </c>
      <c r="Z10508" t="s">
        <v>72311</v>
      </c>
    </row>
    <row r="10509" spans="1:26" x14ac:dyDescent="0.25">
      <c r="A10509">
        <v>10508</v>
      </c>
      <c r="B10509">
        <v>1119</v>
      </c>
      <c r="C10509">
        <v>8160</v>
      </c>
      <c r="D10509">
        <v>1675</v>
      </c>
      <c r="E10509">
        <v>8.65</v>
      </c>
      <c r="F10509">
        <v>18</v>
      </c>
      <c r="G10509" s="1" t="s">
        <v>42427</v>
      </c>
      <c r="H10509">
        <v>31.247229000000001</v>
      </c>
      <c r="I10509">
        <v>32.302813999999998</v>
      </c>
      <c r="J10509">
        <v>31.305758000000001</v>
      </c>
      <c r="K10509">
        <v>32.324885000000002</v>
      </c>
      <c r="L10509" s="1" t="s">
        <v>42406</v>
      </c>
      <c r="M10509">
        <v>18</v>
      </c>
      <c r="N10509">
        <v>14</v>
      </c>
      <c r="O10509">
        <v>112.45</v>
      </c>
      <c r="P10509">
        <v>14.45</v>
      </c>
      <c r="Q10509">
        <v>16.86</v>
      </c>
      <c r="R10509">
        <v>36.14</v>
      </c>
      <c r="S10509">
        <v>84.32</v>
      </c>
      <c r="T10509" s="1" t="s">
        <v>42348</v>
      </c>
      <c r="U10509">
        <v>143.31</v>
      </c>
      <c r="V10509">
        <v>19915</v>
      </c>
      <c r="W10509" t="s">
        <v>54647</v>
      </c>
      <c r="X10509" t="s">
        <v>57153</v>
      </c>
      <c r="Y10509" t="s">
        <v>54647</v>
      </c>
      <c r="Z10509" t="s">
        <v>57154</v>
      </c>
    </row>
    <row r="10510" spans="1:26" x14ac:dyDescent="0.25">
      <c r="A10510">
        <v>10509</v>
      </c>
      <c r="B10510">
        <v>691</v>
      </c>
      <c r="C10510">
        <v>1073</v>
      </c>
      <c r="D10510">
        <v>1028</v>
      </c>
      <c r="E10510">
        <v>30.73</v>
      </c>
      <c r="F10510">
        <v>74</v>
      </c>
      <c r="G10510" s="1" t="s">
        <v>42427</v>
      </c>
      <c r="H10510">
        <v>29.916823000000001</v>
      </c>
      <c r="I10510">
        <v>31.392097</v>
      </c>
      <c r="J10510">
        <v>29.836819999999999</v>
      </c>
      <c r="K10510">
        <v>31.174913</v>
      </c>
      <c r="L10510" s="1" t="s">
        <v>42406</v>
      </c>
      <c r="M10510">
        <v>74</v>
      </c>
      <c r="N10510">
        <v>18</v>
      </c>
      <c r="O10510">
        <v>399.49</v>
      </c>
      <c r="P10510">
        <v>77.42</v>
      </c>
      <c r="Q10510">
        <v>57.05</v>
      </c>
      <c r="R10510">
        <v>122.25</v>
      </c>
      <c r="S10510">
        <v>285.24</v>
      </c>
      <c r="T10510" s="1" t="s">
        <v>42348</v>
      </c>
      <c r="U10510">
        <v>474.54</v>
      </c>
      <c r="V10510">
        <v>4953</v>
      </c>
      <c r="W10510" t="s">
        <v>54183</v>
      </c>
      <c r="X10510" t="s">
        <v>56211</v>
      </c>
      <c r="Y10510" t="s">
        <v>54183</v>
      </c>
      <c r="Z10510" t="s">
        <v>56212</v>
      </c>
    </row>
    <row r="10511" spans="1:26" x14ac:dyDescent="0.25">
      <c r="A10511">
        <v>10510</v>
      </c>
      <c r="B10511">
        <v>2445</v>
      </c>
      <c r="C10511">
        <v>3580</v>
      </c>
      <c r="D10511">
        <v>3669</v>
      </c>
      <c r="E10511">
        <v>24.41</v>
      </c>
      <c r="F10511">
        <v>64</v>
      </c>
      <c r="G10511" s="1" t="s">
        <v>42427</v>
      </c>
      <c r="H10511">
        <v>29.900017999999999</v>
      </c>
      <c r="I10511">
        <v>31.191731000000001</v>
      </c>
      <c r="J10511">
        <v>30.014997000000001</v>
      </c>
      <c r="K10511">
        <v>31.365881000000002</v>
      </c>
      <c r="L10511" s="1" t="s">
        <v>42406</v>
      </c>
      <c r="M10511">
        <v>64</v>
      </c>
      <c r="N10511">
        <v>7</v>
      </c>
      <c r="O10511">
        <v>317.33</v>
      </c>
      <c r="P10511">
        <v>87.84</v>
      </c>
      <c r="Q10511">
        <v>45.55</v>
      </c>
      <c r="R10511">
        <v>97.6</v>
      </c>
      <c r="S10511">
        <v>227.73</v>
      </c>
      <c r="T10511" s="1" t="s">
        <v>42349</v>
      </c>
      <c r="U10511">
        <v>369.88</v>
      </c>
      <c r="V10511">
        <v>6141</v>
      </c>
      <c r="W10511" t="s">
        <v>54665</v>
      </c>
      <c r="X10511" t="s">
        <v>69704</v>
      </c>
      <c r="Y10511" t="s">
        <v>54665</v>
      </c>
      <c r="Z10511" t="s">
        <v>69705</v>
      </c>
    </row>
    <row r="10512" spans="1:26" x14ac:dyDescent="0.25">
      <c r="A10512">
        <v>10511</v>
      </c>
      <c r="B10512">
        <v>2594</v>
      </c>
      <c r="C10512">
        <v>7289</v>
      </c>
      <c r="D10512">
        <v>3892</v>
      </c>
      <c r="E10512">
        <v>14.75</v>
      </c>
      <c r="F10512">
        <v>41</v>
      </c>
      <c r="G10512" s="1" t="s">
        <v>42427</v>
      </c>
      <c r="H10512">
        <v>29.871756999999999</v>
      </c>
      <c r="I10512">
        <v>31.105957</v>
      </c>
      <c r="J10512">
        <v>29.967638000000001</v>
      </c>
      <c r="K10512">
        <v>31.180471000000001</v>
      </c>
      <c r="L10512" s="1" t="s">
        <v>42407</v>
      </c>
      <c r="M10512">
        <v>38</v>
      </c>
      <c r="N10512">
        <v>15</v>
      </c>
      <c r="O10512">
        <v>191.75</v>
      </c>
      <c r="P10512">
        <v>39.950000000000003</v>
      </c>
      <c r="Q10512">
        <v>27.97</v>
      </c>
      <c r="R10512">
        <v>59.93</v>
      </c>
      <c r="S10512">
        <v>139.83000000000001</v>
      </c>
      <c r="T10512" s="1" t="s">
        <v>42347</v>
      </c>
      <c r="U10512">
        <v>234.72</v>
      </c>
      <c r="V10512">
        <v>7699</v>
      </c>
      <c r="W10512" t="s">
        <v>54264</v>
      </c>
      <c r="X10512" t="s">
        <v>80274</v>
      </c>
      <c r="Y10512" t="s">
        <v>54264</v>
      </c>
      <c r="Z10512" t="s">
        <v>81177</v>
      </c>
    </row>
    <row r="10513" spans="1:26" x14ac:dyDescent="0.25">
      <c r="A10513">
        <v>10512</v>
      </c>
      <c r="B10513">
        <v>1387</v>
      </c>
      <c r="C10513">
        <v>5307</v>
      </c>
      <c r="D10513">
        <v>2061</v>
      </c>
      <c r="E10513">
        <v>8.42</v>
      </c>
      <c r="F10513">
        <v>20</v>
      </c>
      <c r="G10513" s="1" t="s">
        <v>42427</v>
      </c>
      <c r="H10513">
        <v>30.064374999999998</v>
      </c>
      <c r="I10513">
        <v>31.336279000000001</v>
      </c>
      <c r="J10513">
        <v>29.993995000000002</v>
      </c>
      <c r="K10513">
        <v>31.325319</v>
      </c>
      <c r="L10513" s="1" t="s">
        <v>42406</v>
      </c>
      <c r="M10513">
        <v>19</v>
      </c>
      <c r="N10513">
        <v>15</v>
      </c>
      <c r="O10513">
        <v>109.46</v>
      </c>
      <c r="P10513">
        <v>22.32</v>
      </c>
      <c r="Q10513">
        <v>16.440000000000001</v>
      </c>
      <c r="R10513">
        <v>35.24</v>
      </c>
      <c r="S10513">
        <v>82.22</v>
      </c>
      <c r="T10513" s="1" t="s">
        <v>42347</v>
      </c>
      <c r="U10513">
        <v>140.9</v>
      </c>
      <c r="V10513">
        <v>18858</v>
      </c>
      <c r="W10513" t="s">
        <v>54669</v>
      </c>
      <c r="X10513" t="s">
        <v>67445</v>
      </c>
      <c r="Y10513" t="s">
        <v>54669</v>
      </c>
      <c r="Z10513" t="s">
        <v>67446</v>
      </c>
    </row>
    <row r="10514" spans="1:26" x14ac:dyDescent="0.25">
      <c r="A10514">
        <v>10513</v>
      </c>
      <c r="B10514">
        <v>2025</v>
      </c>
      <c r="C10514">
        <v>2465</v>
      </c>
      <c r="D10514">
        <v>3018</v>
      </c>
      <c r="E10514">
        <v>7.77</v>
      </c>
      <c r="F10514">
        <v>16</v>
      </c>
      <c r="G10514" s="1" t="s">
        <v>42427</v>
      </c>
      <c r="H10514">
        <v>30.578367</v>
      </c>
      <c r="I10514">
        <v>31.522511000000002</v>
      </c>
      <c r="J10514">
        <v>30.611799999999999</v>
      </c>
      <c r="K10514">
        <v>31.568992000000001</v>
      </c>
      <c r="L10514" s="1" t="s">
        <v>42407</v>
      </c>
      <c r="M10514">
        <v>15</v>
      </c>
      <c r="N10514">
        <v>15</v>
      </c>
      <c r="O10514">
        <v>101.01</v>
      </c>
      <c r="P10514">
        <v>23.98</v>
      </c>
      <c r="Q10514">
        <v>15.26</v>
      </c>
      <c r="R10514">
        <v>32.700000000000003</v>
      </c>
      <c r="S10514">
        <v>76.31</v>
      </c>
      <c r="T10514" s="1" t="s">
        <v>42349</v>
      </c>
      <c r="U10514">
        <v>131.27000000000001</v>
      </c>
      <c r="V10514">
        <v>14205</v>
      </c>
      <c r="W10514" t="s">
        <v>54249</v>
      </c>
      <c r="X10514" t="s">
        <v>78804</v>
      </c>
      <c r="Y10514" t="s">
        <v>54249</v>
      </c>
      <c r="Z10514" t="s">
        <v>76415</v>
      </c>
    </row>
    <row r="10515" spans="1:26" x14ac:dyDescent="0.25">
      <c r="A10515">
        <v>10514</v>
      </c>
      <c r="B10515">
        <v>1019</v>
      </c>
      <c r="C10515">
        <v>8739</v>
      </c>
      <c r="D10515">
        <v>1518</v>
      </c>
      <c r="E10515">
        <v>14.2</v>
      </c>
      <c r="F10515">
        <v>37</v>
      </c>
      <c r="G10515" s="1" t="s">
        <v>42427</v>
      </c>
      <c r="H10515">
        <v>31.336943999999999</v>
      </c>
      <c r="I10515">
        <v>32.278984000000001</v>
      </c>
      <c r="J10515">
        <v>31.228341</v>
      </c>
      <c r="K10515">
        <v>32.270052999999997</v>
      </c>
      <c r="L10515" s="1" t="s">
        <v>42407</v>
      </c>
      <c r="M10515">
        <v>39</v>
      </c>
      <c r="N10515">
        <v>16</v>
      </c>
      <c r="O10515">
        <v>184.6</v>
      </c>
      <c r="P10515">
        <v>25.04</v>
      </c>
      <c r="Q10515">
        <v>26.96</v>
      </c>
      <c r="R10515">
        <v>57.78</v>
      </c>
      <c r="S10515">
        <v>134.82</v>
      </c>
      <c r="T10515" s="1" t="s">
        <v>42348</v>
      </c>
      <c r="U10515">
        <v>227.56</v>
      </c>
      <c r="V10515">
        <v>533</v>
      </c>
      <c r="W10515" t="s">
        <v>54078</v>
      </c>
      <c r="X10515" t="s">
        <v>82008</v>
      </c>
      <c r="Y10515" t="s">
        <v>54078</v>
      </c>
      <c r="Z10515" t="s">
        <v>82009</v>
      </c>
    </row>
    <row r="10516" spans="1:26" x14ac:dyDescent="0.25">
      <c r="A10516">
        <v>10515</v>
      </c>
      <c r="B10516">
        <v>447</v>
      </c>
      <c r="C10516">
        <v>6435</v>
      </c>
      <c r="D10516">
        <v>669</v>
      </c>
      <c r="E10516">
        <v>12.72</v>
      </c>
      <c r="F10516">
        <v>26</v>
      </c>
      <c r="G10516" s="1" t="s">
        <v>42427</v>
      </c>
      <c r="H10516">
        <v>29.987338000000001</v>
      </c>
      <c r="I10516">
        <v>31.133102999999998</v>
      </c>
      <c r="J10516">
        <v>30.016652000000001</v>
      </c>
      <c r="K10516">
        <v>31.219011999999999</v>
      </c>
      <c r="L10516" s="1" t="s">
        <v>42406</v>
      </c>
      <c r="M10516">
        <v>24</v>
      </c>
      <c r="N10516">
        <v>12</v>
      </c>
      <c r="O10516">
        <v>165.36</v>
      </c>
      <c r="P10516">
        <v>26</v>
      </c>
      <c r="Q10516">
        <v>24.27</v>
      </c>
      <c r="R10516">
        <v>52.01</v>
      </c>
      <c r="S10516">
        <v>121.35</v>
      </c>
      <c r="T10516" s="1" t="s">
        <v>42349</v>
      </c>
      <c r="U10516">
        <v>201.63</v>
      </c>
      <c r="V10516">
        <v>961</v>
      </c>
      <c r="W10516" t="s">
        <v>54220</v>
      </c>
      <c r="X10516" t="s">
        <v>74916</v>
      </c>
      <c r="Y10516" t="s">
        <v>54220</v>
      </c>
      <c r="Z10516" t="s">
        <v>73318</v>
      </c>
    </row>
    <row r="10517" spans="1:26" x14ac:dyDescent="0.25">
      <c r="A10517">
        <v>10516</v>
      </c>
      <c r="B10517">
        <v>1348</v>
      </c>
      <c r="C10517">
        <v>2206</v>
      </c>
      <c r="D10517">
        <v>2001</v>
      </c>
      <c r="E10517">
        <v>13.61</v>
      </c>
      <c r="F10517">
        <v>35</v>
      </c>
      <c r="G10517" s="1" t="s">
        <v>42427</v>
      </c>
      <c r="H10517">
        <v>31.374275000000001</v>
      </c>
      <c r="I10517">
        <v>29.938497000000002</v>
      </c>
      <c r="J10517">
        <v>31.307559000000001</v>
      </c>
      <c r="K10517">
        <v>30.020688</v>
      </c>
      <c r="L10517" s="1" t="s">
        <v>42428</v>
      </c>
      <c r="M10517">
        <v>37</v>
      </c>
      <c r="N10517">
        <v>15</v>
      </c>
      <c r="O10517">
        <v>176.93</v>
      </c>
      <c r="P10517">
        <v>27.74</v>
      </c>
      <c r="Q10517">
        <v>25.89</v>
      </c>
      <c r="R10517">
        <v>55.48</v>
      </c>
      <c r="S10517">
        <v>129.44999999999999</v>
      </c>
      <c r="T10517" s="1" t="s">
        <v>42347</v>
      </c>
      <c r="U10517">
        <v>217.82</v>
      </c>
      <c r="V10517">
        <v>16711</v>
      </c>
      <c r="W10517" t="s">
        <v>54613</v>
      </c>
      <c r="X10517" t="s">
        <v>83502</v>
      </c>
      <c r="Y10517" t="s">
        <v>54613</v>
      </c>
      <c r="Z10517" t="s">
        <v>83503</v>
      </c>
    </row>
    <row r="10518" spans="1:26" x14ac:dyDescent="0.25">
      <c r="A10518">
        <v>10517</v>
      </c>
      <c r="B10518">
        <v>2294</v>
      </c>
      <c r="C10518">
        <v>2314</v>
      </c>
      <c r="D10518">
        <v>3446</v>
      </c>
      <c r="E10518">
        <v>6.92</v>
      </c>
      <c r="F10518">
        <v>12</v>
      </c>
      <c r="G10518" s="1" t="s">
        <v>42427</v>
      </c>
      <c r="H10518">
        <v>30.570481000000001</v>
      </c>
      <c r="I10518">
        <v>31.513235999999999</v>
      </c>
      <c r="J10518">
        <v>30.571110000000001</v>
      </c>
      <c r="K10518">
        <v>31.578440000000001</v>
      </c>
      <c r="L10518" s="1" t="s">
        <v>42407</v>
      </c>
      <c r="M10518">
        <v>13</v>
      </c>
      <c r="N10518">
        <v>12</v>
      </c>
      <c r="O10518">
        <v>89.96</v>
      </c>
      <c r="P10518">
        <v>11.76</v>
      </c>
      <c r="Q10518">
        <v>13.71</v>
      </c>
      <c r="R10518">
        <v>29.39</v>
      </c>
      <c r="S10518">
        <v>68.569999999999993</v>
      </c>
      <c r="T10518" s="1" t="s">
        <v>42349</v>
      </c>
      <c r="U10518">
        <v>115.67</v>
      </c>
      <c r="V10518">
        <v>9843</v>
      </c>
      <c r="W10518" t="s">
        <v>54278</v>
      </c>
      <c r="X10518" t="s">
        <v>65527</v>
      </c>
      <c r="Y10518" t="s">
        <v>54278</v>
      </c>
      <c r="Z10518" t="s">
        <v>80091</v>
      </c>
    </row>
    <row r="10519" spans="1:26" x14ac:dyDescent="0.25">
      <c r="A10519">
        <v>10518</v>
      </c>
      <c r="B10519">
        <v>1786</v>
      </c>
      <c r="C10519">
        <v>6196</v>
      </c>
      <c r="D10519">
        <v>2644</v>
      </c>
      <c r="E10519">
        <v>6.48</v>
      </c>
      <c r="F10519">
        <v>13</v>
      </c>
      <c r="G10519" s="1" t="s">
        <v>42427</v>
      </c>
      <c r="H10519">
        <v>24.060428999999999</v>
      </c>
      <c r="I10519">
        <v>32.867918000000003</v>
      </c>
      <c r="J10519">
        <v>24.101813</v>
      </c>
      <c r="K10519">
        <v>32.888801000000001</v>
      </c>
      <c r="L10519" s="1" t="s">
        <v>42406</v>
      </c>
      <c r="M10519">
        <v>13</v>
      </c>
      <c r="N10519">
        <v>13</v>
      </c>
      <c r="O10519">
        <v>84.24</v>
      </c>
      <c r="P10519">
        <v>10.15</v>
      </c>
      <c r="Q10519">
        <v>12.91</v>
      </c>
      <c r="R10519">
        <v>27.67</v>
      </c>
      <c r="S10519">
        <v>64.569999999999993</v>
      </c>
      <c r="T10519" s="1" t="s">
        <v>42348</v>
      </c>
      <c r="U10519">
        <v>110.15</v>
      </c>
      <c r="V10519">
        <v>14268</v>
      </c>
      <c r="W10519" t="s">
        <v>54119</v>
      </c>
      <c r="X10519" t="s">
        <v>57624</v>
      </c>
      <c r="Y10519" t="s">
        <v>54119</v>
      </c>
      <c r="Z10519" t="s">
        <v>57625</v>
      </c>
    </row>
    <row r="10520" spans="1:26" x14ac:dyDescent="0.25">
      <c r="A10520">
        <v>10519</v>
      </c>
      <c r="B10520">
        <v>417</v>
      </c>
      <c r="C10520">
        <v>4454</v>
      </c>
      <c r="D10520">
        <v>625</v>
      </c>
      <c r="E10520">
        <v>25.4</v>
      </c>
      <c r="F10520">
        <v>59</v>
      </c>
      <c r="G10520" s="1" t="s">
        <v>42427</v>
      </c>
      <c r="H10520">
        <v>29.961300000000001</v>
      </c>
      <c r="I10520">
        <v>31.036362</v>
      </c>
      <c r="J10520">
        <v>30.063101</v>
      </c>
      <c r="K10520">
        <v>31.180274000000001</v>
      </c>
      <c r="L10520" s="1" t="s">
        <v>42406</v>
      </c>
      <c r="M10520">
        <v>66</v>
      </c>
      <c r="N10520">
        <v>7</v>
      </c>
      <c r="O10520">
        <v>330.2</v>
      </c>
      <c r="P10520">
        <v>47.35</v>
      </c>
      <c r="Q10520">
        <v>47.35</v>
      </c>
      <c r="R10520">
        <v>101.46</v>
      </c>
      <c r="S10520">
        <v>236.74</v>
      </c>
      <c r="T10520" s="1" t="s">
        <v>42349</v>
      </c>
      <c r="U10520">
        <v>384.55</v>
      </c>
      <c r="V10520">
        <v>4952</v>
      </c>
      <c r="W10520" t="s">
        <v>54152</v>
      </c>
      <c r="X10520" t="s">
        <v>58778</v>
      </c>
      <c r="Y10520" t="s">
        <v>54152</v>
      </c>
      <c r="Z10520" t="s">
        <v>69706</v>
      </c>
    </row>
    <row r="10521" spans="1:26" x14ac:dyDescent="0.25">
      <c r="A10521">
        <v>10520</v>
      </c>
      <c r="B10521">
        <v>2112</v>
      </c>
      <c r="C10521">
        <v>5854</v>
      </c>
      <c r="D10521">
        <v>3156</v>
      </c>
      <c r="E10521">
        <v>0</v>
      </c>
      <c r="F10521">
        <v>0</v>
      </c>
      <c r="G10521" s="1" t="s">
        <v>42430</v>
      </c>
      <c r="H10521">
        <v>30.138135999999999</v>
      </c>
      <c r="I10521">
        <v>31.28481</v>
      </c>
      <c r="J10521">
        <v>30.092946000000001</v>
      </c>
      <c r="K10521">
        <v>31.222811</v>
      </c>
      <c r="L10521" s="1" t="s">
        <v>42406</v>
      </c>
      <c r="M10521">
        <v>17</v>
      </c>
      <c r="N10521">
        <v>15</v>
      </c>
      <c r="O10521">
        <v>0</v>
      </c>
      <c r="P10521">
        <v>1.1200000000000001</v>
      </c>
      <c r="Q10521">
        <v>1.1200000000000001</v>
      </c>
      <c r="R10521">
        <v>2.4</v>
      </c>
      <c r="S10521">
        <v>5.6</v>
      </c>
      <c r="T10521" s="1" t="s">
        <v>42349</v>
      </c>
      <c r="U10521">
        <v>16.12</v>
      </c>
      <c r="V10521">
        <v>3828</v>
      </c>
      <c r="W10521" t="s">
        <v>54546</v>
      </c>
      <c r="X10521" t="s">
        <v>55272</v>
      </c>
    </row>
    <row r="10522" spans="1:26" x14ac:dyDescent="0.25">
      <c r="A10522">
        <v>10521</v>
      </c>
      <c r="B10522">
        <v>1642</v>
      </c>
      <c r="C10522">
        <v>8358</v>
      </c>
      <c r="D10522">
        <v>2429</v>
      </c>
      <c r="E10522">
        <v>20.8</v>
      </c>
      <c r="F10522">
        <v>32</v>
      </c>
      <c r="G10522" s="1" t="s">
        <v>42427</v>
      </c>
      <c r="H10522">
        <v>30.093263</v>
      </c>
      <c r="I10522">
        <v>31.082733999999999</v>
      </c>
      <c r="J10522">
        <v>30.091100000000001</v>
      </c>
      <c r="K10522">
        <v>31.244686000000002</v>
      </c>
      <c r="L10522" s="1" t="s">
        <v>42406</v>
      </c>
      <c r="M10522">
        <v>36</v>
      </c>
      <c r="N10522">
        <v>9</v>
      </c>
      <c r="O10522">
        <v>270.39999999999998</v>
      </c>
      <c r="P10522">
        <v>36.19</v>
      </c>
      <c r="Q10522">
        <v>38.979999999999997</v>
      </c>
      <c r="R10522">
        <v>83.52</v>
      </c>
      <c r="S10522">
        <v>194.88</v>
      </c>
      <c r="T10522" s="1" t="s">
        <v>42349</v>
      </c>
      <c r="U10522">
        <v>318.38</v>
      </c>
      <c r="V10522">
        <v>15403</v>
      </c>
      <c r="W10522" t="s">
        <v>54673</v>
      </c>
      <c r="X10522" t="s">
        <v>73055</v>
      </c>
      <c r="Y10522" t="s">
        <v>54673</v>
      </c>
      <c r="Z10522" t="s">
        <v>73056</v>
      </c>
    </row>
    <row r="10523" spans="1:26" x14ac:dyDescent="0.25">
      <c r="A10523">
        <v>10522</v>
      </c>
      <c r="B10523">
        <v>1394</v>
      </c>
      <c r="C10523">
        <v>434</v>
      </c>
      <c r="D10523">
        <v>2070</v>
      </c>
      <c r="E10523">
        <v>25.82</v>
      </c>
      <c r="F10523">
        <v>46</v>
      </c>
      <c r="G10523" s="1" t="s">
        <v>42427</v>
      </c>
      <c r="H10523">
        <v>30.144266999999999</v>
      </c>
      <c r="I10523">
        <v>31.204865999999999</v>
      </c>
      <c r="J10523">
        <v>30.00573</v>
      </c>
      <c r="K10523">
        <v>31.375972999999998</v>
      </c>
      <c r="L10523" s="1" t="s">
        <v>42406</v>
      </c>
      <c r="M10523">
        <v>44</v>
      </c>
      <c r="N10523">
        <v>9</v>
      </c>
      <c r="O10523">
        <v>335.66</v>
      </c>
      <c r="P10523">
        <v>48.11</v>
      </c>
      <c r="Q10523">
        <v>48.11</v>
      </c>
      <c r="R10523">
        <v>103.1</v>
      </c>
      <c r="S10523">
        <v>240.56</v>
      </c>
      <c r="T10523" s="1" t="s">
        <v>42349</v>
      </c>
      <c r="U10523">
        <v>392.77</v>
      </c>
      <c r="V10523">
        <v>16847</v>
      </c>
      <c r="W10523" t="s">
        <v>54230</v>
      </c>
      <c r="X10523" t="s">
        <v>73057</v>
      </c>
      <c r="Y10523" t="s">
        <v>54230</v>
      </c>
      <c r="Z10523" t="s">
        <v>68940</v>
      </c>
    </row>
    <row r="10524" spans="1:26" x14ac:dyDescent="0.25">
      <c r="A10524">
        <v>10523</v>
      </c>
      <c r="B10524">
        <v>1696</v>
      </c>
      <c r="C10524">
        <v>7421</v>
      </c>
      <c r="D10524">
        <v>2513</v>
      </c>
      <c r="E10524">
        <v>0</v>
      </c>
      <c r="F10524">
        <v>0</v>
      </c>
      <c r="G10524" s="1" t="s">
        <v>42430</v>
      </c>
      <c r="H10524">
        <v>30.033442000000001</v>
      </c>
      <c r="I10524">
        <v>31.163435</v>
      </c>
      <c r="J10524">
        <v>30.031870999999999</v>
      </c>
      <c r="K10524">
        <v>31.362238999999999</v>
      </c>
      <c r="L10524" s="1" t="s">
        <v>42406</v>
      </c>
      <c r="M10524">
        <v>55</v>
      </c>
      <c r="N10524">
        <v>16</v>
      </c>
      <c r="O10524">
        <v>0</v>
      </c>
      <c r="P10524">
        <v>1.2</v>
      </c>
      <c r="Q10524">
        <v>1.1200000000000001</v>
      </c>
      <c r="R10524">
        <v>2.4</v>
      </c>
      <c r="S10524">
        <v>5.6</v>
      </c>
      <c r="T10524" s="1" t="s">
        <v>42347</v>
      </c>
      <c r="U10524">
        <v>17.12</v>
      </c>
      <c r="V10524">
        <v>5800</v>
      </c>
      <c r="W10524" t="s">
        <v>54577</v>
      </c>
      <c r="X10524" t="s">
        <v>55643</v>
      </c>
    </row>
    <row r="10525" spans="1:26" x14ac:dyDescent="0.25">
      <c r="A10525">
        <v>10524</v>
      </c>
      <c r="B10525">
        <v>1189</v>
      </c>
      <c r="C10525">
        <v>2505</v>
      </c>
      <c r="D10525">
        <v>1771</v>
      </c>
      <c r="E10525">
        <v>15.86</v>
      </c>
      <c r="F10525">
        <v>31</v>
      </c>
      <c r="G10525" s="1" t="s">
        <v>42427</v>
      </c>
      <c r="H10525">
        <v>30.976438999999999</v>
      </c>
      <c r="I10525">
        <v>31.140096</v>
      </c>
      <c r="J10525">
        <v>30.958167</v>
      </c>
      <c r="K10525">
        <v>31.026924999999999</v>
      </c>
      <c r="L10525" s="1" t="s">
        <v>42406</v>
      </c>
      <c r="M10525">
        <v>32</v>
      </c>
      <c r="N10525">
        <v>7</v>
      </c>
      <c r="O10525">
        <v>206.18</v>
      </c>
      <c r="P10525">
        <v>44.98</v>
      </c>
      <c r="Q10525">
        <v>29.99</v>
      </c>
      <c r="R10525">
        <v>64.25</v>
      </c>
      <c r="S10525">
        <v>149.93</v>
      </c>
      <c r="T10525" s="1" t="s">
        <v>42347</v>
      </c>
      <c r="U10525">
        <v>243.17</v>
      </c>
      <c r="V10525">
        <v>12510</v>
      </c>
      <c r="W10525" t="s">
        <v>54305</v>
      </c>
      <c r="X10525" t="s">
        <v>66592</v>
      </c>
      <c r="Y10525" t="s">
        <v>54305</v>
      </c>
      <c r="Z10525" t="s">
        <v>66593</v>
      </c>
    </row>
    <row r="10526" spans="1:26" x14ac:dyDescent="0.25">
      <c r="A10526">
        <v>10525</v>
      </c>
      <c r="B10526">
        <v>550</v>
      </c>
      <c r="C10526">
        <v>9484</v>
      </c>
      <c r="D10526">
        <v>823</v>
      </c>
      <c r="E10526">
        <v>0.26</v>
      </c>
      <c r="F10526">
        <v>0</v>
      </c>
      <c r="G10526" s="1" t="s">
        <v>42427</v>
      </c>
      <c r="H10526">
        <v>30.584485999999998</v>
      </c>
      <c r="I10526">
        <v>31.510857000000001</v>
      </c>
      <c r="J10526">
        <v>30.586061999999998</v>
      </c>
      <c r="K10526">
        <v>31.511700999999999</v>
      </c>
      <c r="L10526" s="1" t="s">
        <v>42406</v>
      </c>
      <c r="M10526">
        <v>1</v>
      </c>
      <c r="N10526">
        <v>8</v>
      </c>
      <c r="O10526">
        <v>3.38</v>
      </c>
      <c r="P10526">
        <v>2.16</v>
      </c>
      <c r="Q10526">
        <v>1.59</v>
      </c>
      <c r="R10526">
        <v>3.41</v>
      </c>
      <c r="S10526">
        <v>7.97</v>
      </c>
      <c r="T10526" s="1" t="s">
        <v>42349</v>
      </c>
      <c r="U10526">
        <v>12.97</v>
      </c>
      <c r="V10526">
        <v>10419</v>
      </c>
      <c r="W10526" t="s">
        <v>54073</v>
      </c>
      <c r="X10526" t="s">
        <v>77625</v>
      </c>
      <c r="Y10526" t="s">
        <v>54073</v>
      </c>
      <c r="Z10526" t="s">
        <v>77625</v>
      </c>
    </row>
    <row r="10527" spans="1:26" x14ac:dyDescent="0.25">
      <c r="A10527">
        <v>10526</v>
      </c>
      <c r="B10527">
        <v>2028</v>
      </c>
      <c r="C10527">
        <v>1612</v>
      </c>
      <c r="D10527">
        <v>3024</v>
      </c>
      <c r="E10527">
        <v>6.46</v>
      </c>
      <c r="F10527">
        <v>13</v>
      </c>
      <c r="G10527" s="1" t="s">
        <v>42427</v>
      </c>
      <c r="H10527">
        <v>30.609309</v>
      </c>
      <c r="I10527">
        <v>32.270150000000001</v>
      </c>
      <c r="J10527">
        <v>30.568259000000001</v>
      </c>
      <c r="K10527">
        <v>32.279733</v>
      </c>
      <c r="L10527" s="1" t="s">
        <v>42406</v>
      </c>
      <c r="M10527">
        <v>13</v>
      </c>
      <c r="N10527">
        <v>13</v>
      </c>
      <c r="O10527">
        <v>83.98</v>
      </c>
      <c r="P10527">
        <v>22.08</v>
      </c>
      <c r="Q10527">
        <v>12.88</v>
      </c>
      <c r="R10527">
        <v>27.59</v>
      </c>
      <c r="S10527">
        <v>64.39</v>
      </c>
      <c r="T10527" s="1" t="s">
        <v>42349</v>
      </c>
      <c r="U10527">
        <v>109.86</v>
      </c>
      <c r="V10527">
        <v>5983</v>
      </c>
      <c r="W10527" t="s">
        <v>54534</v>
      </c>
      <c r="X10527" t="s">
        <v>71485</v>
      </c>
      <c r="Y10527" t="s">
        <v>54534</v>
      </c>
      <c r="Z10527" t="s">
        <v>71486</v>
      </c>
    </row>
    <row r="10528" spans="1:26" x14ac:dyDescent="0.25">
      <c r="A10528">
        <v>10527</v>
      </c>
      <c r="B10528">
        <v>338</v>
      </c>
      <c r="C10528">
        <v>8976</v>
      </c>
      <c r="D10528">
        <v>501</v>
      </c>
      <c r="E10528">
        <v>52.76</v>
      </c>
      <c r="F10528">
        <v>105</v>
      </c>
      <c r="G10528" s="1" t="s">
        <v>42427</v>
      </c>
      <c r="H10528">
        <v>30.187922</v>
      </c>
      <c r="I10528">
        <v>31.290704000000002</v>
      </c>
      <c r="J10528">
        <v>29.818718000000001</v>
      </c>
      <c r="K10528">
        <v>31.167280999999999</v>
      </c>
      <c r="L10528" s="1" t="s">
        <v>42406</v>
      </c>
      <c r="M10528">
        <v>108</v>
      </c>
      <c r="N10528">
        <v>16</v>
      </c>
      <c r="O10528">
        <v>685.88</v>
      </c>
      <c r="P10528">
        <v>201.23</v>
      </c>
      <c r="Q10528">
        <v>97.14</v>
      </c>
      <c r="R10528">
        <v>208.16</v>
      </c>
      <c r="S10528">
        <v>485.72</v>
      </c>
      <c r="T10528" s="1" t="s">
        <v>42349</v>
      </c>
      <c r="U10528">
        <v>799.02</v>
      </c>
      <c r="V10528">
        <v>19708</v>
      </c>
      <c r="W10528" t="s">
        <v>54016</v>
      </c>
      <c r="X10528" t="s">
        <v>73472</v>
      </c>
      <c r="Y10528" t="s">
        <v>54016</v>
      </c>
      <c r="Z10528" t="s">
        <v>73782</v>
      </c>
    </row>
    <row r="10529" spans="1:26" x14ac:dyDescent="0.25">
      <c r="A10529">
        <v>10528</v>
      </c>
      <c r="B10529">
        <v>2566</v>
      </c>
      <c r="C10529">
        <v>8544</v>
      </c>
      <c r="D10529">
        <v>3851</v>
      </c>
      <c r="E10529">
        <v>6.59</v>
      </c>
      <c r="F10529">
        <v>16</v>
      </c>
      <c r="G10529" s="1" t="s">
        <v>42427</v>
      </c>
      <c r="H10529">
        <v>29.054162000000002</v>
      </c>
      <c r="I10529">
        <v>31.100807</v>
      </c>
      <c r="J10529">
        <v>29.096094000000001</v>
      </c>
      <c r="K10529">
        <v>31.091359000000001</v>
      </c>
      <c r="L10529" s="1" t="s">
        <v>42406</v>
      </c>
      <c r="M10529">
        <v>14</v>
      </c>
      <c r="N10529">
        <v>6</v>
      </c>
      <c r="O10529">
        <v>85.67</v>
      </c>
      <c r="P10529">
        <v>14.99</v>
      </c>
      <c r="Q10529">
        <v>13.11</v>
      </c>
      <c r="R10529">
        <v>28.1</v>
      </c>
      <c r="S10529">
        <v>65.569999999999993</v>
      </c>
      <c r="T10529" s="1" t="s">
        <v>42349</v>
      </c>
      <c r="U10529">
        <v>104.78</v>
      </c>
      <c r="V10529">
        <v>14267</v>
      </c>
      <c r="W10529" t="s">
        <v>54135</v>
      </c>
      <c r="X10529" t="s">
        <v>69347</v>
      </c>
      <c r="Y10529" t="s">
        <v>54135</v>
      </c>
      <c r="Z10529" t="s">
        <v>70693</v>
      </c>
    </row>
    <row r="10530" spans="1:26" x14ac:dyDescent="0.25">
      <c r="A10530">
        <v>10529</v>
      </c>
      <c r="B10530">
        <v>2114</v>
      </c>
      <c r="C10530">
        <v>6976</v>
      </c>
      <c r="D10530">
        <v>3159</v>
      </c>
      <c r="E10530">
        <v>27.04</v>
      </c>
      <c r="F10530">
        <v>70</v>
      </c>
      <c r="G10530" s="1" t="s">
        <v>42427</v>
      </c>
      <c r="H10530">
        <v>31.272752000000001</v>
      </c>
      <c r="I10530">
        <v>29.854942999999999</v>
      </c>
      <c r="J10530">
        <v>31.116258999999999</v>
      </c>
      <c r="K10530">
        <v>29.968944</v>
      </c>
      <c r="L10530" s="1" t="s">
        <v>42406</v>
      </c>
      <c r="M10530">
        <v>66</v>
      </c>
      <c r="N10530">
        <v>10</v>
      </c>
      <c r="O10530">
        <v>351.52</v>
      </c>
      <c r="P10530">
        <v>86.28</v>
      </c>
      <c r="Q10530">
        <v>50.33</v>
      </c>
      <c r="R10530">
        <v>107.86</v>
      </c>
      <c r="S10530">
        <v>251.66</v>
      </c>
      <c r="T10530" s="1" t="s">
        <v>42348</v>
      </c>
      <c r="U10530">
        <v>411.85</v>
      </c>
      <c r="V10530">
        <v>6754</v>
      </c>
      <c r="W10530" t="s">
        <v>54287</v>
      </c>
      <c r="X10530" t="s">
        <v>55886</v>
      </c>
      <c r="Y10530" t="s">
        <v>54287</v>
      </c>
      <c r="Z10530" t="s">
        <v>56781</v>
      </c>
    </row>
    <row r="10531" spans="1:26" x14ac:dyDescent="0.25">
      <c r="A10531">
        <v>10530</v>
      </c>
      <c r="B10531">
        <v>641</v>
      </c>
      <c r="C10531">
        <v>7367</v>
      </c>
      <c r="D10531">
        <v>955</v>
      </c>
      <c r="E10531">
        <v>43.24</v>
      </c>
      <c r="F10531">
        <v>81</v>
      </c>
      <c r="G10531" s="1" t="s">
        <v>42427</v>
      </c>
      <c r="H10531">
        <v>29.808968</v>
      </c>
      <c r="I10531">
        <v>31.252143</v>
      </c>
      <c r="J10531">
        <v>30.143711</v>
      </c>
      <c r="K10531">
        <v>31.320608</v>
      </c>
      <c r="L10531" s="1" t="s">
        <v>42406</v>
      </c>
      <c r="M10531">
        <v>75</v>
      </c>
      <c r="N10531">
        <v>13</v>
      </c>
      <c r="O10531">
        <v>562.12</v>
      </c>
      <c r="P10531">
        <v>91.22</v>
      </c>
      <c r="Q10531">
        <v>79.819999999999993</v>
      </c>
      <c r="R10531">
        <v>171.04</v>
      </c>
      <c r="S10531">
        <v>399.08</v>
      </c>
      <c r="T10531" s="1" t="s">
        <v>42349</v>
      </c>
      <c r="U10531">
        <v>654.94000000000005</v>
      </c>
      <c r="V10531">
        <v>13196</v>
      </c>
      <c r="W10531" t="s">
        <v>54650</v>
      </c>
      <c r="X10531" t="s">
        <v>62819</v>
      </c>
      <c r="Y10531" t="s">
        <v>54650</v>
      </c>
      <c r="Z10531" t="s">
        <v>67052</v>
      </c>
    </row>
    <row r="10532" spans="1:26" x14ac:dyDescent="0.25">
      <c r="A10532">
        <v>10531</v>
      </c>
      <c r="B10532">
        <v>2021</v>
      </c>
      <c r="C10532">
        <v>2294</v>
      </c>
      <c r="D10532">
        <v>3012</v>
      </c>
      <c r="E10532">
        <v>22.83</v>
      </c>
      <c r="F10532">
        <v>41</v>
      </c>
      <c r="G10532" s="1" t="s">
        <v>42427</v>
      </c>
      <c r="H10532">
        <v>29.920058000000001</v>
      </c>
      <c r="I10532">
        <v>31.042487000000001</v>
      </c>
      <c r="J10532">
        <v>30.037199000000001</v>
      </c>
      <c r="K10532">
        <v>31.222279</v>
      </c>
      <c r="L10532" s="1" t="s">
        <v>42406</v>
      </c>
      <c r="M10532">
        <v>44</v>
      </c>
      <c r="N10532">
        <v>13</v>
      </c>
      <c r="O10532">
        <v>296.79000000000002</v>
      </c>
      <c r="P10532">
        <v>48.77</v>
      </c>
      <c r="Q10532">
        <v>42.67</v>
      </c>
      <c r="R10532">
        <v>91.44</v>
      </c>
      <c r="S10532">
        <v>213.35</v>
      </c>
      <c r="T10532" s="1" t="s">
        <v>42347</v>
      </c>
      <c r="U10532">
        <v>352.46</v>
      </c>
      <c r="V10532">
        <v>10491</v>
      </c>
      <c r="W10532" t="s">
        <v>54508</v>
      </c>
      <c r="X10532" t="s">
        <v>63836</v>
      </c>
      <c r="Y10532" t="s">
        <v>54508</v>
      </c>
      <c r="Z10532" t="s">
        <v>63837</v>
      </c>
    </row>
    <row r="10533" spans="1:26" x14ac:dyDescent="0.25">
      <c r="A10533">
        <v>10532</v>
      </c>
      <c r="B10533">
        <v>1564</v>
      </c>
      <c r="C10533">
        <v>8059</v>
      </c>
      <c r="D10533">
        <v>2317</v>
      </c>
      <c r="E10533">
        <v>24.96</v>
      </c>
      <c r="F10533">
        <v>59</v>
      </c>
      <c r="G10533" s="1" t="s">
        <v>42427</v>
      </c>
      <c r="H10533">
        <v>31.219550000000002</v>
      </c>
      <c r="I10533">
        <v>30.062493</v>
      </c>
      <c r="J10533">
        <v>31.391116</v>
      </c>
      <c r="K10533">
        <v>29.927137999999999</v>
      </c>
      <c r="L10533" s="1" t="s">
        <v>42406</v>
      </c>
      <c r="M10533">
        <v>61</v>
      </c>
      <c r="N10533">
        <v>13</v>
      </c>
      <c r="O10533">
        <v>324.48</v>
      </c>
      <c r="P10533">
        <v>79.8</v>
      </c>
      <c r="Q10533">
        <v>46.55</v>
      </c>
      <c r="R10533">
        <v>99.74</v>
      </c>
      <c r="S10533">
        <v>232.74</v>
      </c>
      <c r="T10533" s="1" t="s">
        <v>42349</v>
      </c>
      <c r="U10533">
        <v>384.03</v>
      </c>
      <c r="V10533">
        <v>8518</v>
      </c>
      <c r="W10533" t="s">
        <v>53967</v>
      </c>
      <c r="X10533" t="s">
        <v>71487</v>
      </c>
      <c r="Y10533" t="s">
        <v>53967</v>
      </c>
      <c r="Z10533" t="s">
        <v>71488</v>
      </c>
    </row>
    <row r="10534" spans="1:26" x14ac:dyDescent="0.25">
      <c r="A10534">
        <v>10533</v>
      </c>
      <c r="B10534">
        <v>970</v>
      </c>
      <c r="C10534">
        <v>3669</v>
      </c>
      <c r="D10534">
        <v>1451</v>
      </c>
      <c r="E10534">
        <v>31.42</v>
      </c>
      <c r="F10534">
        <v>73</v>
      </c>
      <c r="G10534" s="1" t="s">
        <v>42427</v>
      </c>
      <c r="H10534">
        <v>29.901271000000001</v>
      </c>
      <c r="I10534">
        <v>31.103985999999999</v>
      </c>
      <c r="J10534">
        <v>30.01829</v>
      </c>
      <c r="K10534">
        <v>31.325208</v>
      </c>
      <c r="L10534" s="1" t="s">
        <v>42406</v>
      </c>
      <c r="M10534">
        <v>68</v>
      </c>
      <c r="N10534">
        <v>6</v>
      </c>
      <c r="O10534">
        <v>408.46</v>
      </c>
      <c r="P10534">
        <v>99.95</v>
      </c>
      <c r="Q10534">
        <v>58.3</v>
      </c>
      <c r="R10534">
        <v>124.94</v>
      </c>
      <c r="S10534">
        <v>291.52</v>
      </c>
      <c r="T10534" s="1" t="s">
        <v>42348</v>
      </c>
      <c r="U10534">
        <v>472.76</v>
      </c>
      <c r="V10534">
        <v>3829</v>
      </c>
      <c r="W10534" t="s">
        <v>54163</v>
      </c>
      <c r="X10534" t="s">
        <v>58533</v>
      </c>
      <c r="Y10534" t="s">
        <v>54163</v>
      </c>
      <c r="Z10534" t="s">
        <v>58534</v>
      </c>
    </row>
    <row r="10535" spans="1:26" x14ac:dyDescent="0.25">
      <c r="A10535">
        <v>10534</v>
      </c>
      <c r="B10535">
        <v>2069</v>
      </c>
      <c r="C10535">
        <v>404</v>
      </c>
      <c r="D10535">
        <v>3090</v>
      </c>
      <c r="E10535">
        <v>6.31</v>
      </c>
      <c r="F10535">
        <v>13</v>
      </c>
      <c r="G10535" s="1" t="s">
        <v>42427</v>
      </c>
      <c r="H10535">
        <v>30.016362999999998</v>
      </c>
      <c r="I10535">
        <v>31.101378</v>
      </c>
      <c r="J10535">
        <v>30.055156</v>
      </c>
      <c r="K10535">
        <v>31.124511999999999</v>
      </c>
      <c r="L10535" s="1" t="s">
        <v>42407</v>
      </c>
      <c r="M10535">
        <v>13</v>
      </c>
      <c r="N10535">
        <v>15</v>
      </c>
      <c r="O10535">
        <v>82.03</v>
      </c>
      <c r="P10535">
        <v>21.61</v>
      </c>
      <c r="Q10535">
        <v>12.6</v>
      </c>
      <c r="R10535">
        <v>27.01</v>
      </c>
      <c r="S10535">
        <v>63.02</v>
      </c>
      <c r="T10535" s="1" t="s">
        <v>42347</v>
      </c>
      <c r="U10535">
        <v>109.63</v>
      </c>
      <c r="V10535">
        <v>206</v>
      </c>
      <c r="W10535" t="s">
        <v>54677</v>
      </c>
      <c r="X10535" t="s">
        <v>58256</v>
      </c>
      <c r="Y10535" t="s">
        <v>54677</v>
      </c>
      <c r="Z10535" t="s">
        <v>81178</v>
      </c>
    </row>
    <row r="10536" spans="1:26" x14ac:dyDescent="0.25">
      <c r="A10536">
        <v>10535</v>
      </c>
      <c r="B10536">
        <v>1146</v>
      </c>
      <c r="C10536">
        <v>2501</v>
      </c>
      <c r="D10536">
        <v>1711</v>
      </c>
      <c r="E10536">
        <v>13.23</v>
      </c>
      <c r="F10536">
        <v>23</v>
      </c>
      <c r="G10536" s="1" t="s">
        <v>42427</v>
      </c>
      <c r="H10536">
        <v>30.095486999999999</v>
      </c>
      <c r="I10536">
        <v>31.283856</v>
      </c>
      <c r="J10536">
        <v>30.078188999999998</v>
      </c>
      <c r="K10536">
        <v>31.167596</v>
      </c>
      <c r="L10536" s="1" t="s">
        <v>42406</v>
      </c>
      <c r="M10536">
        <v>24</v>
      </c>
      <c r="N10536">
        <v>7</v>
      </c>
      <c r="O10536">
        <v>171.99</v>
      </c>
      <c r="P10536">
        <v>41.4</v>
      </c>
      <c r="Q10536">
        <v>25.2</v>
      </c>
      <c r="R10536">
        <v>54</v>
      </c>
      <c r="S10536">
        <v>125.99</v>
      </c>
      <c r="T10536" s="1" t="s">
        <v>42347</v>
      </c>
      <c r="U10536">
        <v>204.19</v>
      </c>
      <c r="V10536">
        <v>16883</v>
      </c>
      <c r="W10536" t="s">
        <v>54552</v>
      </c>
      <c r="X10536" t="s">
        <v>66594</v>
      </c>
      <c r="Y10536" t="s">
        <v>54669</v>
      </c>
      <c r="Z10536" t="s">
        <v>66595</v>
      </c>
    </row>
    <row r="10537" spans="1:26" x14ac:dyDescent="0.25">
      <c r="A10537">
        <v>10536</v>
      </c>
      <c r="B10537">
        <v>627</v>
      </c>
      <c r="C10537">
        <v>3351</v>
      </c>
      <c r="D10537">
        <v>938</v>
      </c>
      <c r="E10537">
        <v>21.54</v>
      </c>
      <c r="F10537">
        <v>58</v>
      </c>
      <c r="G10537" s="1" t="s">
        <v>42427</v>
      </c>
      <c r="H10537">
        <v>29.875525</v>
      </c>
      <c r="I10537">
        <v>31.352224</v>
      </c>
      <c r="J10537">
        <v>29.936029999999999</v>
      </c>
      <c r="K10537">
        <v>31.204056999999999</v>
      </c>
      <c r="L10537" s="1" t="s">
        <v>42428</v>
      </c>
      <c r="M10537">
        <v>63</v>
      </c>
      <c r="N10537">
        <v>6</v>
      </c>
      <c r="O10537">
        <v>280.02</v>
      </c>
      <c r="P10537">
        <v>83.53</v>
      </c>
      <c r="Q10537">
        <v>40.32</v>
      </c>
      <c r="R10537">
        <v>86.41</v>
      </c>
      <c r="S10537">
        <v>201.61</v>
      </c>
      <c r="T10537" s="1" t="s">
        <v>42348</v>
      </c>
      <c r="U10537">
        <v>326.33999999999997</v>
      </c>
      <c r="V10537">
        <v>10217</v>
      </c>
      <c r="W10537" t="s">
        <v>54065</v>
      </c>
      <c r="X10537" t="s">
        <v>82554</v>
      </c>
      <c r="Y10537" t="s">
        <v>54065</v>
      </c>
      <c r="Z10537" t="s">
        <v>82555</v>
      </c>
    </row>
    <row r="10538" spans="1:26" x14ac:dyDescent="0.25">
      <c r="A10538">
        <v>10537</v>
      </c>
      <c r="B10538">
        <v>837</v>
      </c>
      <c r="C10538">
        <v>3173</v>
      </c>
      <c r="D10538">
        <v>1252</v>
      </c>
      <c r="E10538">
        <v>20.16</v>
      </c>
      <c r="F10538">
        <v>53</v>
      </c>
      <c r="G10538" s="1" t="s">
        <v>42427</v>
      </c>
      <c r="H10538">
        <v>29.890353000000001</v>
      </c>
      <c r="I10538">
        <v>31.168780999999999</v>
      </c>
      <c r="J10538">
        <v>30.035236999999999</v>
      </c>
      <c r="K10538">
        <v>31.121006999999999</v>
      </c>
      <c r="L10538" s="1" t="s">
        <v>42406</v>
      </c>
      <c r="M10538">
        <v>55</v>
      </c>
      <c r="N10538">
        <v>13</v>
      </c>
      <c r="O10538">
        <v>262.08</v>
      </c>
      <c r="P10538">
        <v>29.71</v>
      </c>
      <c r="Q10538">
        <v>37.81</v>
      </c>
      <c r="R10538">
        <v>81.02</v>
      </c>
      <c r="S10538">
        <v>189.06</v>
      </c>
      <c r="T10538" s="1" t="s">
        <v>42349</v>
      </c>
      <c r="U10538">
        <v>312.89</v>
      </c>
      <c r="V10538">
        <v>1644</v>
      </c>
      <c r="W10538" t="s">
        <v>54240</v>
      </c>
      <c r="X10538" t="s">
        <v>71489</v>
      </c>
      <c r="Y10538" t="s">
        <v>54240</v>
      </c>
      <c r="Z10538" t="s">
        <v>71490</v>
      </c>
    </row>
    <row r="10539" spans="1:26" x14ac:dyDescent="0.25">
      <c r="A10539">
        <v>10538</v>
      </c>
      <c r="B10539">
        <v>2344</v>
      </c>
      <c r="C10539">
        <v>5787</v>
      </c>
      <c r="D10539">
        <v>3515</v>
      </c>
      <c r="E10539">
        <v>10.17</v>
      </c>
      <c r="F10539">
        <v>22</v>
      </c>
      <c r="G10539" s="1" t="s">
        <v>42427</v>
      </c>
      <c r="H10539">
        <v>31.037209000000001</v>
      </c>
      <c r="I10539">
        <v>30.813068999999999</v>
      </c>
      <c r="J10539">
        <v>30.996898000000002</v>
      </c>
      <c r="K10539">
        <v>30.755941</v>
      </c>
      <c r="L10539" s="1" t="s">
        <v>42406</v>
      </c>
      <c r="M10539">
        <v>23</v>
      </c>
      <c r="N10539">
        <v>6</v>
      </c>
      <c r="O10539">
        <v>132.21</v>
      </c>
      <c r="P10539">
        <v>39.26</v>
      </c>
      <c r="Q10539">
        <v>19.63</v>
      </c>
      <c r="R10539">
        <v>42.06</v>
      </c>
      <c r="S10539">
        <v>98.15</v>
      </c>
      <c r="T10539" s="1" t="s">
        <v>42347</v>
      </c>
      <c r="U10539">
        <v>157.84</v>
      </c>
      <c r="V10539">
        <v>9844</v>
      </c>
      <c r="W10539" t="s">
        <v>54119</v>
      </c>
      <c r="X10539" t="s">
        <v>64455</v>
      </c>
      <c r="Y10539" t="s">
        <v>54119</v>
      </c>
      <c r="Z10539" t="s">
        <v>64456</v>
      </c>
    </row>
    <row r="10540" spans="1:26" x14ac:dyDescent="0.25">
      <c r="A10540">
        <v>10539</v>
      </c>
      <c r="B10540">
        <v>1411</v>
      </c>
      <c r="C10540">
        <v>5188</v>
      </c>
      <c r="D10540">
        <v>2100</v>
      </c>
      <c r="E10540">
        <v>11.76</v>
      </c>
      <c r="F10540">
        <v>22</v>
      </c>
      <c r="G10540" s="1" t="s">
        <v>42427</v>
      </c>
      <c r="H10540">
        <v>29.938272000000001</v>
      </c>
      <c r="I10540">
        <v>31.244709</v>
      </c>
      <c r="J10540">
        <v>29.969571999999999</v>
      </c>
      <c r="K10540">
        <v>31.334271000000001</v>
      </c>
      <c r="L10540" s="1" t="s">
        <v>42406</v>
      </c>
      <c r="M10540">
        <v>22</v>
      </c>
      <c r="N10540">
        <v>7</v>
      </c>
      <c r="O10540">
        <v>152.88</v>
      </c>
      <c r="P10540">
        <v>17.7</v>
      </c>
      <c r="Q10540">
        <v>22.52</v>
      </c>
      <c r="R10540">
        <v>48.26</v>
      </c>
      <c r="S10540">
        <v>112.62</v>
      </c>
      <c r="T10540" s="1" t="s">
        <v>42347</v>
      </c>
      <c r="U10540">
        <v>182.4</v>
      </c>
      <c r="V10540">
        <v>10976</v>
      </c>
      <c r="W10540" t="s">
        <v>54607</v>
      </c>
      <c r="X10540" t="s">
        <v>66596</v>
      </c>
      <c r="Y10540" t="s">
        <v>54607</v>
      </c>
      <c r="Z10540" t="s">
        <v>66597</v>
      </c>
    </row>
    <row r="10541" spans="1:26" x14ac:dyDescent="0.25">
      <c r="A10541">
        <v>10540</v>
      </c>
      <c r="B10541">
        <v>2164</v>
      </c>
      <c r="C10541">
        <v>3937</v>
      </c>
      <c r="D10541">
        <v>3236</v>
      </c>
      <c r="E10541">
        <v>3.63</v>
      </c>
      <c r="F10541">
        <v>8</v>
      </c>
      <c r="G10541" s="1" t="s">
        <v>42427</v>
      </c>
      <c r="H10541">
        <v>31.052019000000001</v>
      </c>
      <c r="I10541">
        <v>31.342442999999999</v>
      </c>
      <c r="J10541">
        <v>31.073177000000001</v>
      </c>
      <c r="K10541">
        <v>31.367554999999999</v>
      </c>
      <c r="L10541" s="1" t="s">
        <v>42406</v>
      </c>
      <c r="M10541">
        <v>7</v>
      </c>
      <c r="N10541">
        <v>6</v>
      </c>
      <c r="O10541">
        <v>47.19</v>
      </c>
      <c r="P10541">
        <v>15.45</v>
      </c>
      <c r="Q10541">
        <v>7.73</v>
      </c>
      <c r="R10541">
        <v>16.559999999999999</v>
      </c>
      <c r="S10541">
        <v>38.630000000000003</v>
      </c>
      <c r="T10541" s="1" t="s">
        <v>42349</v>
      </c>
      <c r="U10541">
        <v>60.92</v>
      </c>
      <c r="V10541">
        <v>18230</v>
      </c>
      <c r="W10541" t="s">
        <v>53981</v>
      </c>
      <c r="X10541" t="s">
        <v>64466</v>
      </c>
      <c r="Y10541" t="s">
        <v>53981</v>
      </c>
      <c r="Z10541" t="s">
        <v>70694</v>
      </c>
    </row>
    <row r="10542" spans="1:26" x14ac:dyDescent="0.25">
      <c r="A10542">
        <v>10541</v>
      </c>
      <c r="B10542">
        <v>2533</v>
      </c>
      <c r="C10542">
        <v>6480</v>
      </c>
      <c r="D10542">
        <v>3802</v>
      </c>
      <c r="E10542">
        <v>22.53</v>
      </c>
      <c r="F10542">
        <v>39</v>
      </c>
      <c r="G10542" s="1" t="s">
        <v>42427</v>
      </c>
      <c r="H10542">
        <v>31.129235000000001</v>
      </c>
      <c r="I10542">
        <v>31.051639999999999</v>
      </c>
      <c r="J10542">
        <v>31.272089000000001</v>
      </c>
      <c r="K10542">
        <v>31.064785000000001</v>
      </c>
      <c r="L10542" s="1" t="s">
        <v>42407</v>
      </c>
      <c r="M10542">
        <v>45</v>
      </c>
      <c r="N10542">
        <v>16</v>
      </c>
      <c r="O10542">
        <v>292.89</v>
      </c>
      <c r="P10542">
        <v>84.25</v>
      </c>
      <c r="Q10542">
        <v>42.12</v>
      </c>
      <c r="R10542">
        <v>90.27</v>
      </c>
      <c r="S10542">
        <v>210.62</v>
      </c>
      <c r="T10542" s="1" t="s">
        <v>42347</v>
      </c>
      <c r="U10542">
        <v>351.01</v>
      </c>
      <c r="V10542">
        <v>18231</v>
      </c>
      <c r="W10542" t="s">
        <v>54075</v>
      </c>
      <c r="X10542" t="s">
        <v>80549</v>
      </c>
      <c r="Y10542" t="s">
        <v>54075</v>
      </c>
      <c r="Z10542" t="s">
        <v>80550</v>
      </c>
    </row>
    <row r="10543" spans="1:26" x14ac:dyDescent="0.25">
      <c r="A10543">
        <v>10542</v>
      </c>
      <c r="B10543">
        <v>239</v>
      </c>
      <c r="C10543">
        <v>8771</v>
      </c>
      <c r="D10543">
        <v>348</v>
      </c>
      <c r="E10543">
        <v>9.5399999999999991</v>
      </c>
      <c r="F10543">
        <v>17</v>
      </c>
      <c r="G10543" s="1" t="s">
        <v>42427</v>
      </c>
      <c r="H10543">
        <v>30.014240999999998</v>
      </c>
      <c r="I10543">
        <v>32.441400999999999</v>
      </c>
      <c r="J10543">
        <v>29.995073000000001</v>
      </c>
      <c r="K10543">
        <v>32.507612999999999</v>
      </c>
      <c r="L10543" s="1" t="s">
        <v>42406</v>
      </c>
      <c r="M10543">
        <v>18</v>
      </c>
      <c r="N10543">
        <v>6</v>
      </c>
      <c r="O10543">
        <v>124.02</v>
      </c>
      <c r="P10543">
        <v>39.61</v>
      </c>
      <c r="Q10543">
        <v>18.48</v>
      </c>
      <c r="R10543">
        <v>39.61</v>
      </c>
      <c r="S10543">
        <v>92.41</v>
      </c>
      <c r="T10543" s="1" t="s">
        <v>42349</v>
      </c>
      <c r="U10543">
        <v>148.5</v>
      </c>
      <c r="V10543">
        <v>8519</v>
      </c>
      <c r="W10543" t="s">
        <v>54629</v>
      </c>
      <c r="X10543" t="s">
        <v>61080</v>
      </c>
      <c r="Y10543" t="s">
        <v>54629</v>
      </c>
      <c r="Z10543" t="s">
        <v>70695</v>
      </c>
    </row>
    <row r="10544" spans="1:26" x14ac:dyDescent="0.25">
      <c r="A10544">
        <v>10543</v>
      </c>
      <c r="B10544">
        <v>958</v>
      </c>
      <c r="C10544">
        <v>5138</v>
      </c>
      <c r="D10544">
        <v>1436</v>
      </c>
      <c r="E10544">
        <v>35.72</v>
      </c>
      <c r="F10544">
        <v>78</v>
      </c>
      <c r="G10544" s="1" t="s">
        <v>42427</v>
      </c>
      <c r="H10544">
        <v>29.950023000000002</v>
      </c>
      <c r="I10544">
        <v>31.028842000000001</v>
      </c>
      <c r="J10544">
        <v>30.042676</v>
      </c>
      <c r="K10544">
        <v>31.280875000000002</v>
      </c>
      <c r="L10544" s="1" t="s">
        <v>42406</v>
      </c>
      <c r="M10544">
        <v>96</v>
      </c>
      <c r="N10544">
        <v>13</v>
      </c>
      <c r="O10544">
        <v>464.36</v>
      </c>
      <c r="P10544">
        <v>66.13</v>
      </c>
      <c r="Q10544">
        <v>66.13</v>
      </c>
      <c r="R10544">
        <v>141.71</v>
      </c>
      <c r="S10544">
        <v>330.65</v>
      </c>
      <c r="T10544" s="1" t="s">
        <v>42349</v>
      </c>
      <c r="U10544">
        <v>543.49</v>
      </c>
      <c r="V10544">
        <v>3830</v>
      </c>
      <c r="W10544" t="s">
        <v>54444</v>
      </c>
      <c r="X10544" t="s">
        <v>58015</v>
      </c>
      <c r="Y10544" t="s">
        <v>54444</v>
      </c>
      <c r="Z10544" t="s">
        <v>71491</v>
      </c>
    </row>
    <row r="10545" spans="1:26" x14ac:dyDescent="0.25">
      <c r="A10545">
        <v>10544</v>
      </c>
      <c r="B10545">
        <v>2244</v>
      </c>
      <c r="C10545">
        <v>185</v>
      </c>
      <c r="D10545">
        <v>3365</v>
      </c>
      <c r="E10545">
        <v>12.77</v>
      </c>
      <c r="F10545">
        <v>21</v>
      </c>
      <c r="G10545" s="1" t="s">
        <v>42427</v>
      </c>
      <c r="H10545">
        <v>30.063231999999999</v>
      </c>
      <c r="I10545">
        <v>31.135196000000001</v>
      </c>
      <c r="J10545">
        <v>30.020325</v>
      </c>
      <c r="K10545">
        <v>31.244596000000001</v>
      </c>
      <c r="L10545" s="1" t="s">
        <v>42406</v>
      </c>
      <c r="M10545">
        <v>24</v>
      </c>
      <c r="N10545">
        <v>8</v>
      </c>
      <c r="O10545">
        <v>166.01</v>
      </c>
      <c r="P10545">
        <v>36.54</v>
      </c>
      <c r="Q10545">
        <v>24.36</v>
      </c>
      <c r="R10545">
        <v>52.2</v>
      </c>
      <c r="S10545">
        <v>121.81</v>
      </c>
      <c r="T10545" s="1" t="s">
        <v>42347</v>
      </c>
      <c r="U10545">
        <v>198.37</v>
      </c>
      <c r="V10545">
        <v>5862</v>
      </c>
      <c r="W10545" t="s">
        <v>53988</v>
      </c>
      <c r="X10545" t="s">
        <v>68545</v>
      </c>
      <c r="Y10545" t="s">
        <v>53988</v>
      </c>
      <c r="Z10545" t="s">
        <v>68546</v>
      </c>
    </row>
    <row r="10546" spans="1:26" x14ac:dyDescent="0.25">
      <c r="A10546">
        <v>10545</v>
      </c>
      <c r="B10546">
        <v>982</v>
      </c>
      <c r="C10546">
        <v>426</v>
      </c>
      <c r="D10546">
        <v>1471</v>
      </c>
      <c r="E10546">
        <v>4.96</v>
      </c>
      <c r="F10546">
        <v>11</v>
      </c>
      <c r="G10546" s="1" t="s">
        <v>42427</v>
      </c>
      <c r="H10546">
        <v>31.030491999999999</v>
      </c>
      <c r="I10546">
        <v>31.403155999999999</v>
      </c>
      <c r="J10546">
        <v>31.055481</v>
      </c>
      <c r="K10546">
        <v>31.376580000000001</v>
      </c>
      <c r="L10546" s="1" t="s">
        <v>42406</v>
      </c>
      <c r="M10546">
        <v>14</v>
      </c>
      <c r="N10546">
        <v>16</v>
      </c>
      <c r="O10546">
        <v>64.48</v>
      </c>
      <c r="P10546">
        <v>15.95</v>
      </c>
      <c r="Q10546">
        <v>10.15</v>
      </c>
      <c r="R10546">
        <v>21.74</v>
      </c>
      <c r="S10546">
        <v>50.74</v>
      </c>
      <c r="T10546" s="1" t="s">
        <v>42349</v>
      </c>
      <c r="U10546">
        <v>90.63</v>
      </c>
      <c r="V10546">
        <v>3370</v>
      </c>
      <c r="W10546" t="s">
        <v>54108</v>
      </c>
      <c r="X10546" t="s">
        <v>57878</v>
      </c>
      <c r="Y10546" t="s">
        <v>54108</v>
      </c>
      <c r="Z10546" t="s">
        <v>73783</v>
      </c>
    </row>
    <row r="10547" spans="1:26" x14ac:dyDescent="0.25">
      <c r="A10547">
        <v>10546</v>
      </c>
      <c r="B10547">
        <v>1690</v>
      </c>
      <c r="C10547">
        <v>3113</v>
      </c>
      <c r="D10547">
        <v>2503</v>
      </c>
      <c r="E10547">
        <v>18.72</v>
      </c>
      <c r="F10547">
        <v>31</v>
      </c>
      <c r="G10547" s="1" t="s">
        <v>42427</v>
      </c>
      <c r="H10547">
        <v>30.012193</v>
      </c>
      <c r="I10547">
        <v>31.220676999999998</v>
      </c>
      <c r="J10547">
        <v>30.118293000000001</v>
      </c>
      <c r="K10547">
        <v>31.286301000000002</v>
      </c>
      <c r="L10547" s="1" t="s">
        <v>42407</v>
      </c>
      <c r="M10547">
        <v>31</v>
      </c>
      <c r="N10547">
        <v>8</v>
      </c>
      <c r="O10547">
        <v>243.36</v>
      </c>
      <c r="P10547">
        <v>65.349999999999994</v>
      </c>
      <c r="Q10547">
        <v>35.19</v>
      </c>
      <c r="R10547">
        <v>75.41</v>
      </c>
      <c r="S10547">
        <v>175.95</v>
      </c>
      <c r="T10547" s="1" t="s">
        <v>42349</v>
      </c>
      <c r="U10547">
        <v>286.55</v>
      </c>
      <c r="V10547">
        <v>6753</v>
      </c>
      <c r="W10547" t="s">
        <v>54461</v>
      </c>
      <c r="X10547" t="s">
        <v>78512</v>
      </c>
      <c r="Y10547" t="s">
        <v>54461</v>
      </c>
      <c r="Z10547" t="s">
        <v>66808</v>
      </c>
    </row>
    <row r="10548" spans="1:26" x14ac:dyDescent="0.25">
      <c r="A10548">
        <v>10547</v>
      </c>
      <c r="B10548">
        <v>1583</v>
      </c>
      <c r="C10548">
        <v>1191</v>
      </c>
      <c r="D10548">
        <v>2344</v>
      </c>
      <c r="E10548">
        <v>28.25</v>
      </c>
      <c r="F10548">
        <v>72</v>
      </c>
      <c r="G10548" s="1" t="s">
        <v>42427</v>
      </c>
      <c r="H10548">
        <v>29.423698999999999</v>
      </c>
      <c r="I10548">
        <v>31.046423999999998</v>
      </c>
      <c r="J10548">
        <v>29.277239000000002</v>
      </c>
      <c r="K10548">
        <v>30.827279000000001</v>
      </c>
      <c r="L10548" s="1" t="s">
        <v>42406</v>
      </c>
      <c r="M10548">
        <v>70</v>
      </c>
      <c r="N10548">
        <v>8</v>
      </c>
      <c r="O10548">
        <v>367.25</v>
      </c>
      <c r="P10548">
        <v>86.31</v>
      </c>
      <c r="Q10548">
        <v>52.54</v>
      </c>
      <c r="R10548">
        <v>112.58</v>
      </c>
      <c r="S10548">
        <v>262.68</v>
      </c>
      <c r="T10548" s="1" t="s">
        <v>42349</v>
      </c>
      <c r="U10548">
        <v>427.79</v>
      </c>
      <c r="V10548">
        <v>14963</v>
      </c>
      <c r="W10548" t="s">
        <v>53985</v>
      </c>
      <c r="X10548" t="s">
        <v>77626</v>
      </c>
      <c r="Y10548" t="s">
        <v>53985</v>
      </c>
      <c r="Z10548" t="s">
        <v>66185</v>
      </c>
    </row>
    <row r="10549" spans="1:26" x14ac:dyDescent="0.25">
      <c r="A10549">
        <v>10548</v>
      </c>
      <c r="B10549">
        <v>1207</v>
      </c>
      <c r="C10549">
        <v>516</v>
      </c>
      <c r="D10549">
        <v>1800</v>
      </c>
      <c r="E10549">
        <v>16.920000000000002</v>
      </c>
      <c r="F10549">
        <v>42</v>
      </c>
      <c r="G10549" s="1" t="s">
        <v>42427</v>
      </c>
      <c r="H10549">
        <v>30.022248999999999</v>
      </c>
      <c r="I10549">
        <v>31.114917999999999</v>
      </c>
      <c r="J10549">
        <v>29.923169000000001</v>
      </c>
      <c r="K10549">
        <v>31.033823000000002</v>
      </c>
      <c r="L10549" s="1" t="s">
        <v>42406</v>
      </c>
      <c r="M10549">
        <v>45</v>
      </c>
      <c r="N10549">
        <v>8</v>
      </c>
      <c r="O10549">
        <v>219.96</v>
      </c>
      <c r="P10549">
        <v>43.31</v>
      </c>
      <c r="Q10549">
        <v>31.91</v>
      </c>
      <c r="R10549">
        <v>68.39</v>
      </c>
      <c r="S10549">
        <v>159.57</v>
      </c>
      <c r="T10549" s="1" t="s">
        <v>42349</v>
      </c>
      <c r="U10549">
        <v>259.87</v>
      </c>
      <c r="V10549">
        <v>13005</v>
      </c>
      <c r="W10549" t="s">
        <v>53966</v>
      </c>
      <c r="X10549" t="s">
        <v>77627</v>
      </c>
      <c r="Y10549" t="s">
        <v>53966</v>
      </c>
      <c r="Z10549" t="s">
        <v>77628</v>
      </c>
    </row>
    <row r="10550" spans="1:26" x14ac:dyDescent="0.25">
      <c r="A10550">
        <v>10549</v>
      </c>
      <c r="B10550">
        <v>2546</v>
      </c>
      <c r="C10550">
        <v>1905</v>
      </c>
      <c r="D10550">
        <v>3822</v>
      </c>
      <c r="E10550">
        <v>17.059999999999999</v>
      </c>
      <c r="F10550">
        <v>26</v>
      </c>
      <c r="G10550" s="1" t="s">
        <v>42427</v>
      </c>
      <c r="H10550">
        <v>30.049554000000001</v>
      </c>
      <c r="I10550">
        <v>31.39198</v>
      </c>
      <c r="J10550">
        <v>29.976519</v>
      </c>
      <c r="K10550">
        <v>31.255777999999999</v>
      </c>
      <c r="L10550" s="1" t="s">
        <v>42407</v>
      </c>
      <c r="M10550">
        <v>28</v>
      </c>
      <c r="N10550">
        <v>7</v>
      </c>
      <c r="O10550">
        <v>221.78</v>
      </c>
      <c r="P10550">
        <v>39.06</v>
      </c>
      <c r="Q10550">
        <v>32.17</v>
      </c>
      <c r="R10550">
        <v>68.930000000000007</v>
      </c>
      <c r="S10550">
        <v>160.85</v>
      </c>
      <c r="T10550" s="1" t="s">
        <v>42349</v>
      </c>
      <c r="U10550">
        <v>260.95</v>
      </c>
      <c r="V10550">
        <v>18624</v>
      </c>
      <c r="W10550" t="s">
        <v>54176</v>
      </c>
      <c r="X10550" t="s">
        <v>77016</v>
      </c>
      <c r="Y10550" t="s">
        <v>54176</v>
      </c>
      <c r="Z10550" t="s">
        <v>79019</v>
      </c>
    </row>
    <row r="10551" spans="1:26" x14ac:dyDescent="0.25">
      <c r="A10551">
        <v>10550</v>
      </c>
      <c r="B10551">
        <v>269</v>
      </c>
      <c r="C10551">
        <v>5869</v>
      </c>
      <c r="D10551">
        <v>400</v>
      </c>
      <c r="E10551">
        <v>3.61</v>
      </c>
      <c r="F10551">
        <v>6</v>
      </c>
      <c r="G10551" s="1" t="s">
        <v>42427</v>
      </c>
      <c r="H10551">
        <v>31.024329000000002</v>
      </c>
      <c r="I10551">
        <v>30.820661000000001</v>
      </c>
      <c r="J10551">
        <v>31.047194999999999</v>
      </c>
      <c r="K10551">
        <v>30.827953000000001</v>
      </c>
      <c r="L10551" s="1" t="s">
        <v>42428</v>
      </c>
      <c r="M10551">
        <v>7</v>
      </c>
      <c r="N10551">
        <v>13</v>
      </c>
      <c r="O10551">
        <v>46.93</v>
      </c>
      <c r="P10551">
        <v>9.89</v>
      </c>
      <c r="Q10551">
        <v>7.69</v>
      </c>
      <c r="R10551">
        <v>16.48</v>
      </c>
      <c r="S10551">
        <v>38.450000000000003</v>
      </c>
      <c r="T10551" s="1" t="s">
        <v>42349</v>
      </c>
      <c r="U10551">
        <v>67.62</v>
      </c>
      <c r="V10551">
        <v>8292</v>
      </c>
      <c r="W10551" t="s">
        <v>54296</v>
      </c>
      <c r="X10551" t="s">
        <v>84188</v>
      </c>
      <c r="Y10551" t="s">
        <v>54296</v>
      </c>
      <c r="Z10551" t="s">
        <v>84189</v>
      </c>
    </row>
    <row r="10552" spans="1:26" x14ac:dyDescent="0.25">
      <c r="A10552">
        <v>10551</v>
      </c>
      <c r="B10552">
        <v>826</v>
      </c>
      <c r="C10552">
        <v>3659</v>
      </c>
      <c r="D10552">
        <v>1229</v>
      </c>
      <c r="E10552">
        <v>0</v>
      </c>
      <c r="F10552">
        <v>0</v>
      </c>
      <c r="G10552" s="1" t="s">
        <v>42430</v>
      </c>
      <c r="H10552">
        <v>30.566116000000001</v>
      </c>
      <c r="I10552">
        <v>31.574362000000001</v>
      </c>
      <c r="J10552">
        <v>30.609926000000002</v>
      </c>
      <c r="K10552">
        <v>31.563721000000001</v>
      </c>
      <c r="L10552" s="1" t="s">
        <v>42406</v>
      </c>
      <c r="M10552">
        <v>12</v>
      </c>
      <c r="N10552">
        <v>16</v>
      </c>
      <c r="O10552">
        <v>0</v>
      </c>
      <c r="P10552">
        <v>1.36</v>
      </c>
      <c r="Q10552">
        <v>1.1200000000000001</v>
      </c>
      <c r="R10552">
        <v>2.4</v>
      </c>
      <c r="S10552">
        <v>5.6</v>
      </c>
      <c r="T10552" s="1" t="s">
        <v>42349</v>
      </c>
      <c r="U10552">
        <v>17.12</v>
      </c>
      <c r="V10552">
        <v>19144</v>
      </c>
      <c r="W10552" t="s">
        <v>54419</v>
      </c>
      <c r="X10552" t="s">
        <v>55797</v>
      </c>
    </row>
    <row r="10553" spans="1:26" x14ac:dyDescent="0.25">
      <c r="A10553">
        <v>10552</v>
      </c>
      <c r="B10553">
        <v>1618</v>
      </c>
      <c r="C10553">
        <v>2583</v>
      </c>
      <c r="D10553">
        <v>2393</v>
      </c>
      <c r="E10553">
        <v>10.52</v>
      </c>
      <c r="F10553">
        <v>26</v>
      </c>
      <c r="G10553" s="1" t="s">
        <v>42427</v>
      </c>
      <c r="H10553">
        <v>30.140179</v>
      </c>
      <c r="I10553">
        <v>31.312293</v>
      </c>
      <c r="J10553">
        <v>30.055159</v>
      </c>
      <c r="K10553">
        <v>31.296675</v>
      </c>
      <c r="L10553" s="1" t="s">
        <v>42406</v>
      </c>
      <c r="M10553">
        <v>25</v>
      </c>
      <c r="N10553">
        <v>13</v>
      </c>
      <c r="O10553">
        <v>136.76</v>
      </c>
      <c r="P10553">
        <v>34.74</v>
      </c>
      <c r="Q10553">
        <v>20.27</v>
      </c>
      <c r="R10553">
        <v>43.43</v>
      </c>
      <c r="S10553">
        <v>101.33</v>
      </c>
      <c r="T10553" s="1" t="s">
        <v>42347</v>
      </c>
      <c r="U10553">
        <v>170.03</v>
      </c>
      <c r="V10553">
        <v>16670</v>
      </c>
      <c r="W10553" t="s">
        <v>54663</v>
      </c>
      <c r="X10553" t="s">
        <v>63838</v>
      </c>
      <c r="Y10553" t="s">
        <v>54663</v>
      </c>
      <c r="Z10553" t="s">
        <v>63839</v>
      </c>
    </row>
    <row r="10554" spans="1:26" x14ac:dyDescent="0.25">
      <c r="A10554">
        <v>10553</v>
      </c>
      <c r="B10554">
        <v>1120</v>
      </c>
      <c r="C10554">
        <v>5582</v>
      </c>
      <c r="D10554">
        <v>1676</v>
      </c>
      <c r="E10554">
        <v>24.86</v>
      </c>
      <c r="F10554">
        <v>50</v>
      </c>
      <c r="G10554" s="1" t="s">
        <v>42427</v>
      </c>
      <c r="H10554">
        <v>29.919619999999998</v>
      </c>
      <c r="I10554">
        <v>31.125349</v>
      </c>
      <c r="J10554">
        <v>30.067979999999999</v>
      </c>
      <c r="K10554">
        <v>31.299308</v>
      </c>
      <c r="L10554" s="1" t="s">
        <v>42406</v>
      </c>
      <c r="M10554">
        <v>52</v>
      </c>
      <c r="N10554">
        <v>7</v>
      </c>
      <c r="O10554">
        <v>323.18</v>
      </c>
      <c r="P10554">
        <v>62.92</v>
      </c>
      <c r="Q10554">
        <v>46.37</v>
      </c>
      <c r="R10554">
        <v>99.35</v>
      </c>
      <c r="S10554">
        <v>231.83</v>
      </c>
      <c r="T10554" s="1" t="s">
        <v>42347</v>
      </c>
      <c r="U10554">
        <v>376.55</v>
      </c>
      <c r="V10554">
        <v>9319</v>
      </c>
      <c r="W10554" t="s">
        <v>54095</v>
      </c>
      <c r="X10554" t="s">
        <v>66598</v>
      </c>
      <c r="Y10554" t="s">
        <v>54351</v>
      </c>
      <c r="Z10554" t="s">
        <v>66599</v>
      </c>
    </row>
    <row r="10555" spans="1:26" x14ac:dyDescent="0.25">
      <c r="A10555">
        <v>10554</v>
      </c>
      <c r="B10555">
        <v>2292</v>
      </c>
      <c r="C10555">
        <v>3682</v>
      </c>
      <c r="D10555">
        <v>3444</v>
      </c>
      <c r="E10555">
        <v>11.55</v>
      </c>
      <c r="F10555">
        <v>21</v>
      </c>
      <c r="G10555" s="1" t="s">
        <v>42427</v>
      </c>
      <c r="H10555">
        <v>29.872316000000001</v>
      </c>
      <c r="I10555">
        <v>31.313006000000001</v>
      </c>
      <c r="J10555">
        <v>29.949411000000001</v>
      </c>
      <c r="K10555">
        <v>31.284478</v>
      </c>
      <c r="L10555" s="1" t="s">
        <v>42407</v>
      </c>
      <c r="M10555">
        <v>22</v>
      </c>
      <c r="N10555">
        <v>6</v>
      </c>
      <c r="O10555">
        <v>150.15</v>
      </c>
      <c r="P10555">
        <v>39.54</v>
      </c>
      <c r="Q10555">
        <v>22.14</v>
      </c>
      <c r="R10555">
        <v>47.45</v>
      </c>
      <c r="S10555">
        <v>110.71</v>
      </c>
      <c r="T10555" s="1" t="s">
        <v>42349</v>
      </c>
      <c r="U10555">
        <v>178.29</v>
      </c>
      <c r="V10555">
        <v>19396</v>
      </c>
      <c r="W10555" t="s">
        <v>54116</v>
      </c>
      <c r="X10555" t="s">
        <v>79193</v>
      </c>
      <c r="Y10555" t="s">
        <v>54116</v>
      </c>
      <c r="Z10555" t="s">
        <v>79194</v>
      </c>
    </row>
    <row r="10556" spans="1:26" x14ac:dyDescent="0.25">
      <c r="A10556">
        <v>10555</v>
      </c>
      <c r="B10556">
        <v>2161</v>
      </c>
      <c r="C10556">
        <v>9286</v>
      </c>
      <c r="D10556">
        <v>3231</v>
      </c>
      <c r="E10556">
        <v>29.16</v>
      </c>
      <c r="F10556">
        <v>52</v>
      </c>
      <c r="G10556" s="1" t="s">
        <v>42427</v>
      </c>
      <c r="H10556">
        <v>30.180121</v>
      </c>
      <c r="I10556">
        <v>31.161128000000001</v>
      </c>
      <c r="J10556">
        <v>30.166878000000001</v>
      </c>
      <c r="K10556">
        <v>31.38599</v>
      </c>
      <c r="L10556" s="1" t="s">
        <v>42406</v>
      </c>
      <c r="M10556">
        <v>52</v>
      </c>
      <c r="N10556">
        <v>15</v>
      </c>
      <c r="O10556">
        <v>379.08</v>
      </c>
      <c r="P10556">
        <v>54.19</v>
      </c>
      <c r="Q10556">
        <v>54.19</v>
      </c>
      <c r="R10556">
        <v>116.12</v>
      </c>
      <c r="S10556">
        <v>270.95999999999998</v>
      </c>
      <c r="T10556" s="1" t="s">
        <v>42347</v>
      </c>
      <c r="U10556">
        <v>448.27</v>
      </c>
      <c r="V10556">
        <v>5603</v>
      </c>
      <c r="W10556" t="s">
        <v>54077</v>
      </c>
      <c r="X10556" t="s">
        <v>67447</v>
      </c>
      <c r="Y10556" t="s">
        <v>54077</v>
      </c>
      <c r="Z10556" t="s">
        <v>67448</v>
      </c>
    </row>
    <row r="10557" spans="1:26" x14ac:dyDescent="0.25">
      <c r="A10557">
        <v>10556</v>
      </c>
      <c r="B10557">
        <v>291</v>
      </c>
      <c r="C10557">
        <v>7124</v>
      </c>
      <c r="D10557">
        <v>434</v>
      </c>
      <c r="E10557">
        <v>14.29</v>
      </c>
      <c r="F10557">
        <v>39</v>
      </c>
      <c r="G10557" s="1" t="s">
        <v>42427</v>
      </c>
      <c r="H10557">
        <v>30.007259000000001</v>
      </c>
      <c r="I10557">
        <v>31.080739000000001</v>
      </c>
      <c r="J10557">
        <v>29.917942</v>
      </c>
      <c r="K10557">
        <v>31.161548</v>
      </c>
      <c r="L10557" s="1" t="s">
        <v>42406</v>
      </c>
      <c r="M10557">
        <v>39</v>
      </c>
      <c r="N10557">
        <v>7</v>
      </c>
      <c r="O10557">
        <v>185.77</v>
      </c>
      <c r="P10557">
        <v>34.880000000000003</v>
      </c>
      <c r="Q10557">
        <v>27.13</v>
      </c>
      <c r="R10557">
        <v>58.13</v>
      </c>
      <c r="S10557">
        <v>135.63999999999999</v>
      </c>
      <c r="T10557" s="1" t="s">
        <v>42349</v>
      </c>
      <c r="U10557">
        <v>219.9</v>
      </c>
      <c r="V10557">
        <v>534</v>
      </c>
      <c r="W10557" t="s">
        <v>54400</v>
      </c>
      <c r="X10557" t="s">
        <v>69707</v>
      </c>
      <c r="Y10557" t="s">
        <v>54400</v>
      </c>
      <c r="Z10557" t="s">
        <v>69708</v>
      </c>
    </row>
    <row r="10558" spans="1:26" x14ac:dyDescent="0.25">
      <c r="A10558">
        <v>10557</v>
      </c>
      <c r="B10558">
        <v>2440</v>
      </c>
      <c r="C10558">
        <v>8659</v>
      </c>
      <c r="D10558">
        <v>3664</v>
      </c>
      <c r="E10558">
        <v>0</v>
      </c>
      <c r="F10558">
        <v>0</v>
      </c>
      <c r="G10558" s="1" t="s">
        <v>42430</v>
      </c>
      <c r="H10558">
        <v>29.444641000000001</v>
      </c>
      <c r="I10558">
        <v>30.852430999999999</v>
      </c>
      <c r="J10558">
        <v>29.416004000000001</v>
      </c>
      <c r="K10558">
        <v>31.041764000000001</v>
      </c>
      <c r="L10558" s="1" t="s">
        <v>42407</v>
      </c>
      <c r="M10558">
        <v>48</v>
      </c>
      <c r="N10558">
        <v>7</v>
      </c>
      <c r="O10558">
        <v>0</v>
      </c>
      <c r="P10558">
        <v>2.4</v>
      </c>
      <c r="Q10558">
        <v>1.1200000000000001</v>
      </c>
      <c r="R10558">
        <v>2.4</v>
      </c>
      <c r="S10558">
        <v>5.6</v>
      </c>
      <c r="T10558" s="1" t="s">
        <v>42347</v>
      </c>
      <c r="U10558">
        <v>8.1199999999999992</v>
      </c>
      <c r="V10558">
        <v>16671</v>
      </c>
      <c r="W10558" t="s">
        <v>54061</v>
      </c>
      <c r="X10558" t="s">
        <v>86076</v>
      </c>
    </row>
    <row r="10559" spans="1:26" x14ac:dyDescent="0.25">
      <c r="A10559">
        <v>10558</v>
      </c>
      <c r="B10559">
        <v>2715</v>
      </c>
      <c r="C10559">
        <v>3163</v>
      </c>
      <c r="D10559">
        <v>4078</v>
      </c>
      <c r="E10559">
        <v>5.73</v>
      </c>
      <c r="F10559">
        <v>19</v>
      </c>
      <c r="G10559" s="1" t="s">
        <v>42427</v>
      </c>
      <c r="H10559">
        <v>29.998902000000001</v>
      </c>
      <c r="I10559">
        <v>31.287330000000001</v>
      </c>
      <c r="J10559">
        <v>30.039759</v>
      </c>
      <c r="K10559">
        <v>31.297082</v>
      </c>
      <c r="L10559" s="1" t="s">
        <v>42406</v>
      </c>
      <c r="M10559">
        <v>17</v>
      </c>
      <c r="N10559">
        <v>13</v>
      </c>
      <c r="O10559">
        <v>74.489999999999995</v>
      </c>
      <c r="P10559">
        <v>21.45</v>
      </c>
      <c r="Q10559">
        <v>11.55</v>
      </c>
      <c r="R10559">
        <v>24.75</v>
      </c>
      <c r="S10559">
        <v>57.74</v>
      </c>
      <c r="T10559" s="1" t="s">
        <v>42348</v>
      </c>
      <c r="U10559">
        <v>99.04</v>
      </c>
      <c r="V10559">
        <v>13006</v>
      </c>
      <c r="W10559" t="s">
        <v>54625</v>
      </c>
      <c r="X10559" t="s">
        <v>57626</v>
      </c>
      <c r="Y10559" t="s">
        <v>54625</v>
      </c>
      <c r="Z10559" t="s">
        <v>57627</v>
      </c>
    </row>
    <row r="10560" spans="1:26" x14ac:dyDescent="0.25">
      <c r="A10560">
        <v>10559</v>
      </c>
      <c r="B10560">
        <v>206</v>
      </c>
      <c r="C10560">
        <v>2934</v>
      </c>
      <c r="D10560">
        <v>299</v>
      </c>
      <c r="E10560">
        <v>33.28</v>
      </c>
      <c r="F10560">
        <v>65</v>
      </c>
      <c r="G10560" s="1" t="s">
        <v>42427</v>
      </c>
      <c r="H10560">
        <v>29.412320000000001</v>
      </c>
      <c r="I10560">
        <v>31.020751000000001</v>
      </c>
      <c r="J10560">
        <v>29.294461999999999</v>
      </c>
      <c r="K10560">
        <v>30.801152999999999</v>
      </c>
      <c r="L10560" s="1" t="s">
        <v>42406</v>
      </c>
      <c r="M10560">
        <v>61</v>
      </c>
      <c r="N10560">
        <v>9</v>
      </c>
      <c r="O10560">
        <v>432.64</v>
      </c>
      <c r="P10560">
        <v>66.099999999999994</v>
      </c>
      <c r="Q10560">
        <v>61.69</v>
      </c>
      <c r="R10560">
        <v>132.19</v>
      </c>
      <c r="S10560">
        <v>308.45</v>
      </c>
      <c r="T10560" s="1" t="s">
        <v>42349</v>
      </c>
      <c r="U10560">
        <v>503.33</v>
      </c>
      <c r="V10560">
        <v>7676</v>
      </c>
      <c r="W10560" t="s">
        <v>54431</v>
      </c>
      <c r="X10560" t="s">
        <v>73058</v>
      </c>
      <c r="Y10560" t="s">
        <v>54431</v>
      </c>
      <c r="Z10560" t="s">
        <v>73059</v>
      </c>
    </row>
    <row r="10561" spans="1:26" x14ac:dyDescent="0.25">
      <c r="A10561">
        <v>10560</v>
      </c>
      <c r="B10561">
        <v>2592</v>
      </c>
      <c r="C10561">
        <v>255</v>
      </c>
      <c r="D10561">
        <v>3889</v>
      </c>
      <c r="E10561">
        <v>5.59</v>
      </c>
      <c r="F10561">
        <v>13</v>
      </c>
      <c r="G10561" s="1" t="s">
        <v>42427</v>
      </c>
      <c r="H10561">
        <v>31.367858999999999</v>
      </c>
      <c r="I10561">
        <v>29.978387000000001</v>
      </c>
      <c r="J10561">
        <v>31.334332</v>
      </c>
      <c r="K10561">
        <v>29.960432000000001</v>
      </c>
      <c r="L10561" s="1" t="s">
        <v>42406</v>
      </c>
      <c r="M10561">
        <v>15</v>
      </c>
      <c r="N10561">
        <v>13</v>
      </c>
      <c r="O10561">
        <v>72.67</v>
      </c>
      <c r="P10561">
        <v>18.55</v>
      </c>
      <c r="Q10561">
        <v>11.29</v>
      </c>
      <c r="R10561">
        <v>24.2</v>
      </c>
      <c r="S10561">
        <v>56.47</v>
      </c>
      <c r="T10561" s="1" t="s">
        <v>42349</v>
      </c>
      <c r="U10561">
        <v>96.96</v>
      </c>
      <c r="V10561">
        <v>15517</v>
      </c>
      <c r="W10561" t="s">
        <v>54235</v>
      </c>
      <c r="X10561" t="s">
        <v>71492</v>
      </c>
      <c r="Y10561" t="s">
        <v>54235</v>
      </c>
      <c r="Z10561" t="s">
        <v>71493</v>
      </c>
    </row>
    <row r="10562" spans="1:26" x14ac:dyDescent="0.25">
      <c r="A10562">
        <v>10561</v>
      </c>
      <c r="B10562">
        <v>2690</v>
      </c>
      <c r="C10562">
        <v>1833</v>
      </c>
      <c r="D10562">
        <v>4038</v>
      </c>
      <c r="E10562">
        <v>21.19</v>
      </c>
      <c r="F10562">
        <v>38</v>
      </c>
      <c r="G10562" s="1" t="s">
        <v>42427</v>
      </c>
      <c r="H10562">
        <v>30.067986999999999</v>
      </c>
      <c r="I10562">
        <v>31.220963000000001</v>
      </c>
      <c r="J10562">
        <v>30.009649</v>
      </c>
      <c r="K10562">
        <v>31.026658000000001</v>
      </c>
      <c r="L10562" s="1" t="s">
        <v>42406</v>
      </c>
      <c r="M10562">
        <v>40</v>
      </c>
      <c r="N10562">
        <v>15</v>
      </c>
      <c r="O10562">
        <v>275.47000000000003</v>
      </c>
      <c r="P10562">
        <v>31.18</v>
      </c>
      <c r="Q10562">
        <v>39.69</v>
      </c>
      <c r="R10562">
        <v>85.04</v>
      </c>
      <c r="S10562">
        <v>198.43</v>
      </c>
      <c r="T10562" s="1" t="s">
        <v>42349</v>
      </c>
      <c r="U10562">
        <v>330.16</v>
      </c>
      <c r="V10562">
        <v>8890</v>
      </c>
      <c r="W10562" t="s">
        <v>54601</v>
      </c>
      <c r="X10562" t="s">
        <v>76435</v>
      </c>
      <c r="Y10562" t="s">
        <v>54601</v>
      </c>
      <c r="Z10562" t="s">
        <v>76436</v>
      </c>
    </row>
    <row r="10563" spans="1:26" x14ac:dyDescent="0.25">
      <c r="A10563">
        <v>10562</v>
      </c>
      <c r="B10563">
        <v>1990</v>
      </c>
      <c r="C10563">
        <v>6792</v>
      </c>
      <c r="D10563">
        <v>2968</v>
      </c>
      <c r="E10563">
        <v>46.02</v>
      </c>
      <c r="F10563">
        <v>112</v>
      </c>
      <c r="G10563" s="1" t="s">
        <v>42427</v>
      </c>
      <c r="H10563">
        <v>30.131706999999999</v>
      </c>
      <c r="I10563">
        <v>31.231218999999999</v>
      </c>
      <c r="J10563">
        <v>29.841857999999998</v>
      </c>
      <c r="K10563">
        <v>31.286472</v>
      </c>
      <c r="L10563" s="1" t="s">
        <v>42406</v>
      </c>
      <c r="M10563">
        <v>118</v>
      </c>
      <c r="N10563">
        <v>18</v>
      </c>
      <c r="O10563">
        <v>598.26</v>
      </c>
      <c r="P10563">
        <v>78.81</v>
      </c>
      <c r="Q10563">
        <v>84.88</v>
      </c>
      <c r="R10563">
        <v>181.88</v>
      </c>
      <c r="S10563">
        <v>424.38</v>
      </c>
      <c r="T10563" s="1" t="s">
        <v>42349</v>
      </c>
      <c r="U10563">
        <v>701.14</v>
      </c>
      <c r="V10563">
        <v>16677</v>
      </c>
      <c r="W10563" t="s">
        <v>54596</v>
      </c>
      <c r="X10563" t="s">
        <v>75301</v>
      </c>
      <c r="Y10563" t="s">
        <v>54596</v>
      </c>
      <c r="Z10563" t="s">
        <v>75302</v>
      </c>
    </row>
    <row r="10564" spans="1:26" x14ac:dyDescent="0.25">
      <c r="A10564">
        <v>10563</v>
      </c>
      <c r="B10564">
        <v>121</v>
      </c>
      <c r="C10564">
        <v>9435</v>
      </c>
      <c r="D10564">
        <v>180</v>
      </c>
      <c r="E10564">
        <v>26.07</v>
      </c>
      <c r="F10564">
        <v>52</v>
      </c>
      <c r="G10564" s="1" t="s">
        <v>42427</v>
      </c>
      <c r="H10564">
        <v>29.974139999999998</v>
      </c>
      <c r="I10564">
        <v>31.3291</v>
      </c>
      <c r="J10564">
        <v>29.976862000000001</v>
      </c>
      <c r="K10564">
        <v>31.135168</v>
      </c>
      <c r="L10564" s="1" t="s">
        <v>42407</v>
      </c>
      <c r="M10564">
        <v>48</v>
      </c>
      <c r="N10564">
        <v>13</v>
      </c>
      <c r="O10564">
        <v>338.91</v>
      </c>
      <c r="P10564">
        <v>69.38</v>
      </c>
      <c r="Q10564">
        <v>48.57</v>
      </c>
      <c r="R10564">
        <v>104.07</v>
      </c>
      <c r="S10564">
        <v>242.84</v>
      </c>
      <c r="T10564" s="1" t="s">
        <v>42347</v>
      </c>
      <c r="U10564">
        <v>400.48</v>
      </c>
      <c r="V10564">
        <v>15735</v>
      </c>
      <c r="W10564" t="s">
        <v>54315</v>
      </c>
      <c r="X10564" t="s">
        <v>60339</v>
      </c>
      <c r="Y10564" t="s">
        <v>54315</v>
      </c>
      <c r="Z10564" t="s">
        <v>80551</v>
      </c>
    </row>
    <row r="10565" spans="1:26" x14ac:dyDescent="0.25">
      <c r="A10565">
        <v>10564</v>
      </c>
      <c r="B10565">
        <v>2229</v>
      </c>
      <c r="C10565">
        <v>7677</v>
      </c>
      <c r="D10565">
        <v>3340</v>
      </c>
      <c r="E10565">
        <v>9.5</v>
      </c>
      <c r="F10565">
        <v>23</v>
      </c>
      <c r="G10565" s="1" t="s">
        <v>42427</v>
      </c>
      <c r="H10565">
        <v>29.843643</v>
      </c>
      <c r="I10565">
        <v>31.200714000000001</v>
      </c>
      <c r="J10565">
        <v>29.81156</v>
      </c>
      <c r="K10565">
        <v>31.285094999999998</v>
      </c>
      <c r="L10565" s="1" t="s">
        <v>42406</v>
      </c>
      <c r="M10565">
        <v>23</v>
      </c>
      <c r="N10565">
        <v>17</v>
      </c>
      <c r="O10565">
        <v>123.5</v>
      </c>
      <c r="P10565">
        <v>38.14</v>
      </c>
      <c r="Q10565">
        <v>18.41</v>
      </c>
      <c r="R10565">
        <v>39.450000000000003</v>
      </c>
      <c r="S10565">
        <v>92.05</v>
      </c>
      <c r="T10565" s="1" t="s">
        <v>42347</v>
      </c>
      <c r="U10565">
        <v>158.91</v>
      </c>
      <c r="V10565">
        <v>6558</v>
      </c>
      <c r="W10565" t="s">
        <v>54553</v>
      </c>
      <c r="X10565" t="s">
        <v>65996</v>
      </c>
      <c r="Y10565" t="s">
        <v>54553</v>
      </c>
      <c r="Z10565" t="s">
        <v>65997</v>
      </c>
    </row>
    <row r="10566" spans="1:26" x14ac:dyDescent="0.25">
      <c r="A10566">
        <v>10565</v>
      </c>
      <c r="B10566">
        <v>519</v>
      </c>
      <c r="C10566">
        <v>9107</v>
      </c>
      <c r="D10566">
        <v>776</v>
      </c>
      <c r="E10566">
        <v>15.05</v>
      </c>
      <c r="F10566">
        <v>45</v>
      </c>
      <c r="G10566" s="1" t="s">
        <v>42427</v>
      </c>
      <c r="H10566">
        <v>30.148568999999998</v>
      </c>
      <c r="I10566">
        <v>31.161724</v>
      </c>
      <c r="J10566">
        <v>30.189464999999998</v>
      </c>
      <c r="K10566">
        <v>31.28417</v>
      </c>
      <c r="L10566" s="1" t="s">
        <v>42407</v>
      </c>
      <c r="M10566">
        <v>40</v>
      </c>
      <c r="N10566">
        <v>6</v>
      </c>
      <c r="O10566">
        <v>195.65</v>
      </c>
      <c r="P10566">
        <v>30.55</v>
      </c>
      <c r="Q10566">
        <v>28.51</v>
      </c>
      <c r="R10566">
        <v>61.1</v>
      </c>
      <c r="S10566">
        <v>142.56</v>
      </c>
      <c r="T10566" s="1" t="s">
        <v>42349</v>
      </c>
      <c r="U10566">
        <v>230.16</v>
      </c>
      <c r="V10566">
        <v>16678</v>
      </c>
      <c r="W10566" t="s">
        <v>54370</v>
      </c>
      <c r="X10566" t="s">
        <v>78196</v>
      </c>
      <c r="Y10566" t="s">
        <v>54370</v>
      </c>
      <c r="Z10566" t="s">
        <v>79195</v>
      </c>
    </row>
    <row r="10567" spans="1:26" x14ac:dyDescent="0.25">
      <c r="A10567">
        <v>10566</v>
      </c>
      <c r="B10567">
        <v>1725</v>
      </c>
      <c r="C10567">
        <v>3856</v>
      </c>
      <c r="D10567">
        <v>2557</v>
      </c>
      <c r="E10567">
        <v>7.72</v>
      </c>
      <c r="F10567">
        <v>27</v>
      </c>
      <c r="G10567" s="1" t="s">
        <v>42427</v>
      </c>
      <c r="H10567">
        <v>30.014503999999999</v>
      </c>
      <c r="I10567">
        <v>31.147195</v>
      </c>
      <c r="J10567">
        <v>30.027906999999999</v>
      </c>
      <c r="K10567">
        <v>31.202389</v>
      </c>
      <c r="L10567" s="1" t="s">
        <v>42429</v>
      </c>
      <c r="M10567">
        <v>25</v>
      </c>
      <c r="N10567">
        <v>10</v>
      </c>
      <c r="O10567">
        <v>100.36</v>
      </c>
      <c r="P10567">
        <v>21.67</v>
      </c>
      <c r="Q10567">
        <v>15.17</v>
      </c>
      <c r="R10567">
        <v>32.51</v>
      </c>
      <c r="S10567">
        <v>75.849999999999994</v>
      </c>
      <c r="T10567" s="1" t="s">
        <v>42348</v>
      </c>
      <c r="U10567">
        <v>125.53</v>
      </c>
      <c r="V10567">
        <v>5825</v>
      </c>
      <c r="W10567" t="s">
        <v>54352</v>
      </c>
      <c r="X10567" t="s">
        <v>61283</v>
      </c>
      <c r="Y10567" t="s">
        <v>54352</v>
      </c>
      <c r="Z10567" t="s">
        <v>85896</v>
      </c>
    </row>
    <row r="10568" spans="1:26" x14ac:dyDescent="0.25">
      <c r="A10568">
        <v>10567</v>
      </c>
      <c r="B10568">
        <v>1896</v>
      </c>
      <c r="C10568">
        <v>6927</v>
      </c>
      <c r="D10568">
        <v>2820</v>
      </c>
      <c r="E10568">
        <v>9.94</v>
      </c>
      <c r="F10568">
        <v>20</v>
      </c>
      <c r="G10568" s="1" t="s">
        <v>42427</v>
      </c>
      <c r="H10568">
        <v>29.130569999999999</v>
      </c>
      <c r="I10568">
        <v>31.172523999999999</v>
      </c>
      <c r="J10568">
        <v>29.100201999999999</v>
      </c>
      <c r="K10568">
        <v>31.111025999999999</v>
      </c>
      <c r="L10568" s="1" t="s">
        <v>42406</v>
      </c>
      <c r="M10568">
        <v>18</v>
      </c>
      <c r="N10568">
        <v>6</v>
      </c>
      <c r="O10568">
        <v>129.22</v>
      </c>
      <c r="P10568">
        <v>20.58</v>
      </c>
      <c r="Q10568">
        <v>19.21</v>
      </c>
      <c r="R10568">
        <v>41.17</v>
      </c>
      <c r="S10568">
        <v>96.05</v>
      </c>
      <c r="T10568" s="1" t="s">
        <v>42348</v>
      </c>
      <c r="U10568">
        <v>154.43</v>
      </c>
      <c r="V10568">
        <v>12955</v>
      </c>
      <c r="W10568" t="s">
        <v>54503</v>
      </c>
      <c r="X10568" t="s">
        <v>58535</v>
      </c>
      <c r="Y10568" t="s">
        <v>54503</v>
      </c>
      <c r="Z10568" t="s">
        <v>58536</v>
      </c>
    </row>
    <row r="10569" spans="1:26" x14ac:dyDescent="0.25">
      <c r="A10569">
        <v>10568</v>
      </c>
      <c r="B10569">
        <v>999</v>
      </c>
      <c r="C10569">
        <v>2052</v>
      </c>
      <c r="D10569">
        <v>1492</v>
      </c>
      <c r="E10569">
        <v>11.71</v>
      </c>
      <c r="F10569">
        <v>25</v>
      </c>
      <c r="G10569" s="1" t="s">
        <v>42427</v>
      </c>
      <c r="H10569">
        <v>31.330962</v>
      </c>
      <c r="I10569">
        <v>30.957819000000001</v>
      </c>
      <c r="J10569">
        <v>31.266701000000001</v>
      </c>
      <c r="K10569">
        <v>30.917694000000001</v>
      </c>
      <c r="L10569" s="1" t="s">
        <v>42406</v>
      </c>
      <c r="M10569">
        <v>21</v>
      </c>
      <c r="N10569">
        <v>13</v>
      </c>
      <c r="O10569">
        <v>152.22999999999999</v>
      </c>
      <c r="P10569">
        <v>41.66</v>
      </c>
      <c r="Q10569">
        <v>22.43</v>
      </c>
      <c r="R10569">
        <v>48.07</v>
      </c>
      <c r="S10569">
        <v>112.16</v>
      </c>
      <c r="T10569" s="1" t="s">
        <v>42349</v>
      </c>
      <c r="U10569">
        <v>187.66</v>
      </c>
      <c r="V10569">
        <v>1215</v>
      </c>
      <c r="W10569" t="s">
        <v>54555</v>
      </c>
      <c r="X10569" t="s">
        <v>65476</v>
      </c>
      <c r="Y10569" t="s">
        <v>54555</v>
      </c>
      <c r="Z10569" t="s">
        <v>60272</v>
      </c>
    </row>
    <row r="10570" spans="1:26" x14ac:dyDescent="0.25">
      <c r="A10570">
        <v>10569</v>
      </c>
      <c r="B10570">
        <v>2598</v>
      </c>
      <c r="C10570">
        <v>987</v>
      </c>
      <c r="D10570">
        <v>3898</v>
      </c>
      <c r="E10570">
        <v>8.68</v>
      </c>
      <c r="F10570">
        <v>19</v>
      </c>
      <c r="G10570" s="1" t="s">
        <v>42427</v>
      </c>
      <c r="H10570">
        <v>30.076613999999999</v>
      </c>
      <c r="I10570">
        <v>31.266121999999999</v>
      </c>
      <c r="J10570">
        <v>30.059304000000001</v>
      </c>
      <c r="K10570">
        <v>31.325510999999999</v>
      </c>
      <c r="L10570" s="1" t="s">
        <v>42406</v>
      </c>
      <c r="M10570">
        <v>19</v>
      </c>
      <c r="N10570">
        <v>7</v>
      </c>
      <c r="O10570">
        <v>112.84</v>
      </c>
      <c r="P10570">
        <v>13.29</v>
      </c>
      <c r="Q10570">
        <v>16.920000000000002</v>
      </c>
      <c r="R10570">
        <v>36.25</v>
      </c>
      <c r="S10570">
        <v>84.59</v>
      </c>
      <c r="T10570" s="1" t="s">
        <v>42347</v>
      </c>
      <c r="U10570">
        <v>136.76</v>
      </c>
      <c r="V10570">
        <v>2023</v>
      </c>
      <c r="W10570" t="s">
        <v>54541</v>
      </c>
      <c r="X10570" t="s">
        <v>66600</v>
      </c>
      <c r="Y10570" t="s">
        <v>54541</v>
      </c>
      <c r="Z10570" t="s">
        <v>66601</v>
      </c>
    </row>
    <row r="10571" spans="1:26" x14ac:dyDescent="0.25">
      <c r="A10571">
        <v>10570</v>
      </c>
      <c r="B10571">
        <v>1667</v>
      </c>
      <c r="C10571">
        <v>25</v>
      </c>
      <c r="D10571">
        <v>2474</v>
      </c>
      <c r="E10571">
        <v>21.64</v>
      </c>
      <c r="F10571">
        <v>42</v>
      </c>
      <c r="G10571" s="1" t="s">
        <v>42427</v>
      </c>
      <c r="H10571">
        <v>31.27318</v>
      </c>
      <c r="I10571">
        <v>31.108871000000001</v>
      </c>
      <c r="J10571">
        <v>31.326371000000002</v>
      </c>
      <c r="K10571">
        <v>31.290175000000001</v>
      </c>
      <c r="L10571" s="1" t="s">
        <v>42407</v>
      </c>
      <c r="M10571">
        <v>41</v>
      </c>
      <c r="N10571">
        <v>14</v>
      </c>
      <c r="O10571">
        <v>281.32</v>
      </c>
      <c r="P10571">
        <v>63.65</v>
      </c>
      <c r="Q10571">
        <v>40.5</v>
      </c>
      <c r="R10571">
        <v>86.8</v>
      </c>
      <c r="S10571">
        <v>202.52</v>
      </c>
      <c r="T10571" s="1" t="s">
        <v>42349</v>
      </c>
      <c r="U10571">
        <v>335.82</v>
      </c>
      <c r="V10571">
        <v>12160</v>
      </c>
      <c r="W10571" t="s">
        <v>54071</v>
      </c>
      <c r="X10571" t="s">
        <v>79369</v>
      </c>
      <c r="Y10571" t="s">
        <v>54071</v>
      </c>
      <c r="Z10571" t="s">
        <v>79370</v>
      </c>
    </row>
    <row r="10572" spans="1:26" x14ac:dyDescent="0.25">
      <c r="A10572">
        <v>10571</v>
      </c>
      <c r="B10572">
        <v>2487</v>
      </c>
      <c r="C10572">
        <v>7201</v>
      </c>
      <c r="D10572">
        <v>3736</v>
      </c>
      <c r="E10572">
        <v>0</v>
      </c>
      <c r="F10572">
        <v>0</v>
      </c>
      <c r="G10572" s="1" t="s">
        <v>42430</v>
      </c>
      <c r="H10572">
        <v>31.130811000000001</v>
      </c>
      <c r="I10572">
        <v>29.948698</v>
      </c>
      <c r="J10572">
        <v>31.390630999999999</v>
      </c>
      <c r="K10572">
        <v>29.943296</v>
      </c>
      <c r="L10572" s="1" t="s">
        <v>42406</v>
      </c>
      <c r="M10572">
        <v>64</v>
      </c>
      <c r="N10572">
        <v>8</v>
      </c>
      <c r="O10572">
        <v>0</v>
      </c>
      <c r="P10572">
        <v>1.28</v>
      </c>
      <c r="Q10572">
        <v>1.1200000000000001</v>
      </c>
      <c r="R10572">
        <v>2.4</v>
      </c>
      <c r="S10572">
        <v>5.6</v>
      </c>
      <c r="T10572" s="1" t="s">
        <v>42349</v>
      </c>
      <c r="U10572">
        <v>9.1199999999999992</v>
      </c>
      <c r="V10572">
        <v>270</v>
      </c>
      <c r="W10572" t="s">
        <v>54420</v>
      </c>
      <c r="X10572" t="s">
        <v>55139</v>
      </c>
    </row>
    <row r="10573" spans="1:26" x14ac:dyDescent="0.25">
      <c r="A10573">
        <v>10572</v>
      </c>
      <c r="B10573">
        <v>423</v>
      </c>
      <c r="C10573">
        <v>1995</v>
      </c>
      <c r="D10573">
        <v>632</v>
      </c>
      <c r="E10573">
        <v>0</v>
      </c>
      <c r="F10573">
        <v>0</v>
      </c>
      <c r="G10573" s="1" t="s">
        <v>42430</v>
      </c>
      <c r="H10573">
        <v>30.956515</v>
      </c>
      <c r="I10573">
        <v>31.004169000000001</v>
      </c>
      <c r="J10573">
        <v>30.988813</v>
      </c>
      <c r="K10573">
        <v>31.104706</v>
      </c>
      <c r="L10573" s="1" t="s">
        <v>42406</v>
      </c>
      <c r="M10573">
        <v>33</v>
      </c>
      <c r="N10573">
        <v>10</v>
      </c>
      <c r="O10573">
        <v>0</v>
      </c>
      <c r="P10573">
        <v>1.92</v>
      </c>
      <c r="Q10573">
        <v>1.1200000000000001</v>
      </c>
      <c r="R10573">
        <v>2.4</v>
      </c>
      <c r="S10573">
        <v>5.6</v>
      </c>
      <c r="T10573" s="1" t="s">
        <v>42347</v>
      </c>
      <c r="U10573">
        <v>11.12</v>
      </c>
      <c r="V10573">
        <v>5623</v>
      </c>
      <c r="W10573" t="s">
        <v>54277</v>
      </c>
      <c r="X10573" t="s">
        <v>55644</v>
      </c>
    </row>
    <row r="10574" spans="1:26" x14ac:dyDescent="0.25">
      <c r="A10574">
        <v>10573</v>
      </c>
      <c r="B10574">
        <v>582</v>
      </c>
      <c r="C10574">
        <v>9117</v>
      </c>
      <c r="D10574">
        <v>871</v>
      </c>
      <c r="E10574">
        <v>15.58</v>
      </c>
      <c r="F10574">
        <v>30</v>
      </c>
      <c r="G10574" s="1" t="s">
        <v>42427</v>
      </c>
      <c r="H10574">
        <v>29.977236000000001</v>
      </c>
      <c r="I10574">
        <v>31.003026999999999</v>
      </c>
      <c r="J10574">
        <v>30.060158999999999</v>
      </c>
      <c r="K10574">
        <v>31.072921999999998</v>
      </c>
      <c r="L10574" s="1" t="s">
        <v>42428</v>
      </c>
      <c r="M10574">
        <v>27</v>
      </c>
      <c r="N10574">
        <v>15</v>
      </c>
      <c r="O10574">
        <v>202.54</v>
      </c>
      <c r="P10574">
        <v>40</v>
      </c>
      <c r="Q10574">
        <v>29.48</v>
      </c>
      <c r="R10574">
        <v>63.16</v>
      </c>
      <c r="S10574">
        <v>147.38</v>
      </c>
      <c r="T10574" s="1" t="s">
        <v>42349</v>
      </c>
      <c r="U10574">
        <v>247.02</v>
      </c>
      <c r="V10574">
        <v>2681</v>
      </c>
      <c r="W10574" t="s">
        <v>54444</v>
      </c>
      <c r="X10574" t="s">
        <v>83749</v>
      </c>
      <c r="Y10574" t="s">
        <v>54444</v>
      </c>
      <c r="Z10574" t="s">
        <v>63052</v>
      </c>
    </row>
    <row r="10575" spans="1:26" x14ac:dyDescent="0.25">
      <c r="A10575">
        <v>10574</v>
      </c>
      <c r="B10575">
        <v>525</v>
      </c>
      <c r="C10575">
        <v>1551</v>
      </c>
      <c r="D10575">
        <v>784</v>
      </c>
      <c r="E10575">
        <v>17.7</v>
      </c>
      <c r="F10575">
        <v>35</v>
      </c>
      <c r="G10575" s="1" t="s">
        <v>42427</v>
      </c>
      <c r="H10575">
        <v>30.042919000000001</v>
      </c>
      <c r="I10575">
        <v>31.022755</v>
      </c>
      <c r="J10575">
        <v>29.922948999999999</v>
      </c>
      <c r="K10575">
        <v>31.037205</v>
      </c>
      <c r="L10575" s="1" t="s">
        <v>42407</v>
      </c>
      <c r="M10575">
        <v>38</v>
      </c>
      <c r="N10575">
        <v>8</v>
      </c>
      <c r="O10575">
        <v>230.1</v>
      </c>
      <c r="P10575">
        <v>35.72</v>
      </c>
      <c r="Q10575">
        <v>33.33</v>
      </c>
      <c r="R10575">
        <v>71.430000000000007</v>
      </c>
      <c r="S10575">
        <v>166.67</v>
      </c>
      <c r="T10575" s="1" t="s">
        <v>42349</v>
      </c>
      <c r="U10575">
        <v>271.43</v>
      </c>
      <c r="V10575">
        <v>4045</v>
      </c>
      <c r="W10575" t="s">
        <v>54328</v>
      </c>
      <c r="X10575" t="s">
        <v>78513</v>
      </c>
      <c r="Y10575" t="s">
        <v>54328</v>
      </c>
      <c r="Z10575" t="s">
        <v>78514</v>
      </c>
    </row>
    <row r="10576" spans="1:26" x14ac:dyDescent="0.25">
      <c r="A10576">
        <v>10575</v>
      </c>
      <c r="B10576">
        <v>1319</v>
      </c>
      <c r="C10576">
        <v>2951</v>
      </c>
      <c r="D10576">
        <v>1960</v>
      </c>
      <c r="E10576">
        <v>0</v>
      </c>
      <c r="F10576">
        <v>0</v>
      </c>
      <c r="G10576" s="1" t="s">
        <v>42430</v>
      </c>
      <c r="H10576">
        <v>31.179829999999999</v>
      </c>
      <c r="I10576">
        <v>29.98443</v>
      </c>
      <c r="J10576">
        <v>31.394406</v>
      </c>
      <c r="K10576">
        <v>29.864234</v>
      </c>
      <c r="L10576" s="1" t="s">
        <v>42406</v>
      </c>
      <c r="M10576">
        <v>102</v>
      </c>
      <c r="N10576">
        <v>6</v>
      </c>
      <c r="O10576">
        <v>0</v>
      </c>
      <c r="P10576">
        <v>1.36</v>
      </c>
      <c r="Q10576">
        <v>1.1200000000000001</v>
      </c>
      <c r="R10576">
        <v>2.4</v>
      </c>
      <c r="S10576">
        <v>5.6</v>
      </c>
      <c r="T10576" s="1" t="s">
        <v>42347</v>
      </c>
      <c r="U10576">
        <v>7.12</v>
      </c>
      <c r="V10576">
        <v>4346</v>
      </c>
      <c r="W10576" t="s">
        <v>54104</v>
      </c>
      <c r="X10576" t="s">
        <v>55645</v>
      </c>
    </row>
    <row r="10577" spans="1:26" x14ac:dyDescent="0.25">
      <c r="A10577">
        <v>10576</v>
      </c>
      <c r="B10577">
        <v>1958</v>
      </c>
      <c r="C10577">
        <v>1154</v>
      </c>
      <c r="D10577">
        <v>2919</v>
      </c>
      <c r="E10577">
        <v>9.6199999999999992</v>
      </c>
      <c r="F10577">
        <v>22</v>
      </c>
      <c r="G10577" s="1" t="s">
        <v>42427</v>
      </c>
      <c r="H10577">
        <v>30.041754999999998</v>
      </c>
      <c r="I10577">
        <v>31.165140999999998</v>
      </c>
      <c r="J10577">
        <v>29.995595000000002</v>
      </c>
      <c r="K10577">
        <v>31.241928999999999</v>
      </c>
      <c r="L10577" s="1" t="s">
        <v>42406</v>
      </c>
      <c r="M10577">
        <v>22</v>
      </c>
      <c r="N10577">
        <v>15</v>
      </c>
      <c r="O10577">
        <v>125.06</v>
      </c>
      <c r="P10577">
        <v>34.6</v>
      </c>
      <c r="Q10577">
        <v>18.63</v>
      </c>
      <c r="R10577">
        <v>39.92</v>
      </c>
      <c r="S10577">
        <v>93.14</v>
      </c>
      <c r="T10577" s="1" t="s">
        <v>42349</v>
      </c>
      <c r="U10577">
        <v>158.69</v>
      </c>
      <c r="V10577">
        <v>4046</v>
      </c>
      <c r="W10577" t="s">
        <v>54229</v>
      </c>
      <c r="X10577" t="s">
        <v>76437</v>
      </c>
      <c r="Y10577" t="s">
        <v>54229</v>
      </c>
      <c r="Z10577" t="s">
        <v>76438</v>
      </c>
    </row>
    <row r="10578" spans="1:26" x14ac:dyDescent="0.25">
      <c r="A10578">
        <v>10577</v>
      </c>
      <c r="B10578">
        <v>2214</v>
      </c>
      <c r="C10578">
        <v>5551</v>
      </c>
      <c r="D10578">
        <v>3320</v>
      </c>
      <c r="E10578">
        <v>6.83</v>
      </c>
      <c r="F10578">
        <v>19</v>
      </c>
      <c r="G10578" s="1" t="s">
        <v>42427</v>
      </c>
      <c r="H10578">
        <v>30.564550000000001</v>
      </c>
      <c r="I10578">
        <v>31.543600000000001</v>
      </c>
      <c r="J10578">
        <v>30.554715999999999</v>
      </c>
      <c r="K10578">
        <v>31.594114000000001</v>
      </c>
      <c r="L10578" s="1" t="s">
        <v>42429</v>
      </c>
      <c r="M10578">
        <v>19</v>
      </c>
      <c r="N10578">
        <v>15</v>
      </c>
      <c r="O10578">
        <v>88.79</v>
      </c>
      <c r="P10578">
        <v>13.55</v>
      </c>
      <c r="Q10578">
        <v>13.55</v>
      </c>
      <c r="R10578">
        <v>29.04</v>
      </c>
      <c r="S10578">
        <v>67.75</v>
      </c>
      <c r="T10578" s="1" t="s">
        <v>42348</v>
      </c>
      <c r="U10578">
        <v>117.34</v>
      </c>
      <c r="V10578">
        <v>13533</v>
      </c>
      <c r="W10578" t="s">
        <v>54472</v>
      </c>
      <c r="X10578" t="s">
        <v>85897</v>
      </c>
      <c r="Y10578" t="s">
        <v>54472</v>
      </c>
      <c r="Z10578" t="s">
        <v>75854</v>
      </c>
    </row>
    <row r="10579" spans="1:26" x14ac:dyDescent="0.25">
      <c r="A10579">
        <v>10578</v>
      </c>
      <c r="B10579">
        <v>826</v>
      </c>
      <c r="C10579">
        <v>964</v>
      </c>
      <c r="D10579">
        <v>1229</v>
      </c>
      <c r="E10579">
        <v>8.83</v>
      </c>
      <c r="F10579">
        <v>19</v>
      </c>
      <c r="G10579" s="1" t="s">
        <v>42427</v>
      </c>
      <c r="H10579">
        <v>29.859743000000002</v>
      </c>
      <c r="I10579">
        <v>31.129740999999999</v>
      </c>
      <c r="J10579">
        <v>29.872482000000002</v>
      </c>
      <c r="K10579">
        <v>31.214842999999998</v>
      </c>
      <c r="L10579" s="1" t="s">
        <v>42406</v>
      </c>
      <c r="M10579">
        <v>17</v>
      </c>
      <c r="N10579">
        <v>7</v>
      </c>
      <c r="O10579">
        <v>114.79</v>
      </c>
      <c r="P10579">
        <v>22.1</v>
      </c>
      <c r="Q10579">
        <v>17.190000000000001</v>
      </c>
      <c r="R10579">
        <v>36.840000000000003</v>
      </c>
      <c r="S10579">
        <v>85.95</v>
      </c>
      <c r="T10579" s="1" t="s">
        <v>42348</v>
      </c>
      <c r="U10579">
        <v>138.97999999999999</v>
      </c>
      <c r="V10579">
        <v>13235</v>
      </c>
      <c r="W10579" t="s">
        <v>54463</v>
      </c>
      <c r="X10579" t="s">
        <v>59583</v>
      </c>
      <c r="Y10579" t="s">
        <v>54463</v>
      </c>
      <c r="Z10579" t="s">
        <v>59584</v>
      </c>
    </row>
    <row r="10580" spans="1:26" x14ac:dyDescent="0.25">
      <c r="A10580">
        <v>10579</v>
      </c>
      <c r="B10580">
        <v>2579</v>
      </c>
      <c r="C10580">
        <v>3547</v>
      </c>
      <c r="D10580">
        <v>3871</v>
      </c>
      <c r="E10580">
        <v>3.75</v>
      </c>
      <c r="F10580">
        <v>9</v>
      </c>
      <c r="G10580" s="1" t="s">
        <v>42427</v>
      </c>
      <c r="H10580">
        <v>29.976831000000001</v>
      </c>
      <c r="I10580">
        <v>31.124607000000001</v>
      </c>
      <c r="J10580">
        <v>29.973693999999998</v>
      </c>
      <c r="K10580">
        <v>31.16086</v>
      </c>
      <c r="L10580" s="1" t="s">
        <v>42407</v>
      </c>
      <c r="M10580">
        <v>8</v>
      </c>
      <c r="N10580">
        <v>16</v>
      </c>
      <c r="O10580">
        <v>48.75</v>
      </c>
      <c r="P10580">
        <v>5.68</v>
      </c>
      <c r="Q10580">
        <v>7.95</v>
      </c>
      <c r="R10580">
        <v>17.03</v>
      </c>
      <c r="S10580">
        <v>39.729999999999997</v>
      </c>
      <c r="T10580" s="1" t="s">
        <v>42348</v>
      </c>
      <c r="U10580">
        <v>72.7</v>
      </c>
      <c r="V10580">
        <v>17658</v>
      </c>
      <c r="W10580" t="s">
        <v>54667</v>
      </c>
      <c r="X10580" t="s">
        <v>82010</v>
      </c>
      <c r="Y10580" t="s">
        <v>54667</v>
      </c>
      <c r="Z10580" t="s">
        <v>82011</v>
      </c>
    </row>
    <row r="10581" spans="1:26" x14ac:dyDescent="0.25">
      <c r="A10581">
        <v>10580</v>
      </c>
      <c r="B10581">
        <v>2567</v>
      </c>
      <c r="C10581">
        <v>553</v>
      </c>
      <c r="D10581">
        <v>3853</v>
      </c>
      <c r="E10581">
        <v>20.16</v>
      </c>
      <c r="F10581">
        <v>49</v>
      </c>
      <c r="G10581" s="1" t="s">
        <v>42427</v>
      </c>
      <c r="H10581">
        <v>30.015547999999999</v>
      </c>
      <c r="I10581">
        <v>31.316842000000001</v>
      </c>
      <c r="J10581">
        <v>29.87792</v>
      </c>
      <c r="K10581">
        <v>31.250495999999998</v>
      </c>
      <c r="L10581" s="1" t="s">
        <v>42406</v>
      </c>
      <c r="M10581">
        <v>46</v>
      </c>
      <c r="N10581">
        <v>13</v>
      </c>
      <c r="O10581">
        <v>262.08</v>
      </c>
      <c r="P10581">
        <v>67.52</v>
      </c>
      <c r="Q10581">
        <v>37.81</v>
      </c>
      <c r="R10581">
        <v>81.02</v>
      </c>
      <c r="S10581">
        <v>189.06</v>
      </c>
      <c r="T10581" s="1" t="s">
        <v>42347</v>
      </c>
      <c r="U10581">
        <v>312.89</v>
      </c>
      <c r="V10581">
        <v>13236</v>
      </c>
      <c r="W10581" t="s">
        <v>54251</v>
      </c>
      <c r="X10581" t="s">
        <v>63840</v>
      </c>
      <c r="Y10581" t="s">
        <v>54251</v>
      </c>
      <c r="Z10581" t="s">
        <v>63841</v>
      </c>
    </row>
    <row r="10582" spans="1:26" x14ac:dyDescent="0.25">
      <c r="A10582">
        <v>10581</v>
      </c>
      <c r="B10582">
        <v>181</v>
      </c>
      <c r="C10582">
        <v>5776</v>
      </c>
      <c r="D10582">
        <v>265</v>
      </c>
      <c r="E10582">
        <v>2.84</v>
      </c>
      <c r="F10582">
        <v>6</v>
      </c>
      <c r="G10582" s="1" t="s">
        <v>42427</v>
      </c>
      <c r="H10582">
        <v>30.010266000000001</v>
      </c>
      <c r="I10582">
        <v>31.168016999999999</v>
      </c>
      <c r="J10582">
        <v>29.989927999999999</v>
      </c>
      <c r="K10582">
        <v>31.167107999999999</v>
      </c>
      <c r="L10582" s="1" t="s">
        <v>42406</v>
      </c>
      <c r="M10582">
        <v>6</v>
      </c>
      <c r="N10582">
        <v>15</v>
      </c>
      <c r="O10582">
        <v>36.92</v>
      </c>
      <c r="P10582">
        <v>4.9400000000000004</v>
      </c>
      <c r="Q10582">
        <v>6.29</v>
      </c>
      <c r="R10582">
        <v>13.48</v>
      </c>
      <c r="S10582">
        <v>31.44</v>
      </c>
      <c r="T10582" s="1" t="s">
        <v>42349</v>
      </c>
      <c r="U10582">
        <v>58.21</v>
      </c>
      <c r="V10582">
        <v>7169</v>
      </c>
      <c r="W10582" t="s">
        <v>54227</v>
      </c>
      <c r="X10582" t="s">
        <v>76439</v>
      </c>
      <c r="Y10582" t="s">
        <v>54227</v>
      </c>
      <c r="Z10582" t="s">
        <v>67550</v>
      </c>
    </row>
    <row r="10583" spans="1:26" x14ac:dyDescent="0.25">
      <c r="A10583">
        <v>10582</v>
      </c>
      <c r="B10583">
        <v>685</v>
      </c>
      <c r="C10583">
        <v>7229</v>
      </c>
      <c r="D10583">
        <v>1020</v>
      </c>
      <c r="E10583">
        <v>7.97</v>
      </c>
      <c r="F10583">
        <v>23</v>
      </c>
      <c r="G10583" s="1" t="s">
        <v>42427</v>
      </c>
      <c r="H10583">
        <v>30.636489999999998</v>
      </c>
      <c r="I10583">
        <v>32.317444000000002</v>
      </c>
      <c r="J10583">
        <v>30.57516</v>
      </c>
      <c r="K10583">
        <v>32.303623999999999</v>
      </c>
      <c r="L10583" s="1" t="s">
        <v>42406</v>
      </c>
      <c r="M10583">
        <v>23</v>
      </c>
      <c r="N10583">
        <v>9</v>
      </c>
      <c r="O10583">
        <v>103.61</v>
      </c>
      <c r="P10583">
        <v>18.97</v>
      </c>
      <c r="Q10583">
        <v>15.63</v>
      </c>
      <c r="R10583">
        <v>33.479999999999997</v>
      </c>
      <c r="S10583">
        <v>78.13</v>
      </c>
      <c r="T10583" s="1" t="s">
        <v>42348</v>
      </c>
      <c r="U10583">
        <v>128.24</v>
      </c>
      <c r="V10583">
        <v>13534</v>
      </c>
      <c r="W10583" t="s">
        <v>54302</v>
      </c>
      <c r="X10583" t="s">
        <v>59017</v>
      </c>
      <c r="Y10583" t="s">
        <v>54302</v>
      </c>
      <c r="Z10583" t="s">
        <v>59018</v>
      </c>
    </row>
    <row r="10584" spans="1:26" x14ac:dyDescent="0.25">
      <c r="A10584">
        <v>10583</v>
      </c>
      <c r="B10584">
        <v>896</v>
      </c>
      <c r="C10584">
        <v>1346</v>
      </c>
      <c r="D10584">
        <v>1345</v>
      </c>
      <c r="E10584">
        <v>4.2</v>
      </c>
      <c r="F10584">
        <v>10</v>
      </c>
      <c r="G10584" s="1" t="s">
        <v>42427</v>
      </c>
      <c r="H10584">
        <v>29.956814999999999</v>
      </c>
      <c r="I10584">
        <v>32.496453000000002</v>
      </c>
      <c r="J10584">
        <v>29.978822999999998</v>
      </c>
      <c r="K10584">
        <v>32.473976999999998</v>
      </c>
      <c r="L10584" s="1" t="s">
        <v>42406</v>
      </c>
      <c r="M10584">
        <v>9</v>
      </c>
      <c r="N10584">
        <v>16</v>
      </c>
      <c r="O10584">
        <v>54.6</v>
      </c>
      <c r="P10584">
        <v>6.89</v>
      </c>
      <c r="Q10584">
        <v>8.76</v>
      </c>
      <c r="R10584">
        <v>18.78</v>
      </c>
      <c r="S10584">
        <v>43.82</v>
      </c>
      <c r="T10584" s="1" t="s">
        <v>42349</v>
      </c>
      <c r="U10584">
        <v>79.36</v>
      </c>
      <c r="V10584">
        <v>11637</v>
      </c>
      <c r="W10584" t="s">
        <v>54227</v>
      </c>
      <c r="X10584" t="s">
        <v>73784</v>
      </c>
      <c r="Y10584" t="s">
        <v>54227</v>
      </c>
      <c r="Z10584" t="s">
        <v>60791</v>
      </c>
    </row>
    <row r="10585" spans="1:26" x14ac:dyDescent="0.25">
      <c r="A10585">
        <v>10584</v>
      </c>
      <c r="B10585">
        <v>358</v>
      </c>
      <c r="C10585">
        <v>6361</v>
      </c>
      <c r="D10585">
        <v>531</v>
      </c>
      <c r="E10585">
        <v>6.34</v>
      </c>
      <c r="F10585">
        <v>13</v>
      </c>
      <c r="G10585" s="1" t="s">
        <v>42427</v>
      </c>
      <c r="H10585">
        <v>30.138738</v>
      </c>
      <c r="I10585">
        <v>31.282931000000001</v>
      </c>
      <c r="J10585">
        <v>30.113098999999998</v>
      </c>
      <c r="K10585">
        <v>31.245543999999999</v>
      </c>
      <c r="L10585" s="1" t="s">
        <v>42406</v>
      </c>
      <c r="M10585">
        <v>12</v>
      </c>
      <c r="N10585">
        <v>15</v>
      </c>
      <c r="O10585">
        <v>82.42</v>
      </c>
      <c r="P10585">
        <v>22.61</v>
      </c>
      <c r="Q10585">
        <v>12.66</v>
      </c>
      <c r="R10585">
        <v>27.13</v>
      </c>
      <c r="S10585">
        <v>63.29</v>
      </c>
      <c r="T10585" s="1" t="s">
        <v>42349</v>
      </c>
      <c r="U10585">
        <v>110.08</v>
      </c>
      <c r="V10585">
        <v>376</v>
      </c>
      <c r="W10585" t="s">
        <v>54673</v>
      </c>
      <c r="X10585" t="s">
        <v>57692</v>
      </c>
      <c r="Y10585" t="s">
        <v>54673</v>
      </c>
      <c r="Z10585" t="s">
        <v>76440</v>
      </c>
    </row>
    <row r="10586" spans="1:26" x14ac:dyDescent="0.25">
      <c r="A10586">
        <v>10585</v>
      </c>
      <c r="B10586">
        <v>2795</v>
      </c>
      <c r="C10586">
        <v>3105</v>
      </c>
      <c r="D10586">
        <v>4197</v>
      </c>
      <c r="E10586">
        <v>14.72</v>
      </c>
      <c r="F10586">
        <v>32</v>
      </c>
      <c r="G10586" s="1" t="s">
        <v>42427</v>
      </c>
      <c r="H10586">
        <v>29.087679999999999</v>
      </c>
      <c r="I10586">
        <v>31.174067000000001</v>
      </c>
      <c r="J10586">
        <v>29.118815999999999</v>
      </c>
      <c r="K10586">
        <v>31.074922000000001</v>
      </c>
      <c r="L10586" s="1" t="s">
        <v>42429</v>
      </c>
      <c r="M10586">
        <v>30</v>
      </c>
      <c r="N10586">
        <v>6</v>
      </c>
      <c r="O10586">
        <v>191.36</v>
      </c>
      <c r="P10586">
        <v>31.9</v>
      </c>
      <c r="Q10586">
        <v>27.91</v>
      </c>
      <c r="R10586">
        <v>59.81</v>
      </c>
      <c r="S10586">
        <v>139.55000000000001</v>
      </c>
      <c r="T10586" s="1" t="s">
        <v>42349</v>
      </c>
      <c r="U10586">
        <v>225.27</v>
      </c>
      <c r="V10586">
        <v>3481</v>
      </c>
      <c r="W10586" t="s">
        <v>54047</v>
      </c>
      <c r="X10586" t="s">
        <v>85093</v>
      </c>
      <c r="Y10586" t="s">
        <v>54047</v>
      </c>
      <c r="Z10586" t="s">
        <v>85094</v>
      </c>
    </row>
    <row r="10587" spans="1:26" x14ac:dyDescent="0.25">
      <c r="A10587">
        <v>10586</v>
      </c>
      <c r="B10587">
        <v>1816</v>
      </c>
      <c r="C10587">
        <v>5788</v>
      </c>
      <c r="D10587">
        <v>2692</v>
      </c>
      <c r="E10587">
        <v>7.85</v>
      </c>
      <c r="F10587">
        <v>16</v>
      </c>
      <c r="G10587" s="1" t="s">
        <v>42427</v>
      </c>
      <c r="H10587">
        <v>26.621319</v>
      </c>
      <c r="I10587">
        <v>31.730598000000001</v>
      </c>
      <c r="J10587">
        <v>26.554447</v>
      </c>
      <c r="K10587">
        <v>31.734362999999998</v>
      </c>
      <c r="L10587" s="1" t="s">
        <v>42406</v>
      </c>
      <c r="M10587">
        <v>14</v>
      </c>
      <c r="N10587">
        <v>8</v>
      </c>
      <c r="O10587">
        <v>102.05</v>
      </c>
      <c r="P10587">
        <v>13.21</v>
      </c>
      <c r="Q10587">
        <v>15.41</v>
      </c>
      <c r="R10587">
        <v>33.020000000000003</v>
      </c>
      <c r="S10587">
        <v>77.040000000000006</v>
      </c>
      <c r="T10587" s="1" t="s">
        <v>42347</v>
      </c>
      <c r="U10587">
        <v>125.46</v>
      </c>
      <c r="V10587">
        <v>4345</v>
      </c>
      <c r="W10587" t="s">
        <v>54398</v>
      </c>
      <c r="X10587" t="s">
        <v>68547</v>
      </c>
      <c r="Y10587" t="s">
        <v>54398</v>
      </c>
      <c r="Z10587" t="s">
        <v>68548</v>
      </c>
    </row>
    <row r="10588" spans="1:26" x14ac:dyDescent="0.25">
      <c r="A10588">
        <v>10587</v>
      </c>
      <c r="B10588">
        <v>2286</v>
      </c>
      <c r="C10588">
        <v>5730</v>
      </c>
      <c r="D10588">
        <v>3436</v>
      </c>
      <c r="E10588">
        <v>28.43</v>
      </c>
      <c r="F10588">
        <v>66</v>
      </c>
      <c r="G10588" s="1" t="s">
        <v>42427</v>
      </c>
      <c r="H10588">
        <v>29.996471</v>
      </c>
      <c r="I10588">
        <v>31.177958</v>
      </c>
      <c r="J10588">
        <v>29.867225000000001</v>
      </c>
      <c r="K10588">
        <v>31.325344000000001</v>
      </c>
      <c r="L10588" s="1" t="s">
        <v>42406</v>
      </c>
      <c r="M10588">
        <v>59</v>
      </c>
      <c r="N10588">
        <v>12</v>
      </c>
      <c r="O10588">
        <v>369.59</v>
      </c>
      <c r="P10588">
        <v>90.62</v>
      </c>
      <c r="Q10588">
        <v>52.86</v>
      </c>
      <c r="R10588">
        <v>113.28</v>
      </c>
      <c r="S10588">
        <v>264.31</v>
      </c>
      <c r="T10588" s="1" t="s">
        <v>42348</v>
      </c>
      <c r="U10588">
        <v>434.45</v>
      </c>
      <c r="V10588">
        <v>4937</v>
      </c>
      <c r="W10588" t="s">
        <v>54503</v>
      </c>
      <c r="X10588" t="s">
        <v>56472</v>
      </c>
      <c r="Y10588" t="s">
        <v>54503</v>
      </c>
      <c r="Z10588" t="s">
        <v>56473</v>
      </c>
    </row>
    <row r="10589" spans="1:26" x14ac:dyDescent="0.25">
      <c r="A10589">
        <v>10588</v>
      </c>
      <c r="B10589">
        <v>1624</v>
      </c>
      <c r="C10589">
        <v>8569</v>
      </c>
      <c r="D10589">
        <v>2403</v>
      </c>
      <c r="E10589">
        <v>39.979999999999997</v>
      </c>
      <c r="F10589">
        <v>104</v>
      </c>
      <c r="G10589" s="1" t="s">
        <v>42427</v>
      </c>
      <c r="H10589">
        <v>30.142365999999999</v>
      </c>
      <c r="I10589">
        <v>31.274232000000001</v>
      </c>
      <c r="J10589">
        <v>29.833203000000001</v>
      </c>
      <c r="K10589">
        <v>31.390768000000001</v>
      </c>
      <c r="L10589" s="1" t="s">
        <v>42406</v>
      </c>
      <c r="M10589">
        <v>95</v>
      </c>
      <c r="N10589">
        <v>15</v>
      </c>
      <c r="O10589">
        <v>519.74</v>
      </c>
      <c r="P10589">
        <v>58.05</v>
      </c>
      <c r="Q10589">
        <v>73.88</v>
      </c>
      <c r="R10589">
        <v>158.32</v>
      </c>
      <c r="S10589">
        <v>369.42</v>
      </c>
      <c r="T10589" s="1" t="s">
        <v>42348</v>
      </c>
      <c r="U10589">
        <v>608.62</v>
      </c>
      <c r="V10589">
        <v>18242</v>
      </c>
      <c r="W10589" t="s">
        <v>54195</v>
      </c>
      <c r="X10589" t="s">
        <v>60224</v>
      </c>
      <c r="Y10589" t="s">
        <v>54195</v>
      </c>
      <c r="Z10589" t="s">
        <v>60225</v>
      </c>
    </row>
    <row r="10590" spans="1:26" x14ac:dyDescent="0.25">
      <c r="A10590">
        <v>10589</v>
      </c>
      <c r="B10590">
        <v>1831</v>
      </c>
      <c r="C10590">
        <v>2292</v>
      </c>
      <c r="D10590">
        <v>2717</v>
      </c>
      <c r="E10590">
        <v>5.22</v>
      </c>
      <c r="F10590">
        <v>9</v>
      </c>
      <c r="G10590" s="1" t="s">
        <v>42427</v>
      </c>
      <c r="H10590">
        <v>31.119606000000001</v>
      </c>
      <c r="I10590">
        <v>30.592701000000002</v>
      </c>
      <c r="J10590">
        <v>31.086369000000001</v>
      </c>
      <c r="K10590">
        <v>30.599160999999999</v>
      </c>
      <c r="L10590" s="1" t="s">
        <v>42406</v>
      </c>
      <c r="M10590">
        <v>10</v>
      </c>
      <c r="N10590">
        <v>8</v>
      </c>
      <c r="O10590">
        <v>67.86</v>
      </c>
      <c r="P10590">
        <v>12.14</v>
      </c>
      <c r="Q10590">
        <v>10.62</v>
      </c>
      <c r="R10590">
        <v>22.76</v>
      </c>
      <c r="S10590">
        <v>53.1</v>
      </c>
      <c r="T10590" s="1" t="s">
        <v>42348</v>
      </c>
      <c r="U10590">
        <v>86.48</v>
      </c>
      <c r="V10590">
        <v>16679</v>
      </c>
      <c r="W10590" t="s">
        <v>54010</v>
      </c>
      <c r="X10590" t="s">
        <v>60976</v>
      </c>
      <c r="Y10590" t="s">
        <v>54010</v>
      </c>
      <c r="Z10590" t="s">
        <v>60977</v>
      </c>
    </row>
    <row r="10591" spans="1:26" x14ac:dyDescent="0.25">
      <c r="A10591">
        <v>10590</v>
      </c>
      <c r="B10591">
        <v>1768</v>
      </c>
      <c r="C10591">
        <v>8465</v>
      </c>
      <c r="D10591">
        <v>2618</v>
      </c>
      <c r="E10591">
        <v>0</v>
      </c>
      <c r="F10591">
        <v>0</v>
      </c>
      <c r="G10591" s="1" t="s">
        <v>42430</v>
      </c>
      <c r="H10591">
        <v>31.282164000000002</v>
      </c>
      <c r="I10591">
        <v>29.906815000000002</v>
      </c>
      <c r="J10591">
        <v>31.361013</v>
      </c>
      <c r="K10591">
        <v>29.856853999999998</v>
      </c>
      <c r="L10591" s="1" t="s">
        <v>42406</v>
      </c>
      <c r="M10591">
        <v>23</v>
      </c>
      <c r="N10591">
        <v>8</v>
      </c>
      <c r="O10591">
        <v>0</v>
      </c>
      <c r="P10591">
        <v>1.68</v>
      </c>
      <c r="Q10591">
        <v>1.1200000000000001</v>
      </c>
      <c r="R10591">
        <v>2.4</v>
      </c>
      <c r="S10591">
        <v>5.6</v>
      </c>
      <c r="T10591" s="1" t="s">
        <v>42349</v>
      </c>
      <c r="U10591">
        <v>9.1199999999999992</v>
      </c>
      <c r="V10591">
        <v>7172</v>
      </c>
      <c r="W10591" t="s">
        <v>54402</v>
      </c>
      <c r="X10591" t="s">
        <v>55140</v>
      </c>
    </row>
    <row r="10592" spans="1:26" x14ac:dyDescent="0.25">
      <c r="A10592">
        <v>10591</v>
      </c>
      <c r="B10592">
        <v>2464</v>
      </c>
      <c r="C10592">
        <v>3946</v>
      </c>
      <c r="D10592">
        <v>3706</v>
      </c>
      <c r="E10592">
        <v>8.4</v>
      </c>
      <c r="F10592">
        <v>19</v>
      </c>
      <c r="G10592" s="1" t="s">
        <v>42427</v>
      </c>
      <c r="H10592">
        <v>25.709083</v>
      </c>
      <c r="I10592">
        <v>32.700246</v>
      </c>
      <c r="J10592">
        <v>25.653281</v>
      </c>
      <c r="K10592">
        <v>32.657536</v>
      </c>
      <c r="L10592" s="1" t="s">
        <v>42406</v>
      </c>
      <c r="M10592">
        <v>19</v>
      </c>
      <c r="N10592">
        <v>10</v>
      </c>
      <c r="O10592">
        <v>109.2</v>
      </c>
      <c r="P10592">
        <v>25.78</v>
      </c>
      <c r="Q10592">
        <v>16.41</v>
      </c>
      <c r="R10592">
        <v>35.159999999999997</v>
      </c>
      <c r="S10592">
        <v>82.04</v>
      </c>
      <c r="T10592" s="1" t="s">
        <v>42348</v>
      </c>
      <c r="U10592">
        <v>135.61000000000001</v>
      </c>
      <c r="V10592">
        <v>5990</v>
      </c>
      <c r="W10592" t="s">
        <v>54522</v>
      </c>
      <c r="X10592" t="s">
        <v>56782</v>
      </c>
      <c r="Y10592" t="s">
        <v>54522</v>
      </c>
      <c r="Z10592" t="s">
        <v>56783</v>
      </c>
    </row>
    <row r="10593" spans="1:26" x14ac:dyDescent="0.25">
      <c r="A10593">
        <v>10592</v>
      </c>
      <c r="B10593">
        <v>735</v>
      </c>
      <c r="C10593">
        <v>8417</v>
      </c>
      <c r="D10593">
        <v>1091</v>
      </c>
      <c r="E10593">
        <v>10.87</v>
      </c>
      <c r="F10593">
        <v>22</v>
      </c>
      <c r="G10593" s="1" t="s">
        <v>42427</v>
      </c>
      <c r="H10593">
        <v>29.954249999999998</v>
      </c>
      <c r="I10593">
        <v>32.597425999999999</v>
      </c>
      <c r="J10593">
        <v>29.963512999999999</v>
      </c>
      <c r="K10593">
        <v>32.519558000000004</v>
      </c>
      <c r="L10593" s="1" t="s">
        <v>42406</v>
      </c>
      <c r="M10593">
        <v>21</v>
      </c>
      <c r="N10593">
        <v>16</v>
      </c>
      <c r="O10593">
        <v>141.31</v>
      </c>
      <c r="P10593">
        <v>41.81</v>
      </c>
      <c r="Q10593">
        <v>20.9</v>
      </c>
      <c r="R10593">
        <v>44.79</v>
      </c>
      <c r="S10593">
        <v>104.52</v>
      </c>
      <c r="T10593" s="1" t="s">
        <v>42347</v>
      </c>
      <c r="U10593">
        <v>178.21</v>
      </c>
      <c r="V10593">
        <v>17716</v>
      </c>
      <c r="W10593" t="s">
        <v>54178</v>
      </c>
      <c r="X10593" t="s">
        <v>55762</v>
      </c>
      <c r="Y10593" t="s">
        <v>54178</v>
      </c>
      <c r="Z10593" t="s">
        <v>62521</v>
      </c>
    </row>
    <row r="10594" spans="1:26" x14ac:dyDescent="0.25">
      <c r="A10594">
        <v>10593</v>
      </c>
      <c r="B10594">
        <v>2759</v>
      </c>
      <c r="C10594">
        <v>7294</v>
      </c>
      <c r="D10594">
        <v>4148</v>
      </c>
      <c r="E10594">
        <v>35.1</v>
      </c>
      <c r="F10594">
        <v>72</v>
      </c>
      <c r="G10594" s="1" t="s">
        <v>42427</v>
      </c>
      <c r="H10594">
        <v>30.130165000000002</v>
      </c>
      <c r="I10594">
        <v>31.168738000000001</v>
      </c>
      <c r="J10594">
        <v>29.904654000000001</v>
      </c>
      <c r="K10594">
        <v>31.183761000000001</v>
      </c>
      <c r="L10594" s="1" t="s">
        <v>42406</v>
      </c>
      <c r="M10594">
        <v>62</v>
      </c>
      <c r="N10594">
        <v>6</v>
      </c>
      <c r="O10594">
        <v>456.3</v>
      </c>
      <c r="P10594">
        <v>55.72</v>
      </c>
      <c r="Q10594">
        <v>65</v>
      </c>
      <c r="R10594">
        <v>139.29</v>
      </c>
      <c r="S10594">
        <v>325.01</v>
      </c>
      <c r="T10594" s="1" t="s">
        <v>42349</v>
      </c>
      <c r="U10594">
        <v>527.29999999999995</v>
      </c>
      <c r="V10594">
        <v>8689</v>
      </c>
      <c r="W10594" t="s">
        <v>54375</v>
      </c>
      <c r="X10594" t="s">
        <v>70696</v>
      </c>
      <c r="Y10594" t="s">
        <v>54375</v>
      </c>
      <c r="Z10594" t="s">
        <v>70697</v>
      </c>
    </row>
    <row r="10595" spans="1:26" x14ac:dyDescent="0.25">
      <c r="A10595">
        <v>10594</v>
      </c>
      <c r="B10595">
        <v>415</v>
      </c>
      <c r="C10595">
        <v>9277</v>
      </c>
      <c r="D10595">
        <v>622</v>
      </c>
      <c r="E10595">
        <v>12.05</v>
      </c>
      <c r="F10595">
        <v>29</v>
      </c>
      <c r="G10595" s="1" t="s">
        <v>42427</v>
      </c>
      <c r="H10595">
        <v>29.31514</v>
      </c>
      <c r="I10595">
        <v>31.009547999999999</v>
      </c>
      <c r="J10595">
        <v>29.251605999999999</v>
      </c>
      <c r="K10595">
        <v>30.929027999999999</v>
      </c>
      <c r="L10595" s="1" t="s">
        <v>42428</v>
      </c>
      <c r="M10595">
        <v>25</v>
      </c>
      <c r="N10595">
        <v>15</v>
      </c>
      <c r="O10595">
        <v>156.65</v>
      </c>
      <c r="P10595">
        <v>34.58</v>
      </c>
      <c r="Q10595">
        <v>23.05</v>
      </c>
      <c r="R10595">
        <v>49.4</v>
      </c>
      <c r="S10595">
        <v>115.26</v>
      </c>
      <c r="T10595" s="1" t="s">
        <v>42347</v>
      </c>
      <c r="U10595">
        <v>194.7</v>
      </c>
      <c r="V10595">
        <v>5009</v>
      </c>
      <c r="W10595" t="s">
        <v>54199</v>
      </c>
      <c r="X10595" t="s">
        <v>83504</v>
      </c>
      <c r="Y10595" t="s">
        <v>54199</v>
      </c>
      <c r="Z10595" t="s">
        <v>78391</v>
      </c>
    </row>
    <row r="10596" spans="1:26" x14ac:dyDescent="0.25">
      <c r="A10596">
        <v>10595</v>
      </c>
      <c r="B10596">
        <v>2110</v>
      </c>
      <c r="C10596">
        <v>8063</v>
      </c>
      <c r="D10596">
        <v>3151</v>
      </c>
      <c r="E10596">
        <v>18.100000000000001</v>
      </c>
      <c r="F10596">
        <v>31</v>
      </c>
      <c r="G10596" s="1" t="s">
        <v>42427</v>
      </c>
      <c r="H10596">
        <v>31.146509000000002</v>
      </c>
      <c r="I10596">
        <v>29.854268999999999</v>
      </c>
      <c r="J10596">
        <v>31.106466999999999</v>
      </c>
      <c r="K10596">
        <v>30.028016999999998</v>
      </c>
      <c r="L10596" s="1" t="s">
        <v>42406</v>
      </c>
      <c r="M10596">
        <v>31</v>
      </c>
      <c r="N10596">
        <v>8</v>
      </c>
      <c r="O10596">
        <v>235.3</v>
      </c>
      <c r="P10596">
        <v>51.09</v>
      </c>
      <c r="Q10596">
        <v>34.06</v>
      </c>
      <c r="R10596">
        <v>72.989999999999995</v>
      </c>
      <c r="S10596">
        <v>170.31</v>
      </c>
      <c r="T10596" s="1" t="s">
        <v>42349</v>
      </c>
      <c r="U10596">
        <v>277.36</v>
      </c>
      <c r="V10596">
        <v>4938</v>
      </c>
      <c r="W10596" t="s">
        <v>54495</v>
      </c>
      <c r="X10596" t="s">
        <v>77629</v>
      </c>
      <c r="Y10596" t="s">
        <v>54495</v>
      </c>
      <c r="Z10596" t="s">
        <v>68917</v>
      </c>
    </row>
    <row r="10597" spans="1:26" x14ac:dyDescent="0.25">
      <c r="A10597">
        <v>10596</v>
      </c>
      <c r="B10597">
        <v>981</v>
      </c>
      <c r="C10597">
        <v>1598</v>
      </c>
      <c r="D10597">
        <v>1469</v>
      </c>
      <c r="E10597">
        <v>3.58</v>
      </c>
      <c r="F10597">
        <v>7</v>
      </c>
      <c r="G10597" s="1" t="s">
        <v>42427</v>
      </c>
      <c r="H10597">
        <v>31.039763000000001</v>
      </c>
      <c r="I10597">
        <v>30.617066999999999</v>
      </c>
      <c r="J10597">
        <v>31.039359000000001</v>
      </c>
      <c r="K10597">
        <v>30.584935000000002</v>
      </c>
      <c r="L10597" s="1" t="s">
        <v>42407</v>
      </c>
      <c r="M10597">
        <v>7</v>
      </c>
      <c r="N10597">
        <v>18</v>
      </c>
      <c r="O10597">
        <v>46.54</v>
      </c>
      <c r="P10597">
        <v>13.09</v>
      </c>
      <c r="Q10597">
        <v>7.64</v>
      </c>
      <c r="R10597">
        <v>16.36</v>
      </c>
      <c r="S10597">
        <v>38.18</v>
      </c>
      <c r="T10597" s="1" t="s">
        <v>42349</v>
      </c>
      <c r="U10597">
        <v>72.180000000000007</v>
      </c>
      <c r="V10597">
        <v>1216</v>
      </c>
      <c r="W10597" t="s">
        <v>54051</v>
      </c>
      <c r="X10597" t="s">
        <v>80092</v>
      </c>
      <c r="Y10597" t="s">
        <v>54051</v>
      </c>
      <c r="Z10597" t="s">
        <v>80093</v>
      </c>
    </row>
    <row r="10598" spans="1:26" x14ac:dyDescent="0.25">
      <c r="A10598">
        <v>10597</v>
      </c>
      <c r="B10598">
        <v>1333</v>
      </c>
      <c r="C10598">
        <v>5058</v>
      </c>
      <c r="D10598">
        <v>1981</v>
      </c>
      <c r="E10598">
        <v>1.82</v>
      </c>
      <c r="F10598">
        <v>6</v>
      </c>
      <c r="G10598" s="1" t="s">
        <v>42427</v>
      </c>
      <c r="H10598">
        <v>30.629148000000001</v>
      </c>
      <c r="I10598">
        <v>32.292391000000002</v>
      </c>
      <c r="J10598">
        <v>30.635992999999999</v>
      </c>
      <c r="K10598">
        <v>32.279696000000001</v>
      </c>
      <c r="L10598" s="1" t="s">
        <v>42406</v>
      </c>
      <c r="M10598">
        <v>5</v>
      </c>
      <c r="N10598">
        <v>9</v>
      </c>
      <c r="O10598">
        <v>23.66</v>
      </c>
      <c r="P10598">
        <v>4.75</v>
      </c>
      <c r="Q10598">
        <v>4.43</v>
      </c>
      <c r="R10598">
        <v>9.5</v>
      </c>
      <c r="S10598">
        <v>22.16</v>
      </c>
      <c r="T10598" s="1" t="s">
        <v>42349</v>
      </c>
      <c r="U10598">
        <v>37.090000000000003</v>
      </c>
      <c r="V10598">
        <v>5010</v>
      </c>
      <c r="W10598" t="s">
        <v>54142</v>
      </c>
      <c r="X10598" t="s">
        <v>61777</v>
      </c>
      <c r="Y10598" t="s">
        <v>54142</v>
      </c>
      <c r="Z10598" t="s">
        <v>73060</v>
      </c>
    </row>
    <row r="10599" spans="1:26" x14ac:dyDescent="0.25">
      <c r="A10599">
        <v>10598</v>
      </c>
      <c r="B10599">
        <v>1515</v>
      </c>
      <c r="C10599">
        <v>503</v>
      </c>
      <c r="D10599">
        <v>2248</v>
      </c>
      <c r="E10599">
        <v>9.81</v>
      </c>
      <c r="F10599">
        <v>18</v>
      </c>
      <c r="G10599" s="1" t="s">
        <v>42427</v>
      </c>
      <c r="H10599">
        <v>29.945381999999999</v>
      </c>
      <c r="I10599">
        <v>31.351773000000001</v>
      </c>
      <c r="J10599">
        <v>30.002431000000001</v>
      </c>
      <c r="K10599">
        <v>31.311717999999999</v>
      </c>
      <c r="L10599" s="1" t="s">
        <v>42406</v>
      </c>
      <c r="M10599">
        <v>21</v>
      </c>
      <c r="N10599">
        <v>6</v>
      </c>
      <c r="O10599">
        <v>127.53</v>
      </c>
      <c r="P10599">
        <v>29.82</v>
      </c>
      <c r="Q10599">
        <v>18.97</v>
      </c>
      <c r="R10599">
        <v>40.659999999999997</v>
      </c>
      <c r="S10599">
        <v>94.87</v>
      </c>
      <c r="T10599" s="1" t="s">
        <v>42349</v>
      </c>
      <c r="U10599">
        <v>152.5</v>
      </c>
      <c r="V10599">
        <v>17803</v>
      </c>
      <c r="W10599" t="s">
        <v>54466</v>
      </c>
      <c r="X10599" t="s">
        <v>70698</v>
      </c>
      <c r="Y10599" t="s">
        <v>54466</v>
      </c>
      <c r="Z10599" t="s">
        <v>61003</v>
      </c>
    </row>
    <row r="10600" spans="1:26" x14ac:dyDescent="0.25">
      <c r="A10600">
        <v>10599</v>
      </c>
      <c r="B10600">
        <v>670</v>
      </c>
      <c r="C10600">
        <v>4359</v>
      </c>
      <c r="D10600">
        <v>997</v>
      </c>
      <c r="E10600">
        <v>11.52</v>
      </c>
      <c r="F10600">
        <v>27</v>
      </c>
      <c r="G10600" s="1" t="s">
        <v>42427</v>
      </c>
      <c r="H10600">
        <v>29.922426999999999</v>
      </c>
      <c r="I10600">
        <v>31.183751999999998</v>
      </c>
      <c r="J10600">
        <v>29.874383000000002</v>
      </c>
      <c r="K10600">
        <v>31.266911</v>
      </c>
      <c r="L10600" s="1" t="s">
        <v>42406</v>
      </c>
      <c r="M10600">
        <v>28</v>
      </c>
      <c r="N10600">
        <v>14</v>
      </c>
      <c r="O10600">
        <v>149.76</v>
      </c>
      <c r="P10600">
        <v>44.17</v>
      </c>
      <c r="Q10600">
        <v>22.09</v>
      </c>
      <c r="R10600">
        <v>47.33</v>
      </c>
      <c r="S10600">
        <v>110.43</v>
      </c>
      <c r="T10600" s="1" t="s">
        <v>42349</v>
      </c>
      <c r="U10600">
        <v>185.85</v>
      </c>
      <c r="V10600">
        <v>19019</v>
      </c>
      <c r="W10600" t="s">
        <v>54193</v>
      </c>
      <c r="X10600" t="s">
        <v>72312</v>
      </c>
      <c r="Y10600" t="s">
        <v>54193</v>
      </c>
      <c r="Z10600" t="s">
        <v>72313</v>
      </c>
    </row>
    <row r="10601" spans="1:26" x14ac:dyDescent="0.25">
      <c r="A10601">
        <v>10600</v>
      </c>
      <c r="B10601">
        <v>1743</v>
      </c>
      <c r="C10601">
        <v>3988</v>
      </c>
      <c r="D10601">
        <v>2584</v>
      </c>
      <c r="E10601">
        <v>4.2699999999999996</v>
      </c>
      <c r="F10601">
        <v>12</v>
      </c>
      <c r="G10601" s="1" t="s">
        <v>42427</v>
      </c>
      <c r="H10601">
        <v>31.303508999999998</v>
      </c>
      <c r="I10601">
        <v>32.305954999999997</v>
      </c>
      <c r="J10601">
        <v>31.270226000000001</v>
      </c>
      <c r="K10601">
        <v>32.321357999999996</v>
      </c>
      <c r="L10601" s="1" t="s">
        <v>42406</v>
      </c>
      <c r="M10601">
        <v>13</v>
      </c>
      <c r="N10601">
        <v>15</v>
      </c>
      <c r="O10601">
        <v>55.51</v>
      </c>
      <c r="P10601">
        <v>15.24</v>
      </c>
      <c r="Q10601">
        <v>8.89</v>
      </c>
      <c r="R10601">
        <v>19.05</v>
      </c>
      <c r="S10601">
        <v>44.46</v>
      </c>
      <c r="T10601" s="1" t="s">
        <v>42347</v>
      </c>
      <c r="U10601">
        <v>79.400000000000006</v>
      </c>
      <c r="V10601">
        <v>1756</v>
      </c>
      <c r="W10601" t="s">
        <v>54534</v>
      </c>
      <c r="X10601" t="s">
        <v>67449</v>
      </c>
      <c r="Y10601" t="s">
        <v>54534</v>
      </c>
      <c r="Z10601" t="s">
        <v>67450</v>
      </c>
    </row>
    <row r="10602" spans="1:26" x14ac:dyDescent="0.25">
      <c r="A10602">
        <v>10601</v>
      </c>
      <c r="B10602">
        <v>1746</v>
      </c>
      <c r="C10602">
        <v>8479</v>
      </c>
      <c r="D10602">
        <v>2588</v>
      </c>
      <c r="E10602">
        <v>8.81</v>
      </c>
      <c r="F10602">
        <v>16</v>
      </c>
      <c r="G10602" s="1" t="s">
        <v>42427</v>
      </c>
      <c r="H10602">
        <v>26.619620000000001</v>
      </c>
      <c r="I10602">
        <v>31.728783</v>
      </c>
      <c r="J10602">
        <v>26.554518000000002</v>
      </c>
      <c r="K10602">
        <v>31.746607999999998</v>
      </c>
      <c r="L10602" s="1" t="s">
        <v>42406</v>
      </c>
      <c r="M10602">
        <v>17</v>
      </c>
      <c r="N10602">
        <v>8</v>
      </c>
      <c r="O10602">
        <v>114.53</v>
      </c>
      <c r="P10602">
        <v>26.96</v>
      </c>
      <c r="Q10602">
        <v>17.149999999999999</v>
      </c>
      <c r="R10602">
        <v>36.76</v>
      </c>
      <c r="S10602">
        <v>85.77</v>
      </c>
      <c r="T10602" s="1" t="s">
        <v>42349</v>
      </c>
      <c r="U10602">
        <v>139.68</v>
      </c>
      <c r="V10602">
        <v>5011</v>
      </c>
      <c r="W10602" t="s">
        <v>54244</v>
      </c>
      <c r="X10602" t="s">
        <v>77630</v>
      </c>
      <c r="Y10602" t="s">
        <v>54244</v>
      </c>
      <c r="Z10602" t="s">
        <v>77631</v>
      </c>
    </row>
    <row r="10603" spans="1:26" x14ac:dyDescent="0.25">
      <c r="A10603">
        <v>10602</v>
      </c>
      <c r="B10603">
        <v>1314</v>
      </c>
      <c r="C10603">
        <v>62</v>
      </c>
      <c r="D10603">
        <v>1953</v>
      </c>
      <c r="E10603">
        <v>48.02</v>
      </c>
      <c r="F10603">
        <v>86</v>
      </c>
      <c r="G10603" s="1" t="s">
        <v>42427</v>
      </c>
      <c r="H10603">
        <v>30.091286</v>
      </c>
      <c r="I10603">
        <v>31.362560999999999</v>
      </c>
      <c r="J10603">
        <v>29.828759000000002</v>
      </c>
      <c r="K10603">
        <v>31.179431000000001</v>
      </c>
      <c r="L10603" s="1" t="s">
        <v>42406</v>
      </c>
      <c r="M10603">
        <v>83</v>
      </c>
      <c r="N10603">
        <v>13</v>
      </c>
      <c r="O10603">
        <v>624.26</v>
      </c>
      <c r="P10603">
        <v>164.39</v>
      </c>
      <c r="Q10603">
        <v>88.52</v>
      </c>
      <c r="R10603">
        <v>189.68</v>
      </c>
      <c r="S10603">
        <v>442.58</v>
      </c>
      <c r="T10603" s="1" t="s">
        <v>42349</v>
      </c>
      <c r="U10603">
        <v>725.78</v>
      </c>
      <c r="V10603">
        <v>14847</v>
      </c>
      <c r="W10603" t="s">
        <v>54658</v>
      </c>
      <c r="X10603" t="s">
        <v>71494</v>
      </c>
      <c r="Y10603" t="s">
        <v>54658</v>
      </c>
      <c r="Z10603" t="s">
        <v>71495</v>
      </c>
    </row>
    <row r="10604" spans="1:26" x14ac:dyDescent="0.25">
      <c r="A10604">
        <v>10603</v>
      </c>
      <c r="B10604">
        <v>750</v>
      </c>
      <c r="C10604">
        <v>2514</v>
      </c>
      <c r="D10604">
        <v>1113</v>
      </c>
      <c r="E10604">
        <v>13.94</v>
      </c>
      <c r="F10604">
        <v>43</v>
      </c>
      <c r="G10604" s="1" t="s">
        <v>42427</v>
      </c>
      <c r="H10604">
        <v>30.155025999999999</v>
      </c>
      <c r="I10604">
        <v>31.200842000000002</v>
      </c>
      <c r="J10604">
        <v>30.115197999999999</v>
      </c>
      <c r="K10604">
        <v>31.330221000000002</v>
      </c>
      <c r="L10604" s="1" t="s">
        <v>42406</v>
      </c>
      <c r="M10604">
        <v>40</v>
      </c>
      <c r="N10604">
        <v>9</v>
      </c>
      <c r="O10604">
        <v>181.22</v>
      </c>
      <c r="P10604">
        <v>39.74</v>
      </c>
      <c r="Q10604">
        <v>26.49</v>
      </c>
      <c r="R10604">
        <v>56.77</v>
      </c>
      <c r="S10604">
        <v>132.44999999999999</v>
      </c>
      <c r="T10604" s="1" t="s">
        <v>42349</v>
      </c>
      <c r="U10604">
        <v>216.71</v>
      </c>
      <c r="V10604">
        <v>10737</v>
      </c>
      <c r="W10604" t="s">
        <v>54051</v>
      </c>
      <c r="X10604" t="s">
        <v>59813</v>
      </c>
      <c r="Y10604" t="s">
        <v>54540</v>
      </c>
      <c r="Z10604" t="s">
        <v>73061</v>
      </c>
    </row>
    <row r="10605" spans="1:26" x14ac:dyDescent="0.25">
      <c r="A10605">
        <v>10604</v>
      </c>
      <c r="B10605">
        <v>714</v>
      </c>
      <c r="C10605">
        <v>2614</v>
      </c>
      <c r="D10605">
        <v>1060</v>
      </c>
      <c r="E10605">
        <v>3.25</v>
      </c>
      <c r="F10605">
        <v>5</v>
      </c>
      <c r="G10605" s="1" t="s">
        <v>42427</v>
      </c>
      <c r="H10605">
        <v>25.717970999999999</v>
      </c>
      <c r="I10605">
        <v>32.658596000000003</v>
      </c>
      <c r="J10605">
        <v>25.740594999999999</v>
      </c>
      <c r="K10605">
        <v>32.654826</v>
      </c>
      <c r="L10605" s="1" t="s">
        <v>42406</v>
      </c>
      <c r="M10605">
        <v>6</v>
      </c>
      <c r="N10605">
        <v>6</v>
      </c>
      <c r="O10605">
        <v>42.25</v>
      </c>
      <c r="P10605">
        <v>11.06</v>
      </c>
      <c r="Q10605">
        <v>7.04</v>
      </c>
      <c r="R10605">
        <v>15.08</v>
      </c>
      <c r="S10605">
        <v>35.18</v>
      </c>
      <c r="T10605" s="1" t="s">
        <v>42347</v>
      </c>
      <c r="U10605">
        <v>55.29</v>
      </c>
      <c r="V10605">
        <v>14941</v>
      </c>
      <c r="W10605" t="s">
        <v>54127</v>
      </c>
      <c r="X10605" t="s">
        <v>64457</v>
      </c>
      <c r="Y10605" t="s">
        <v>54127</v>
      </c>
      <c r="Z10605" t="s">
        <v>64458</v>
      </c>
    </row>
    <row r="10606" spans="1:26" x14ac:dyDescent="0.25">
      <c r="A10606">
        <v>10605</v>
      </c>
      <c r="B10606">
        <v>1215</v>
      </c>
      <c r="C10606">
        <v>4564</v>
      </c>
      <c r="D10606">
        <v>1812</v>
      </c>
      <c r="E10606">
        <v>0</v>
      </c>
      <c r="F10606">
        <v>0</v>
      </c>
      <c r="G10606" s="1" t="s">
        <v>42430</v>
      </c>
      <c r="H10606">
        <v>29.823564000000001</v>
      </c>
      <c r="I10606">
        <v>31.258175999999999</v>
      </c>
      <c r="J10606">
        <v>29.953748000000001</v>
      </c>
      <c r="K10606">
        <v>31.359006000000001</v>
      </c>
      <c r="L10606" s="1" t="s">
        <v>42407</v>
      </c>
      <c r="M10606">
        <v>39</v>
      </c>
      <c r="N10606">
        <v>14</v>
      </c>
      <c r="O10606">
        <v>0</v>
      </c>
      <c r="P10606">
        <v>2.3199999999999998</v>
      </c>
      <c r="Q10606">
        <v>1.1200000000000001</v>
      </c>
      <c r="R10606">
        <v>2.4</v>
      </c>
      <c r="S10606">
        <v>5.6</v>
      </c>
      <c r="T10606" s="1" t="s">
        <v>42348</v>
      </c>
      <c r="U10606">
        <v>15.12</v>
      </c>
      <c r="V10606">
        <v>8891</v>
      </c>
      <c r="W10606" t="s">
        <v>54541</v>
      </c>
      <c r="X10606" t="s">
        <v>82691</v>
      </c>
    </row>
    <row r="10607" spans="1:26" x14ac:dyDescent="0.25">
      <c r="A10607">
        <v>10606</v>
      </c>
      <c r="B10607">
        <v>1928</v>
      </c>
      <c r="C10607">
        <v>5757</v>
      </c>
      <c r="D10607">
        <v>2873</v>
      </c>
      <c r="E10607">
        <v>9.99</v>
      </c>
      <c r="F10607">
        <v>26</v>
      </c>
      <c r="G10607" s="1" t="s">
        <v>42427</v>
      </c>
      <c r="H10607">
        <v>30.127685</v>
      </c>
      <c r="I10607">
        <v>31.224575000000002</v>
      </c>
      <c r="J10607">
        <v>30.060313000000001</v>
      </c>
      <c r="K10607">
        <v>31.224561999999999</v>
      </c>
      <c r="L10607" s="1" t="s">
        <v>42406</v>
      </c>
      <c r="M10607">
        <v>25</v>
      </c>
      <c r="N10607">
        <v>8</v>
      </c>
      <c r="O10607">
        <v>129.87</v>
      </c>
      <c r="P10607">
        <v>28.95</v>
      </c>
      <c r="Q10607">
        <v>19.3</v>
      </c>
      <c r="R10607">
        <v>41.36</v>
      </c>
      <c r="S10607">
        <v>96.51</v>
      </c>
      <c r="T10607" s="1" t="s">
        <v>42347</v>
      </c>
      <c r="U10607">
        <v>157.16999999999999</v>
      </c>
      <c r="V10607">
        <v>19877</v>
      </c>
      <c r="W10607" t="s">
        <v>54349</v>
      </c>
      <c r="X10607" t="s">
        <v>68549</v>
      </c>
      <c r="Y10607" t="s">
        <v>54349</v>
      </c>
      <c r="Z10607" t="s">
        <v>68550</v>
      </c>
    </row>
    <row r="10608" spans="1:26" x14ac:dyDescent="0.25">
      <c r="A10608">
        <v>10607</v>
      </c>
      <c r="B10608">
        <v>2534</v>
      </c>
      <c r="C10608">
        <v>3712</v>
      </c>
      <c r="D10608">
        <v>3803</v>
      </c>
      <c r="E10608">
        <v>13.16</v>
      </c>
      <c r="F10608">
        <v>35</v>
      </c>
      <c r="G10608" s="1" t="s">
        <v>42427</v>
      </c>
      <c r="H10608">
        <v>30.990055000000002</v>
      </c>
      <c r="I10608">
        <v>31.11375</v>
      </c>
      <c r="J10608">
        <v>30.983076000000001</v>
      </c>
      <c r="K10608">
        <v>31.013045999999999</v>
      </c>
      <c r="L10608" s="1" t="s">
        <v>42406</v>
      </c>
      <c r="M10608">
        <v>36</v>
      </c>
      <c r="N10608">
        <v>6</v>
      </c>
      <c r="O10608">
        <v>171.08</v>
      </c>
      <c r="P10608">
        <v>17.91</v>
      </c>
      <c r="Q10608">
        <v>25.07</v>
      </c>
      <c r="R10608">
        <v>53.72</v>
      </c>
      <c r="S10608">
        <v>125.36</v>
      </c>
      <c r="T10608" s="1" t="s">
        <v>42349</v>
      </c>
      <c r="U10608">
        <v>202.15</v>
      </c>
      <c r="V10608">
        <v>2806</v>
      </c>
      <c r="W10608" t="s">
        <v>54337</v>
      </c>
      <c r="X10608" t="s">
        <v>70520</v>
      </c>
      <c r="Y10608" t="s">
        <v>54337</v>
      </c>
      <c r="Z10608" t="s">
        <v>70699</v>
      </c>
    </row>
    <row r="10609" spans="1:26" x14ac:dyDescent="0.25">
      <c r="A10609">
        <v>10608</v>
      </c>
      <c r="B10609">
        <v>2353</v>
      </c>
      <c r="C10609">
        <v>7555</v>
      </c>
      <c r="D10609">
        <v>3529</v>
      </c>
      <c r="E10609">
        <v>0</v>
      </c>
      <c r="F10609">
        <v>0</v>
      </c>
      <c r="G10609" s="1" t="s">
        <v>42430</v>
      </c>
      <c r="H10609">
        <v>30.571912999999999</v>
      </c>
      <c r="I10609">
        <v>31.570201000000001</v>
      </c>
      <c r="J10609">
        <v>30.567329999999998</v>
      </c>
      <c r="K10609">
        <v>31.636489999999998</v>
      </c>
      <c r="L10609" s="1" t="s">
        <v>42429</v>
      </c>
      <c r="M10609">
        <v>27</v>
      </c>
      <c r="N10609">
        <v>14</v>
      </c>
      <c r="O10609">
        <v>0</v>
      </c>
      <c r="P10609">
        <v>2.4</v>
      </c>
      <c r="Q10609">
        <v>1.1200000000000001</v>
      </c>
      <c r="R10609">
        <v>2.4</v>
      </c>
      <c r="S10609">
        <v>5.6</v>
      </c>
      <c r="T10609" s="1" t="s">
        <v>42347</v>
      </c>
      <c r="U10609">
        <v>15.12</v>
      </c>
      <c r="V10609">
        <v>271</v>
      </c>
      <c r="W10609" t="s">
        <v>54091</v>
      </c>
      <c r="X10609" t="s">
        <v>74814</v>
      </c>
    </row>
    <row r="10610" spans="1:26" x14ac:dyDescent="0.25">
      <c r="A10610">
        <v>10609</v>
      </c>
      <c r="B10610">
        <v>2453</v>
      </c>
      <c r="C10610">
        <v>3057</v>
      </c>
      <c r="D10610">
        <v>3679</v>
      </c>
      <c r="E10610">
        <v>19.3</v>
      </c>
      <c r="F10610">
        <v>50</v>
      </c>
      <c r="G10610" s="1" t="s">
        <v>42427</v>
      </c>
      <c r="H10610">
        <v>31.316990000000001</v>
      </c>
      <c r="I10610">
        <v>29.854813</v>
      </c>
      <c r="J10610">
        <v>31.175922</v>
      </c>
      <c r="K10610">
        <v>29.861692000000001</v>
      </c>
      <c r="L10610" s="1" t="s">
        <v>42406</v>
      </c>
      <c r="M10610">
        <v>47</v>
      </c>
      <c r="N10610">
        <v>9</v>
      </c>
      <c r="O10610">
        <v>250.9</v>
      </c>
      <c r="P10610">
        <v>69.900000000000006</v>
      </c>
      <c r="Q10610">
        <v>36.25</v>
      </c>
      <c r="R10610">
        <v>77.67</v>
      </c>
      <c r="S10610">
        <v>181.23</v>
      </c>
      <c r="T10610" s="1" t="s">
        <v>42349</v>
      </c>
      <c r="U10610">
        <v>296.14999999999998</v>
      </c>
      <c r="V10610">
        <v>13535</v>
      </c>
      <c r="W10610" t="s">
        <v>54453</v>
      </c>
      <c r="X10610" t="s">
        <v>73062</v>
      </c>
      <c r="Y10610" t="s">
        <v>54453</v>
      </c>
      <c r="Z10610" t="s">
        <v>73063</v>
      </c>
    </row>
    <row r="10611" spans="1:26" x14ac:dyDescent="0.25">
      <c r="A10611">
        <v>10610</v>
      </c>
      <c r="B10611">
        <v>140</v>
      </c>
      <c r="C10611">
        <v>4274</v>
      </c>
      <c r="D10611">
        <v>207</v>
      </c>
      <c r="E10611">
        <v>20.02</v>
      </c>
      <c r="F10611">
        <v>50</v>
      </c>
      <c r="G10611" s="1" t="s">
        <v>42427</v>
      </c>
      <c r="H10611">
        <v>29.821757000000002</v>
      </c>
      <c r="I10611">
        <v>31.190770000000001</v>
      </c>
      <c r="J10611">
        <v>29.879155000000001</v>
      </c>
      <c r="K10611">
        <v>31.365417000000001</v>
      </c>
      <c r="L10611" s="1" t="s">
        <v>42406</v>
      </c>
      <c r="M10611">
        <v>49</v>
      </c>
      <c r="N10611">
        <v>7</v>
      </c>
      <c r="O10611">
        <v>260.26</v>
      </c>
      <c r="P10611">
        <v>50.97</v>
      </c>
      <c r="Q10611">
        <v>37.56</v>
      </c>
      <c r="R10611">
        <v>80.48</v>
      </c>
      <c r="S10611">
        <v>187.78</v>
      </c>
      <c r="T10611" s="1" t="s">
        <v>42347</v>
      </c>
      <c r="U10611">
        <v>304.82</v>
      </c>
      <c r="V10611">
        <v>1987</v>
      </c>
      <c r="W10611" t="s">
        <v>54663</v>
      </c>
      <c r="X10611" t="s">
        <v>66602</v>
      </c>
      <c r="Y10611" t="s">
        <v>54663</v>
      </c>
      <c r="Z10611" t="s">
        <v>66603</v>
      </c>
    </row>
    <row r="10612" spans="1:26" x14ac:dyDescent="0.25">
      <c r="A10612">
        <v>10611</v>
      </c>
      <c r="B10612">
        <v>484</v>
      </c>
      <c r="C10612">
        <v>5492</v>
      </c>
      <c r="D10612">
        <v>723</v>
      </c>
      <c r="E10612">
        <v>47.15</v>
      </c>
      <c r="F10612">
        <v>127</v>
      </c>
      <c r="G10612" s="1" t="s">
        <v>42427</v>
      </c>
      <c r="H10612">
        <v>29.858799000000001</v>
      </c>
      <c r="I10612">
        <v>31.265630000000002</v>
      </c>
      <c r="J10612">
        <v>30.187815000000001</v>
      </c>
      <c r="K10612">
        <v>31.110128</v>
      </c>
      <c r="L10612" s="1" t="s">
        <v>42406</v>
      </c>
      <c r="M10612">
        <v>132</v>
      </c>
      <c r="N10612">
        <v>7</v>
      </c>
      <c r="O10612">
        <v>612.95000000000005</v>
      </c>
      <c r="P10612">
        <v>124.19</v>
      </c>
      <c r="Q10612">
        <v>86.93</v>
      </c>
      <c r="R10612">
        <v>186.29</v>
      </c>
      <c r="S10612">
        <v>434.67</v>
      </c>
      <c r="T10612" s="1" t="s">
        <v>42349</v>
      </c>
      <c r="U10612">
        <v>706.88</v>
      </c>
      <c r="V10612">
        <v>8892</v>
      </c>
      <c r="W10612" t="s">
        <v>54463</v>
      </c>
      <c r="X10612" t="s">
        <v>69709</v>
      </c>
      <c r="Y10612" t="s">
        <v>54043</v>
      </c>
      <c r="Z10612" t="s">
        <v>69710</v>
      </c>
    </row>
    <row r="10613" spans="1:26" x14ac:dyDescent="0.25">
      <c r="A10613">
        <v>10612</v>
      </c>
      <c r="B10613">
        <v>1127</v>
      </c>
      <c r="C10613">
        <v>5409</v>
      </c>
      <c r="D10613">
        <v>1685</v>
      </c>
      <c r="E10613">
        <v>8.34</v>
      </c>
      <c r="F10613">
        <v>19</v>
      </c>
      <c r="G10613" s="1" t="s">
        <v>42427</v>
      </c>
      <c r="H10613">
        <v>30.101973999999998</v>
      </c>
      <c r="I10613">
        <v>31.326656</v>
      </c>
      <c r="J10613">
        <v>30.069521999999999</v>
      </c>
      <c r="K10613">
        <v>31.271238</v>
      </c>
      <c r="L10613" s="1" t="s">
        <v>42406</v>
      </c>
      <c r="M10613">
        <v>20</v>
      </c>
      <c r="N10613">
        <v>14</v>
      </c>
      <c r="O10613">
        <v>108.42</v>
      </c>
      <c r="P10613">
        <v>25.61</v>
      </c>
      <c r="Q10613">
        <v>16.3</v>
      </c>
      <c r="R10613">
        <v>34.93</v>
      </c>
      <c r="S10613">
        <v>81.489999999999995</v>
      </c>
      <c r="T10613" s="1" t="s">
        <v>42349</v>
      </c>
      <c r="U10613">
        <v>138.72</v>
      </c>
      <c r="V10613">
        <v>17002</v>
      </c>
      <c r="W10613" t="s">
        <v>54113</v>
      </c>
      <c r="X10613" t="s">
        <v>72314</v>
      </c>
      <c r="Y10613" t="s">
        <v>54113</v>
      </c>
      <c r="Z10613" t="s">
        <v>63396</v>
      </c>
    </row>
    <row r="10614" spans="1:26" x14ac:dyDescent="0.25">
      <c r="A10614">
        <v>10613</v>
      </c>
      <c r="B10614">
        <v>2963</v>
      </c>
      <c r="C10614">
        <v>8612</v>
      </c>
      <c r="D10614">
        <v>4447</v>
      </c>
      <c r="E10614">
        <v>7.29</v>
      </c>
      <c r="F10614">
        <v>13</v>
      </c>
      <c r="G10614" s="1" t="s">
        <v>42427</v>
      </c>
      <c r="H10614">
        <v>31.002524999999999</v>
      </c>
      <c r="I10614">
        <v>31.155851999999999</v>
      </c>
      <c r="J10614">
        <v>31.014067000000001</v>
      </c>
      <c r="K10614">
        <v>31.091155000000001</v>
      </c>
      <c r="L10614" s="1" t="s">
        <v>42406</v>
      </c>
      <c r="M10614">
        <v>13</v>
      </c>
      <c r="N10614">
        <v>16</v>
      </c>
      <c r="O10614">
        <v>94.77</v>
      </c>
      <c r="P10614">
        <v>23.64</v>
      </c>
      <c r="Q10614">
        <v>14.39</v>
      </c>
      <c r="R10614">
        <v>30.83</v>
      </c>
      <c r="S10614">
        <v>71.94</v>
      </c>
      <c r="T10614" s="1" t="s">
        <v>42347</v>
      </c>
      <c r="U10614">
        <v>125.16</v>
      </c>
      <c r="V10614">
        <v>3454</v>
      </c>
      <c r="W10614" t="s">
        <v>54237</v>
      </c>
      <c r="X10614" t="s">
        <v>60449</v>
      </c>
      <c r="Y10614" t="s">
        <v>54237</v>
      </c>
      <c r="Z10614" t="s">
        <v>62522</v>
      </c>
    </row>
    <row r="10615" spans="1:26" x14ac:dyDescent="0.25">
      <c r="A10615">
        <v>10614</v>
      </c>
      <c r="B10615">
        <v>166</v>
      </c>
      <c r="C10615">
        <v>5123</v>
      </c>
      <c r="D10615">
        <v>245</v>
      </c>
      <c r="E10615">
        <v>3.03</v>
      </c>
      <c r="F10615">
        <v>4</v>
      </c>
      <c r="G10615" s="1" t="s">
        <v>42427</v>
      </c>
      <c r="H10615">
        <v>24.087236999999998</v>
      </c>
      <c r="I10615">
        <v>32.875100000000003</v>
      </c>
      <c r="J10615">
        <v>24.071076000000001</v>
      </c>
      <c r="K10615">
        <v>32.892679000000001</v>
      </c>
      <c r="L10615" s="1" t="s">
        <v>42428</v>
      </c>
      <c r="M10615">
        <v>5</v>
      </c>
      <c r="N10615">
        <v>14</v>
      </c>
      <c r="O10615">
        <v>39.39</v>
      </c>
      <c r="P10615">
        <v>5.69</v>
      </c>
      <c r="Q10615">
        <v>6.63</v>
      </c>
      <c r="R10615">
        <v>14.22</v>
      </c>
      <c r="S10615">
        <v>33.17</v>
      </c>
      <c r="T10615" s="1" t="s">
        <v>42347</v>
      </c>
      <c r="U10615">
        <v>60.02</v>
      </c>
      <c r="V10615">
        <v>19400</v>
      </c>
      <c r="W10615" t="s">
        <v>54658</v>
      </c>
      <c r="X10615" t="s">
        <v>83157</v>
      </c>
      <c r="Y10615" t="s">
        <v>54658</v>
      </c>
      <c r="Z10615" t="s">
        <v>63418</v>
      </c>
    </row>
    <row r="10616" spans="1:26" x14ac:dyDescent="0.25">
      <c r="A10616">
        <v>10615</v>
      </c>
      <c r="B10616">
        <v>1081</v>
      </c>
      <c r="C10616">
        <v>3819</v>
      </c>
      <c r="D10616">
        <v>1619</v>
      </c>
      <c r="E10616">
        <v>9.4499999999999993</v>
      </c>
      <c r="F10616">
        <v>17</v>
      </c>
      <c r="G10616" s="1" t="s">
        <v>42427</v>
      </c>
      <c r="H10616">
        <v>30.077874000000001</v>
      </c>
      <c r="I10616">
        <v>31.254712999999999</v>
      </c>
      <c r="J10616">
        <v>30.141648</v>
      </c>
      <c r="K10616">
        <v>31.284493000000001</v>
      </c>
      <c r="L10616" s="1" t="s">
        <v>42406</v>
      </c>
      <c r="M10616">
        <v>18</v>
      </c>
      <c r="N10616">
        <v>7</v>
      </c>
      <c r="O10616">
        <v>122.85</v>
      </c>
      <c r="P10616">
        <v>13.09</v>
      </c>
      <c r="Q10616">
        <v>18.32</v>
      </c>
      <c r="R10616">
        <v>39.26</v>
      </c>
      <c r="S10616">
        <v>91.6</v>
      </c>
      <c r="T10616" s="1" t="s">
        <v>42348</v>
      </c>
      <c r="U10616">
        <v>148.16999999999999</v>
      </c>
      <c r="V10616">
        <v>9056</v>
      </c>
      <c r="W10616" t="s">
        <v>54107</v>
      </c>
      <c r="X10616" t="s">
        <v>59585</v>
      </c>
      <c r="Y10616" t="s">
        <v>54107</v>
      </c>
      <c r="Z10616" t="s">
        <v>59586</v>
      </c>
    </row>
    <row r="10617" spans="1:26" x14ac:dyDescent="0.25">
      <c r="A10617">
        <v>10616</v>
      </c>
      <c r="B10617">
        <v>529</v>
      </c>
      <c r="C10617">
        <v>3999</v>
      </c>
      <c r="D10617">
        <v>790</v>
      </c>
      <c r="E10617">
        <v>0.57999999999999996</v>
      </c>
      <c r="F10617">
        <v>0</v>
      </c>
      <c r="G10617" s="1" t="s">
        <v>42427</v>
      </c>
      <c r="H10617">
        <v>30.986355</v>
      </c>
      <c r="I10617">
        <v>31.041599999999999</v>
      </c>
      <c r="J10617">
        <v>30.982638000000001</v>
      </c>
      <c r="K10617">
        <v>31.041073000000001</v>
      </c>
      <c r="L10617" s="1" t="s">
        <v>42406</v>
      </c>
      <c r="M10617">
        <v>1</v>
      </c>
      <c r="N10617">
        <v>8</v>
      </c>
      <c r="O10617">
        <v>7.54</v>
      </c>
      <c r="P10617">
        <v>3.57</v>
      </c>
      <c r="Q10617">
        <v>2.1800000000000002</v>
      </c>
      <c r="R10617">
        <v>4.66</v>
      </c>
      <c r="S10617">
        <v>10.88</v>
      </c>
      <c r="T10617" s="1" t="s">
        <v>42348</v>
      </c>
      <c r="U10617">
        <v>17.72</v>
      </c>
      <c r="V10617">
        <v>7212</v>
      </c>
      <c r="W10617" t="s">
        <v>54524</v>
      </c>
      <c r="X10617" t="s">
        <v>60978</v>
      </c>
      <c r="Y10617" t="s">
        <v>54524</v>
      </c>
      <c r="Z10617" t="s">
        <v>60978</v>
      </c>
    </row>
    <row r="10618" spans="1:26" x14ac:dyDescent="0.25">
      <c r="A10618">
        <v>10617</v>
      </c>
      <c r="B10618">
        <v>975</v>
      </c>
      <c r="C10618">
        <v>9488</v>
      </c>
      <c r="D10618">
        <v>1460</v>
      </c>
      <c r="E10618">
        <v>7.81</v>
      </c>
      <c r="F10618">
        <v>16</v>
      </c>
      <c r="G10618" s="1" t="s">
        <v>42427</v>
      </c>
      <c r="H10618">
        <v>30.980098999999999</v>
      </c>
      <c r="I10618">
        <v>31.010719000000002</v>
      </c>
      <c r="J10618">
        <v>30.998087000000002</v>
      </c>
      <c r="K10618">
        <v>31.072644</v>
      </c>
      <c r="L10618" s="1" t="s">
        <v>42429</v>
      </c>
      <c r="M10618">
        <v>16</v>
      </c>
      <c r="N10618">
        <v>6</v>
      </c>
      <c r="O10618">
        <v>101.53</v>
      </c>
      <c r="P10618">
        <v>10.95</v>
      </c>
      <c r="Q10618">
        <v>15.33</v>
      </c>
      <c r="R10618">
        <v>32.86</v>
      </c>
      <c r="S10618">
        <v>76.67</v>
      </c>
      <c r="T10618" s="1" t="s">
        <v>42349</v>
      </c>
      <c r="U10618">
        <v>122.86</v>
      </c>
      <c r="V10618">
        <v>1727</v>
      </c>
      <c r="W10618" t="s">
        <v>54644</v>
      </c>
      <c r="X10618" t="s">
        <v>85095</v>
      </c>
      <c r="Y10618" t="s">
        <v>54644</v>
      </c>
      <c r="Z10618" t="s">
        <v>58442</v>
      </c>
    </row>
    <row r="10619" spans="1:26" x14ac:dyDescent="0.25">
      <c r="A10619">
        <v>10618</v>
      </c>
      <c r="B10619">
        <v>348</v>
      </c>
      <c r="C10619">
        <v>9226</v>
      </c>
      <c r="D10619">
        <v>517</v>
      </c>
      <c r="E10619">
        <v>30.98</v>
      </c>
      <c r="F10619">
        <v>76</v>
      </c>
      <c r="G10619" s="1" t="s">
        <v>42427</v>
      </c>
      <c r="H10619">
        <v>29.967203999999999</v>
      </c>
      <c r="I10619">
        <v>31.212216999999999</v>
      </c>
      <c r="J10619">
        <v>30.125899</v>
      </c>
      <c r="K10619">
        <v>31.391278</v>
      </c>
      <c r="L10619" s="1" t="s">
        <v>42407</v>
      </c>
      <c r="M10619">
        <v>68</v>
      </c>
      <c r="N10619">
        <v>15</v>
      </c>
      <c r="O10619">
        <v>402.74</v>
      </c>
      <c r="P10619">
        <v>57.5</v>
      </c>
      <c r="Q10619">
        <v>57.5</v>
      </c>
      <c r="R10619">
        <v>123.22</v>
      </c>
      <c r="S10619">
        <v>287.52</v>
      </c>
      <c r="T10619" s="1" t="s">
        <v>42349</v>
      </c>
      <c r="U10619">
        <v>475.24</v>
      </c>
      <c r="V10619">
        <v>9057</v>
      </c>
      <c r="W10619" t="s">
        <v>54145</v>
      </c>
      <c r="X10619" t="s">
        <v>78805</v>
      </c>
      <c r="Y10619" t="s">
        <v>54145</v>
      </c>
      <c r="Z10619" t="s">
        <v>78806</v>
      </c>
    </row>
    <row r="10620" spans="1:26" x14ac:dyDescent="0.25">
      <c r="A10620">
        <v>10619</v>
      </c>
      <c r="B10620">
        <v>1117</v>
      </c>
      <c r="C10620">
        <v>8939</v>
      </c>
      <c r="D10620">
        <v>1673</v>
      </c>
      <c r="E10620">
        <v>3.16</v>
      </c>
      <c r="F10620">
        <v>7</v>
      </c>
      <c r="G10620" s="1" t="s">
        <v>42427</v>
      </c>
      <c r="H10620">
        <v>26.558357999999998</v>
      </c>
      <c r="I10620">
        <v>31.709531999999999</v>
      </c>
      <c r="J10620">
        <v>26.578800000000001</v>
      </c>
      <c r="K10620">
        <v>31.713073999999999</v>
      </c>
      <c r="L10620" s="1" t="s">
        <v>42406</v>
      </c>
      <c r="M10620">
        <v>7</v>
      </c>
      <c r="N10620">
        <v>18</v>
      </c>
      <c r="O10620">
        <v>41.08</v>
      </c>
      <c r="P10620">
        <v>6.38</v>
      </c>
      <c r="Q10620">
        <v>6.87</v>
      </c>
      <c r="R10620">
        <v>14.72</v>
      </c>
      <c r="S10620">
        <v>34.36</v>
      </c>
      <c r="T10620" s="1" t="s">
        <v>42349</v>
      </c>
      <c r="U10620">
        <v>65.95</v>
      </c>
      <c r="V10620">
        <v>4743</v>
      </c>
      <c r="W10620" t="s">
        <v>54545</v>
      </c>
      <c r="X10620" t="s">
        <v>75303</v>
      </c>
      <c r="Y10620" t="s">
        <v>54545</v>
      </c>
      <c r="Z10620" t="s">
        <v>75304</v>
      </c>
    </row>
    <row r="10621" spans="1:26" x14ac:dyDescent="0.25">
      <c r="A10621">
        <v>10620</v>
      </c>
      <c r="B10621">
        <v>2292</v>
      </c>
      <c r="C10621">
        <v>6232</v>
      </c>
      <c r="D10621">
        <v>3444</v>
      </c>
      <c r="E10621">
        <v>2.6</v>
      </c>
      <c r="F10621">
        <v>4</v>
      </c>
      <c r="G10621" s="1" t="s">
        <v>42427</v>
      </c>
      <c r="H10621">
        <v>31.061933</v>
      </c>
      <c r="I10621">
        <v>31.403614000000001</v>
      </c>
      <c r="J10621">
        <v>31.058441999999999</v>
      </c>
      <c r="K10621">
        <v>31.378406999999999</v>
      </c>
      <c r="L10621" s="1" t="s">
        <v>42406</v>
      </c>
      <c r="M10621">
        <v>5</v>
      </c>
      <c r="N10621">
        <v>8</v>
      </c>
      <c r="O10621">
        <v>33.799999999999997</v>
      </c>
      <c r="P10621">
        <v>12.12</v>
      </c>
      <c r="Q10621">
        <v>5.85</v>
      </c>
      <c r="R10621">
        <v>12.54</v>
      </c>
      <c r="S10621">
        <v>29.26</v>
      </c>
      <c r="T10621" s="1" t="s">
        <v>42347</v>
      </c>
      <c r="U10621">
        <v>47.65</v>
      </c>
      <c r="V10621">
        <v>10335</v>
      </c>
      <c r="W10621" t="s">
        <v>54147</v>
      </c>
      <c r="X10621" t="s">
        <v>68551</v>
      </c>
      <c r="Y10621" t="s">
        <v>54147</v>
      </c>
      <c r="Z10621" t="s">
        <v>68552</v>
      </c>
    </row>
    <row r="10622" spans="1:26" x14ac:dyDescent="0.25">
      <c r="A10622">
        <v>10621</v>
      </c>
      <c r="B10622">
        <v>2019</v>
      </c>
      <c r="C10622">
        <v>7154</v>
      </c>
      <c r="D10622">
        <v>3008</v>
      </c>
      <c r="E10622">
        <v>1.1499999999999999</v>
      </c>
      <c r="F10622">
        <v>2</v>
      </c>
      <c r="G10622" s="1" t="s">
        <v>42427</v>
      </c>
      <c r="H10622">
        <v>31.088571999999999</v>
      </c>
      <c r="I10622">
        <v>31.408272</v>
      </c>
      <c r="J10622">
        <v>31.094899999999999</v>
      </c>
      <c r="K10622">
        <v>31.416557999999998</v>
      </c>
      <c r="L10622" s="1" t="s">
        <v>42428</v>
      </c>
      <c r="M10622">
        <v>2</v>
      </c>
      <c r="N10622">
        <v>14</v>
      </c>
      <c r="O10622">
        <v>14.95</v>
      </c>
      <c r="P10622">
        <v>6.43</v>
      </c>
      <c r="Q10622">
        <v>3.21</v>
      </c>
      <c r="R10622">
        <v>6.89</v>
      </c>
      <c r="S10622">
        <v>16.07</v>
      </c>
      <c r="T10622" s="1" t="s">
        <v>42347</v>
      </c>
      <c r="U10622">
        <v>32.159999999999997</v>
      </c>
      <c r="V10622">
        <v>11464</v>
      </c>
      <c r="W10622" t="s">
        <v>54332</v>
      </c>
      <c r="X10622" t="s">
        <v>75361</v>
      </c>
      <c r="Y10622" t="s">
        <v>54332</v>
      </c>
      <c r="Z10622" t="s">
        <v>83158</v>
      </c>
    </row>
    <row r="10623" spans="1:26" x14ac:dyDescent="0.25">
      <c r="A10623">
        <v>10622</v>
      </c>
      <c r="B10623">
        <v>2369</v>
      </c>
      <c r="C10623">
        <v>7798</v>
      </c>
      <c r="D10623">
        <v>3550</v>
      </c>
      <c r="E10623">
        <v>6.21</v>
      </c>
      <c r="F10623">
        <v>18</v>
      </c>
      <c r="G10623" s="1" t="s">
        <v>42427</v>
      </c>
      <c r="H10623">
        <v>31.299185000000001</v>
      </c>
      <c r="I10623">
        <v>32.273831999999999</v>
      </c>
      <c r="J10623">
        <v>31.277194000000001</v>
      </c>
      <c r="K10623">
        <v>32.321727000000003</v>
      </c>
      <c r="L10623" s="1" t="s">
        <v>42406</v>
      </c>
      <c r="M10623">
        <v>18</v>
      </c>
      <c r="N10623">
        <v>16</v>
      </c>
      <c r="O10623">
        <v>80.73</v>
      </c>
      <c r="P10623">
        <v>15.97</v>
      </c>
      <c r="Q10623">
        <v>12.42</v>
      </c>
      <c r="R10623">
        <v>26.62</v>
      </c>
      <c r="S10623">
        <v>62.11</v>
      </c>
      <c r="T10623" s="1" t="s">
        <v>42347</v>
      </c>
      <c r="U10623">
        <v>109.15</v>
      </c>
      <c r="V10623">
        <v>17109</v>
      </c>
      <c r="W10623" t="s">
        <v>54104</v>
      </c>
      <c r="X10623" t="s">
        <v>62523</v>
      </c>
      <c r="Y10623" t="s">
        <v>54104</v>
      </c>
      <c r="Z10623" t="s">
        <v>62524</v>
      </c>
    </row>
    <row r="10624" spans="1:26" x14ac:dyDescent="0.25">
      <c r="A10624">
        <v>10623</v>
      </c>
      <c r="B10624">
        <v>1791</v>
      </c>
      <c r="C10624">
        <v>6634</v>
      </c>
      <c r="D10624">
        <v>2653</v>
      </c>
      <c r="E10624">
        <v>32.549999999999997</v>
      </c>
      <c r="F10624">
        <v>62</v>
      </c>
      <c r="G10624" s="1" t="s">
        <v>42427</v>
      </c>
      <c r="H10624">
        <v>30.097522999999999</v>
      </c>
      <c r="I10624">
        <v>31.245436000000002</v>
      </c>
      <c r="J10624">
        <v>29.888283999999999</v>
      </c>
      <c r="K10624">
        <v>31.152034</v>
      </c>
      <c r="L10624" s="1" t="s">
        <v>42406</v>
      </c>
      <c r="M10624">
        <v>58</v>
      </c>
      <c r="N10624">
        <v>12</v>
      </c>
      <c r="O10624">
        <v>423.15</v>
      </c>
      <c r="P10624">
        <v>60.36</v>
      </c>
      <c r="Q10624">
        <v>60.36</v>
      </c>
      <c r="R10624">
        <v>129.35</v>
      </c>
      <c r="S10624">
        <v>301.81</v>
      </c>
      <c r="T10624" s="1" t="s">
        <v>42347</v>
      </c>
      <c r="U10624">
        <v>495.51</v>
      </c>
      <c r="V10624">
        <v>7624</v>
      </c>
      <c r="W10624" t="s">
        <v>54209</v>
      </c>
      <c r="X10624" t="s">
        <v>65384</v>
      </c>
      <c r="Y10624" t="s">
        <v>54209</v>
      </c>
      <c r="Z10624" t="s">
        <v>65385</v>
      </c>
    </row>
    <row r="10625" spans="1:26" x14ac:dyDescent="0.25">
      <c r="A10625">
        <v>10624</v>
      </c>
      <c r="B10625">
        <v>1078</v>
      </c>
      <c r="C10625">
        <v>3894</v>
      </c>
      <c r="D10625">
        <v>1614</v>
      </c>
      <c r="E10625">
        <v>6.49</v>
      </c>
      <c r="F10625">
        <v>17</v>
      </c>
      <c r="G10625" s="1" t="s">
        <v>42427</v>
      </c>
      <c r="H10625">
        <v>30.988484</v>
      </c>
      <c r="I10625">
        <v>31.084303999999999</v>
      </c>
      <c r="J10625">
        <v>30.984964000000002</v>
      </c>
      <c r="K10625">
        <v>31.134969000000002</v>
      </c>
      <c r="L10625" s="1" t="s">
        <v>42406</v>
      </c>
      <c r="M10625">
        <v>16</v>
      </c>
      <c r="N10625">
        <v>12</v>
      </c>
      <c r="O10625">
        <v>84.37</v>
      </c>
      <c r="P10625">
        <v>14.78</v>
      </c>
      <c r="Q10625">
        <v>12.93</v>
      </c>
      <c r="R10625">
        <v>27.71</v>
      </c>
      <c r="S10625">
        <v>64.66</v>
      </c>
      <c r="T10625" s="1" t="s">
        <v>42349</v>
      </c>
      <c r="U10625">
        <v>109.3</v>
      </c>
      <c r="V10625">
        <v>4584</v>
      </c>
      <c r="W10625" t="s">
        <v>54116</v>
      </c>
      <c r="X10625" t="s">
        <v>74917</v>
      </c>
      <c r="Y10625" t="s">
        <v>54116</v>
      </c>
      <c r="Z10625" t="s">
        <v>74918</v>
      </c>
    </row>
    <row r="10626" spans="1:26" x14ac:dyDescent="0.25">
      <c r="A10626">
        <v>10625</v>
      </c>
      <c r="B10626">
        <v>174</v>
      </c>
      <c r="C10626">
        <v>314</v>
      </c>
      <c r="D10626">
        <v>257</v>
      </c>
      <c r="E10626">
        <v>8.4600000000000009</v>
      </c>
      <c r="F10626">
        <v>25</v>
      </c>
      <c r="G10626" s="1" t="s">
        <v>42427</v>
      </c>
      <c r="H10626">
        <v>26.193425000000001</v>
      </c>
      <c r="I10626">
        <v>32.723761000000003</v>
      </c>
      <c r="J10626">
        <v>26.193867000000001</v>
      </c>
      <c r="K10626">
        <v>32.789910999999996</v>
      </c>
      <c r="L10626" s="1" t="s">
        <v>42429</v>
      </c>
      <c r="M10626">
        <v>24</v>
      </c>
      <c r="N10626">
        <v>8</v>
      </c>
      <c r="O10626">
        <v>109.98</v>
      </c>
      <c r="P10626">
        <v>22.42</v>
      </c>
      <c r="Q10626">
        <v>16.52</v>
      </c>
      <c r="R10626">
        <v>35.39</v>
      </c>
      <c r="S10626">
        <v>82.59</v>
      </c>
      <c r="T10626" s="1" t="s">
        <v>42349</v>
      </c>
      <c r="U10626">
        <v>134.5</v>
      </c>
      <c r="V10626">
        <v>7701</v>
      </c>
      <c r="W10626" t="s">
        <v>53956</v>
      </c>
      <c r="X10626" t="s">
        <v>84823</v>
      </c>
      <c r="Y10626" t="s">
        <v>53956</v>
      </c>
      <c r="Z10626" t="s">
        <v>84824</v>
      </c>
    </row>
    <row r="10627" spans="1:26" x14ac:dyDescent="0.25">
      <c r="A10627">
        <v>10626</v>
      </c>
      <c r="B10627">
        <v>1503</v>
      </c>
      <c r="C10627">
        <v>1183</v>
      </c>
      <c r="D10627">
        <v>2234</v>
      </c>
      <c r="E10627">
        <v>0</v>
      </c>
      <c r="F10627">
        <v>0</v>
      </c>
      <c r="G10627" s="1" t="s">
        <v>42430</v>
      </c>
      <c r="H10627">
        <v>31.042822999999999</v>
      </c>
      <c r="I10627">
        <v>31.332827999999999</v>
      </c>
      <c r="J10627">
        <v>31.033089</v>
      </c>
      <c r="K10627">
        <v>31.361034</v>
      </c>
      <c r="L10627" s="1" t="s">
        <v>42406</v>
      </c>
      <c r="M10627">
        <v>10</v>
      </c>
      <c r="N10627">
        <v>16</v>
      </c>
      <c r="O10627">
        <v>0</v>
      </c>
      <c r="P10627">
        <v>1.84</v>
      </c>
      <c r="Q10627">
        <v>1.1200000000000001</v>
      </c>
      <c r="R10627">
        <v>2.4</v>
      </c>
      <c r="S10627">
        <v>5.6</v>
      </c>
      <c r="T10627" s="1" t="s">
        <v>42347</v>
      </c>
      <c r="U10627">
        <v>17.12</v>
      </c>
      <c r="V10627">
        <v>1133</v>
      </c>
      <c r="W10627" t="s">
        <v>54029</v>
      </c>
      <c r="X10627" t="s">
        <v>55646</v>
      </c>
    </row>
    <row r="10628" spans="1:26" x14ac:dyDescent="0.25">
      <c r="A10628">
        <v>10627</v>
      </c>
      <c r="B10628">
        <v>2643</v>
      </c>
      <c r="C10628">
        <v>3312</v>
      </c>
      <c r="D10628">
        <v>3968</v>
      </c>
      <c r="E10628">
        <v>27.58</v>
      </c>
      <c r="F10628">
        <v>67</v>
      </c>
      <c r="G10628" s="1" t="s">
        <v>42427</v>
      </c>
      <c r="H10628">
        <v>29.809434</v>
      </c>
      <c r="I10628">
        <v>31.136146</v>
      </c>
      <c r="J10628">
        <v>30.038046000000001</v>
      </c>
      <c r="K10628">
        <v>31.165870999999999</v>
      </c>
      <c r="L10628" s="1" t="s">
        <v>42406</v>
      </c>
      <c r="M10628">
        <v>60</v>
      </c>
      <c r="N10628">
        <v>8</v>
      </c>
      <c r="O10628">
        <v>358.54</v>
      </c>
      <c r="P10628">
        <v>109.96</v>
      </c>
      <c r="Q10628">
        <v>51.32</v>
      </c>
      <c r="R10628">
        <v>109.96</v>
      </c>
      <c r="S10628">
        <v>256.58</v>
      </c>
      <c r="T10628" s="1" t="s">
        <v>42348</v>
      </c>
      <c r="U10628">
        <v>417.86</v>
      </c>
      <c r="V10628">
        <v>19917</v>
      </c>
      <c r="W10628" t="s">
        <v>54361</v>
      </c>
      <c r="X10628" t="s">
        <v>60979</v>
      </c>
      <c r="Y10628" t="s">
        <v>54361</v>
      </c>
      <c r="Z10628" t="s">
        <v>60980</v>
      </c>
    </row>
    <row r="10629" spans="1:26" x14ac:dyDescent="0.25">
      <c r="A10629">
        <v>10628</v>
      </c>
      <c r="B10629">
        <v>2527</v>
      </c>
      <c r="C10629">
        <v>4314</v>
      </c>
      <c r="D10629">
        <v>3796</v>
      </c>
      <c r="E10629">
        <v>17.420000000000002</v>
      </c>
      <c r="F10629">
        <v>45</v>
      </c>
      <c r="G10629" s="1" t="s">
        <v>42427</v>
      </c>
      <c r="H10629">
        <v>30.003814999999999</v>
      </c>
      <c r="I10629">
        <v>31.009558999999999</v>
      </c>
      <c r="J10629">
        <v>29.945708</v>
      </c>
      <c r="K10629">
        <v>31.155121000000001</v>
      </c>
      <c r="L10629" s="1" t="s">
        <v>42406</v>
      </c>
      <c r="M10629">
        <v>43</v>
      </c>
      <c r="N10629">
        <v>8</v>
      </c>
      <c r="O10629">
        <v>226.46</v>
      </c>
      <c r="P10629">
        <v>51.58</v>
      </c>
      <c r="Q10629">
        <v>32.82</v>
      </c>
      <c r="R10629">
        <v>70.34</v>
      </c>
      <c r="S10629">
        <v>164.12</v>
      </c>
      <c r="T10629" s="1" t="s">
        <v>42348</v>
      </c>
      <c r="U10629">
        <v>267.27999999999997</v>
      </c>
      <c r="V10629">
        <v>19457</v>
      </c>
      <c r="W10629" t="s">
        <v>54614</v>
      </c>
      <c r="X10629" t="s">
        <v>60981</v>
      </c>
      <c r="Y10629" t="s">
        <v>54614</v>
      </c>
      <c r="Z10629" t="s">
        <v>60982</v>
      </c>
    </row>
    <row r="10630" spans="1:26" x14ac:dyDescent="0.25">
      <c r="A10630">
        <v>10629</v>
      </c>
      <c r="B10630">
        <v>532</v>
      </c>
      <c r="C10630">
        <v>5080</v>
      </c>
      <c r="D10630">
        <v>795</v>
      </c>
      <c r="E10630">
        <v>12.09</v>
      </c>
      <c r="F10630">
        <v>24</v>
      </c>
      <c r="G10630" s="1" t="s">
        <v>42427</v>
      </c>
      <c r="H10630">
        <v>29.962661000000001</v>
      </c>
      <c r="I10630">
        <v>31.124295</v>
      </c>
      <c r="J10630">
        <v>29.901831000000001</v>
      </c>
      <c r="K10630">
        <v>31.031168999999998</v>
      </c>
      <c r="L10630" s="1" t="s">
        <v>42428</v>
      </c>
      <c r="M10630">
        <v>22</v>
      </c>
      <c r="N10630">
        <v>12</v>
      </c>
      <c r="O10630">
        <v>157.16999999999999</v>
      </c>
      <c r="P10630">
        <v>21.47</v>
      </c>
      <c r="Q10630">
        <v>23.12</v>
      </c>
      <c r="R10630">
        <v>49.55</v>
      </c>
      <c r="S10630">
        <v>115.62</v>
      </c>
      <c r="T10630" s="1" t="s">
        <v>42349</v>
      </c>
      <c r="U10630">
        <v>192.29</v>
      </c>
      <c r="V10630">
        <v>18191</v>
      </c>
      <c r="W10630" t="s">
        <v>54584</v>
      </c>
      <c r="X10630" t="s">
        <v>84190</v>
      </c>
      <c r="Y10630" t="s">
        <v>54584</v>
      </c>
      <c r="Z10630" t="s">
        <v>84191</v>
      </c>
    </row>
    <row r="10631" spans="1:26" x14ac:dyDescent="0.25">
      <c r="A10631">
        <v>10630</v>
      </c>
      <c r="B10631">
        <v>1721</v>
      </c>
      <c r="C10631">
        <v>5366</v>
      </c>
      <c r="D10631">
        <v>2552</v>
      </c>
      <c r="E10631">
        <v>15.95</v>
      </c>
      <c r="F10631">
        <v>31</v>
      </c>
      <c r="G10631" s="1" t="s">
        <v>42427</v>
      </c>
      <c r="H10631">
        <v>29.311599999999999</v>
      </c>
      <c r="I10631">
        <v>30.938061000000001</v>
      </c>
      <c r="J10631">
        <v>29.36617</v>
      </c>
      <c r="K10631">
        <v>31.047478999999999</v>
      </c>
      <c r="L10631" s="1" t="s">
        <v>42406</v>
      </c>
      <c r="M10631">
        <v>37</v>
      </c>
      <c r="N10631">
        <v>14</v>
      </c>
      <c r="O10631">
        <v>207.35</v>
      </c>
      <c r="P10631">
        <v>64.61</v>
      </c>
      <c r="Q10631">
        <v>30.15</v>
      </c>
      <c r="R10631">
        <v>64.61</v>
      </c>
      <c r="S10631">
        <v>150.75</v>
      </c>
      <c r="T10631" s="1" t="s">
        <v>42349</v>
      </c>
      <c r="U10631">
        <v>251.5</v>
      </c>
      <c r="V10631">
        <v>7211</v>
      </c>
      <c r="W10631" t="s">
        <v>54155</v>
      </c>
      <c r="X10631" t="s">
        <v>72315</v>
      </c>
      <c r="Y10631" t="s">
        <v>54155</v>
      </c>
      <c r="Z10631" t="s">
        <v>72316</v>
      </c>
    </row>
    <row r="10632" spans="1:26" x14ac:dyDescent="0.25">
      <c r="A10632">
        <v>10631</v>
      </c>
      <c r="B10632">
        <v>1299</v>
      </c>
      <c r="C10632">
        <v>1758</v>
      </c>
      <c r="D10632">
        <v>1934</v>
      </c>
      <c r="E10632">
        <v>30.64</v>
      </c>
      <c r="F10632">
        <v>94</v>
      </c>
      <c r="G10632" s="1" t="s">
        <v>42427</v>
      </c>
      <c r="H10632">
        <v>29.333694000000001</v>
      </c>
      <c r="I10632">
        <v>31.046419</v>
      </c>
      <c r="J10632">
        <v>29.374972</v>
      </c>
      <c r="K10632">
        <v>30.807328999999999</v>
      </c>
      <c r="L10632" s="1" t="s">
        <v>42406</v>
      </c>
      <c r="M10632">
        <v>85</v>
      </c>
      <c r="N10632">
        <v>14</v>
      </c>
      <c r="O10632">
        <v>398.32</v>
      </c>
      <c r="P10632">
        <v>40.630000000000003</v>
      </c>
      <c r="Q10632">
        <v>56.88</v>
      </c>
      <c r="R10632">
        <v>121.9</v>
      </c>
      <c r="S10632">
        <v>284.42</v>
      </c>
      <c r="T10632" s="1" t="s">
        <v>42347</v>
      </c>
      <c r="U10632">
        <v>469.2</v>
      </c>
      <c r="V10632">
        <v>14519</v>
      </c>
      <c r="W10632" t="s">
        <v>54234</v>
      </c>
      <c r="X10632" t="s">
        <v>56571</v>
      </c>
      <c r="Y10632" t="s">
        <v>54234</v>
      </c>
      <c r="Z10632" t="s">
        <v>63199</v>
      </c>
    </row>
    <row r="10633" spans="1:26" x14ac:dyDescent="0.25">
      <c r="A10633">
        <v>10632</v>
      </c>
      <c r="B10633">
        <v>2729</v>
      </c>
      <c r="C10633">
        <v>8973</v>
      </c>
      <c r="D10633">
        <v>4100</v>
      </c>
      <c r="E10633">
        <v>0</v>
      </c>
      <c r="F10633">
        <v>0</v>
      </c>
      <c r="G10633" s="1" t="s">
        <v>42430</v>
      </c>
      <c r="H10633">
        <v>31.184964999999998</v>
      </c>
      <c r="I10633">
        <v>29.964388</v>
      </c>
      <c r="J10633">
        <v>31.208808999999999</v>
      </c>
      <c r="K10633">
        <v>29.888148999999999</v>
      </c>
      <c r="L10633" s="1" t="s">
        <v>42428</v>
      </c>
      <c r="M10633">
        <v>18</v>
      </c>
      <c r="N10633">
        <v>8</v>
      </c>
      <c r="O10633">
        <v>0</v>
      </c>
      <c r="P10633">
        <v>2.4</v>
      </c>
      <c r="Q10633">
        <v>1.1200000000000001</v>
      </c>
      <c r="R10633">
        <v>2.4</v>
      </c>
      <c r="S10633">
        <v>5.6</v>
      </c>
      <c r="T10633" s="1" t="s">
        <v>42349</v>
      </c>
      <c r="U10633">
        <v>9.1199999999999992</v>
      </c>
      <c r="V10633">
        <v>12707</v>
      </c>
      <c r="W10633" t="s">
        <v>54075</v>
      </c>
      <c r="X10633" t="s">
        <v>86179</v>
      </c>
    </row>
    <row r="10634" spans="1:26" x14ac:dyDescent="0.25">
      <c r="A10634">
        <v>10633</v>
      </c>
      <c r="B10634">
        <v>2790</v>
      </c>
      <c r="C10634">
        <v>7652</v>
      </c>
      <c r="D10634">
        <v>4191</v>
      </c>
      <c r="E10634">
        <v>2.89</v>
      </c>
      <c r="F10634">
        <v>6</v>
      </c>
      <c r="G10634" s="1" t="s">
        <v>42427</v>
      </c>
      <c r="H10634">
        <v>31.282733</v>
      </c>
      <c r="I10634">
        <v>32.309002999999997</v>
      </c>
      <c r="J10634">
        <v>31.293132</v>
      </c>
      <c r="K10634">
        <v>32.284928000000001</v>
      </c>
      <c r="L10634" s="1" t="s">
        <v>42406</v>
      </c>
      <c r="M10634">
        <v>6</v>
      </c>
      <c r="N10634">
        <v>16</v>
      </c>
      <c r="O10634">
        <v>37.57</v>
      </c>
      <c r="P10634">
        <v>6.84</v>
      </c>
      <c r="Q10634">
        <v>6.38</v>
      </c>
      <c r="R10634">
        <v>13.67</v>
      </c>
      <c r="S10634">
        <v>31.9</v>
      </c>
      <c r="T10634" s="1" t="s">
        <v>42349</v>
      </c>
      <c r="U10634">
        <v>59.95</v>
      </c>
      <c r="V10634">
        <v>19455</v>
      </c>
      <c r="W10634" t="s">
        <v>54239</v>
      </c>
      <c r="X10634" t="s">
        <v>73785</v>
      </c>
      <c r="Y10634" t="s">
        <v>54239</v>
      </c>
      <c r="Z10634" t="s">
        <v>73786</v>
      </c>
    </row>
    <row r="10635" spans="1:26" x14ac:dyDescent="0.25">
      <c r="A10635">
        <v>10634</v>
      </c>
      <c r="B10635">
        <v>52</v>
      </c>
      <c r="C10635">
        <v>4297</v>
      </c>
      <c r="D10635">
        <v>84</v>
      </c>
      <c r="E10635">
        <v>31.19</v>
      </c>
      <c r="F10635">
        <v>65</v>
      </c>
      <c r="G10635" s="1" t="s">
        <v>42427</v>
      </c>
      <c r="H10635">
        <v>29.879766</v>
      </c>
      <c r="I10635">
        <v>31.124500999999999</v>
      </c>
      <c r="J10635">
        <v>29.871303000000001</v>
      </c>
      <c r="K10635">
        <v>31.364926000000001</v>
      </c>
      <c r="L10635" s="1" t="s">
        <v>42406</v>
      </c>
      <c r="M10635">
        <v>71</v>
      </c>
      <c r="N10635">
        <v>16</v>
      </c>
      <c r="O10635">
        <v>405.47</v>
      </c>
      <c r="P10635">
        <v>70.290000000000006</v>
      </c>
      <c r="Q10635">
        <v>57.89</v>
      </c>
      <c r="R10635">
        <v>124.04</v>
      </c>
      <c r="S10635">
        <v>289.43</v>
      </c>
      <c r="T10635" s="1" t="s">
        <v>42347</v>
      </c>
      <c r="U10635">
        <v>479.36</v>
      </c>
      <c r="V10635">
        <v>18853</v>
      </c>
      <c r="W10635" t="s">
        <v>54323</v>
      </c>
      <c r="X10635" t="s">
        <v>62525</v>
      </c>
      <c r="Y10635" t="s">
        <v>54323</v>
      </c>
      <c r="Z10635" t="s">
        <v>62526</v>
      </c>
    </row>
    <row r="10636" spans="1:26" x14ac:dyDescent="0.25">
      <c r="A10636">
        <v>10635</v>
      </c>
      <c r="B10636">
        <v>2987</v>
      </c>
      <c r="C10636">
        <v>5290</v>
      </c>
      <c r="D10636">
        <v>4478</v>
      </c>
      <c r="E10636">
        <v>7.54</v>
      </c>
      <c r="F10636">
        <v>16</v>
      </c>
      <c r="G10636" s="1" t="s">
        <v>42427</v>
      </c>
      <c r="H10636">
        <v>30.023758999999998</v>
      </c>
      <c r="I10636">
        <v>31.067755999999999</v>
      </c>
      <c r="J10636">
        <v>30.070404</v>
      </c>
      <c r="K10636">
        <v>31.057635000000001</v>
      </c>
      <c r="L10636" s="1" t="s">
        <v>42406</v>
      </c>
      <c r="M10636">
        <v>16</v>
      </c>
      <c r="N10636">
        <v>6</v>
      </c>
      <c r="O10636">
        <v>98.02</v>
      </c>
      <c r="P10636">
        <v>20.14</v>
      </c>
      <c r="Q10636">
        <v>14.84</v>
      </c>
      <c r="R10636">
        <v>31.81</v>
      </c>
      <c r="S10636">
        <v>74.209999999999994</v>
      </c>
      <c r="T10636" s="1" t="s">
        <v>42348</v>
      </c>
      <c r="U10636">
        <v>118.86</v>
      </c>
      <c r="V10636">
        <v>2332</v>
      </c>
      <c r="W10636" t="s">
        <v>54639</v>
      </c>
      <c r="X10636" t="s">
        <v>58537</v>
      </c>
      <c r="Y10636" t="s">
        <v>54639</v>
      </c>
      <c r="Z10636" t="s">
        <v>58538</v>
      </c>
    </row>
    <row r="10637" spans="1:26" x14ac:dyDescent="0.25">
      <c r="A10637">
        <v>10636</v>
      </c>
      <c r="B10637">
        <v>983</v>
      </c>
      <c r="C10637">
        <v>5386</v>
      </c>
      <c r="D10637">
        <v>1472</v>
      </c>
      <c r="E10637">
        <v>12.12</v>
      </c>
      <c r="F10637">
        <v>22</v>
      </c>
      <c r="G10637" s="1" t="s">
        <v>42427</v>
      </c>
      <c r="H10637">
        <v>30.099257999999999</v>
      </c>
      <c r="I10637">
        <v>31.318822999999998</v>
      </c>
      <c r="J10637">
        <v>30.118231999999999</v>
      </c>
      <c r="K10637">
        <v>31.232928999999999</v>
      </c>
      <c r="L10637" s="1" t="s">
        <v>42406</v>
      </c>
      <c r="M10637">
        <v>21</v>
      </c>
      <c r="N10637">
        <v>16</v>
      </c>
      <c r="O10637">
        <v>157.56</v>
      </c>
      <c r="P10637">
        <v>38.08</v>
      </c>
      <c r="Q10637">
        <v>23.18</v>
      </c>
      <c r="R10637">
        <v>49.67</v>
      </c>
      <c r="S10637">
        <v>115.89</v>
      </c>
      <c r="T10637" s="1" t="s">
        <v>42348</v>
      </c>
      <c r="U10637">
        <v>196.74</v>
      </c>
      <c r="V10637">
        <v>496</v>
      </c>
      <c r="W10637" t="s">
        <v>54358</v>
      </c>
      <c r="X10637" t="s">
        <v>58052</v>
      </c>
      <c r="Y10637" t="s">
        <v>54358</v>
      </c>
      <c r="Z10637" t="s">
        <v>58053</v>
      </c>
    </row>
    <row r="10638" spans="1:26" x14ac:dyDescent="0.25">
      <c r="A10638">
        <v>10637</v>
      </c>
      <c r="B10638">
        <v>675</v>
      </c>
      <c r="C10638">
        <v>2247</v>
      </c>
      <c r="D10638">
        <v>1003</v>
      </c>
      <c r="E10638">
        <v>4.2699999999999996</v>
      </c>
      <c r="F10638">
        <v>6</v>
      </c>
      <c r="G10638" s="1" t="s">
        <v>42427</v>
      </c>
      <c r="H10638">
        <v>31.006813000000001</v>
      </c>
      <c r="I10638">
        <v>31.161847999999999</v>
      </c>
      <c r="J10638">
        <v>30.999292000000001</v>
      </c>
      <c r="K10638">
        <v>31.126353000000002</v>
      </c>
      <c r="L10638" s="1" t="s">
        <v>42407</v>
      </c>
      <c r="M10638">
        <v>7</v>
      </c>
      <c r="N10638">
        <v>8</v>
      </c>
      <c r="O10638">
        <v>55.51</v>
      </c>
      <c r="P10638">
        <v>15.24</v>
      </c>
      <c r="Q10638">
        <v>8.89</v>
      </c>
      <c r="R10638">
        <v>19.05</v>
      </c>
      <c r="S10638">
        <v>44.46</v>
      </c>
      <c r="T10638" s="1" t="s">
        <v>42347</v>
      </c>
      <c r="U10638">
        <v>72.400000000000006</v>
      </c>
      <c r="V10638">
        <v>3562</v>
      </c>
      <c r="W10638" t="s">
        <v>54000</v>
      </c>
      <c r="X10638" t="s">
        <v>60728</v>
      </c>
      <c r="Y10638" t="s">
        <v>54000</v>
      </c>
      <c r="Z10638" t="s">
        <v>81372</v>
      </c>
    </row>
    <row r="10639" spans="1:26" x14ac:dyDescent="0.25">
      <c r="A10639">
        <v>10638</v>
      </c>
      <c r="B10639">
        <v>518</v>
      </c>
      <c r="C10639">
        <v>4853</v>
      </c>
      <c r="D10639">
        <v>775</v>
      </c>
      <c r="E10639">
        <v>23.51</v>
      </c>
      <c r="F10639">
        <v>41</v>
      </c>
      <c r="G10639" s="1" t="s">
        <v>42427</v>
      </c>
      <c r="H10639">
        <v>29.832098999999999</v>
      </c>
      <c r="I10639">
        <v>31.196110000000001</v>
      </c>
      <c r="J10639">
        <v>29.999586000000001</v>
      </c>
      <c r="K10639">
        <v>31.237867999999999</v>
      </c>
      <c r="L10639" s="1" t="s">
        <v>42407</v>
      </c>
      <c r="M10639">
        <v>38</v>
      </c>
      <c r="N10639">
        <v>15</v>
      </c>
      <c r="O10639">
        <v>305.63</v>
      </c>
      <c r="P10639">
        <v>37.64</v>
      </c>
      <c r="Q10639">
        <v>43.91</v>
      </c>
      <c r="R10639">
        <v>94.09</v>
      </c>
      <c r="S10639">
        <v>219.54</v>
      </c>
      <c r="T10639" s="1" t="s">
        <v>42349</v>
      </c>
      <c r="U10639">
        <v>364.54</v>
      </c>
      <c r="V10639">
        <v>7601</v>
      </c>
      <c r="W10639" t="s">
        <v>53996</v>
      </c>
      <c r="X10639" t="s">
        <v>78807</v>
      </c>
      <c r="Y10639" t="s">
        <v>53996</v>
      </c>
      <c r="Z10639" t="s">
        <v>78808</v>
      </c>
    </row>
    <row r="10640" spans="1:26" x14ac:dyDescent="0.25">
      <c r="A10640">
        <v>10639</v>
      </c>
      <c r="B10640">
        <v>2746</v>
      </c>
      <c r="C10640">
        <v>5861</v>
      </c>
      <c r="D10640">
        <v>4127</v>
      </c>
      <c r="E10640">
        <v>8.65</v>
      </c>
      <c r="F10640">
        <v>16</v>
      </c>
      <c r="G10640" s="1" t="s">
        <v>42427</v>
      </c>
      <c r="H10640">
        <v>31.143145000000001</v>
      </c>
      <c r="I10640">
        <v>29.953883000000001</v>
      </c>
      <c r="J10640">
        <v>31.198354999999999</v>
      </c>
      <c r="K10640">
        <v>30.002813</v>
      </c>
      <c r="L10640" s="1" t="s">
        <v>42406</v>
      </c>
      <c r="M10640">
        <v>16</v>
      </c>
      <c r="N10640">
        <v>7</v>
      </c>
      <c r="O10640">
        <v>112.45</v>
      </c>
      <c r="P10640">
        <v>36.14</v>
      </c>
      <c r="Q10640">
        <v>16.86</v>
      </c>
      <c r="R10640">
        <v>36.14</v>
      </c>
      <c r="S10640">
        <v>84.32</v>
      </c>
      <c r="T10640" s="1" t="s">
        <v>42349</v>
      </c>
      <c r="U10640">
        <v>136.31</v>
      </c>
      <c r="V10640">
        <v>9509</v>
      </c>
      <c r="W10640" t="s">
        <v>54073</v>
      </c>
      <c r="X10640" t="s">
        <v>69711</v>
      </c>
      <c r="Y10640" t="s">
        <v>54073</v>
      </c>
      <c r="Z10640" t="s">
        <v>62086</v>
      </c>
    </row>
    <row r="10641" spans="1:26" x14ac:dyDescent="0.25">
      <c r="A10641">
        <v>10640</v>
      </c>
      <c r="B10641">
        <v>833</v>
      </c>
      <c r="C10641">
        <v>8541</v>
      </c>
      <c r="D10641">
        <v>1245</v>
      </c>
      <c r="E10641">
        <v>25.18</v>
      </c>
      <c r="F10641">
        <v>54</v>
      </c>
      <c r="G10641" s="1" t="s">
        <v>42427</v>
      </c>
      <c r="H10641">
        <v>29.808547999999998</v>
      </c>
      <c r="I10641">
        <v>31.209876999999999</v>
      </c>
      <c r="J10641">
        <v>29.889029000000001</v>
      </c>
      <c r="K10641">
        <v>31.376857000000001</v>
      </c>
      <c r="L10641" s="1" t="s">
        <v>42429</v>
      </c>
      <c r="M10641">
        <v>65</v>
      </c>
      <c r="N10641">
        <v>15</v>
      </c>
      <c r="O10641">
        <v>327.33999999999997</v>
      </c>
      <c r="P10641">
        <v>80.48</v>
      </c>
      <c r="Q10641">
        <v>46.95</v>
      </c>
      <c r="R10641">
        <v>100.6</v>
      </c>
      <c r="S10641">
        <v>234.74</v>
      </c>
      <c r="T10641" s="1" t="s">
        <v>42349</v>
      </c>
      <c r="U10641">
        <v>389.29</v>
      </c>
      <c r="V10641">
        <v>18670</v>
      </c>
      <c r="W10641" t="s">
        <v>54006</v>
      </c>
      <c r="X10641" t="s">
        <v>85096</v>
      </c>
      <c r="Y10641" t="s">
        <v>54006</v>
      </c>
      <c r="Z10641" t="s">
        <v>67633</v>
      </c>
    </row>
    <row r="10642" spans="1:26" x14ac:dyDescent="0.25">
      <c r="A10642">
        <v>10641</v>
      </c>
      <c r="B10642">
        <v>1656</v>
      </c>
      <c r="C10642">
        <v>4124</v>
      </c>
      <c r="D10642">
        <v>2448</v>
      </c>
      <c r="E10642">
        <v>11.47</v>
      </c>
      <c r="F10642">
        <v>30</v>
      </c>
      <c r="G10642" s="1" t="s">
        <v>42427</v>
      </c>
      <c r="H10642">
        <v>31.070829</v>
      </c>
      <c r="I10642">
        <v>30.574966</v>
      </c>
      <c r="J10642">
        <v>31.095666000000001</v>
      </c>
      <c r="K10642">
        <v>30.479576999999999</v>
      </c>
      <c r="L10642" s="1" t="s">
        <v>42407</v>
      </c>
      <c r="M10642">
        <v>27</v>
      </c>
      <c r="N10642">
        <v>7</v>
      </c>
      <c r="O10642">
        <v>149.11000000000001</v>
      </c>
      <c r="P10642">
        <v>43.99</v>
      </c>
      <c r="Q10642">
        <v>22</v>
      </c>
      <c r="R10642">
        <v>47.13</v>
      </c>
      <c r="S10642">
        <v>109.98</v>
      </c>
      <c r="T10642" s="1" t="s">
        <v>42348</v>
      </c>
      <c r="U10642">
        <v>178.11</v>
      </c>
      <c r="V10642">
        <v>10334</v>
      </c>
      <c r="W10642" t="s">
        <v>54133</v>
      </c>
      <c r="X10642" t="s">
        <v>82012</v>
      </c>
      <c r="Y10642" t="s">
        <v>54133</v>
      </c>
      <c r="Z10642" t="s">
        <v>58608</v>
      </c>
    </row>
    <row r="10643" spans="1:26" x14ac:dyDescent="0.25">
      <c r="A10643">
        <v>10642</v>
      </c>
      <c r="B10643">
        <v>2421</v>
      </c>
      <c r="C10643">
        <v>5401</v>
      </c>
      <c r="D10643">
        <v>3637</v>
      </c>
      <c r="E10643">
        <v>41.87</v>
      </c>
      <c r="F10643">
        <v>91</v>
      </c>
      <c r="G10643" s="1" t="s">
        <v>42427</v>
      </c>
      <c r="H10643">
        <v>30.105830999999998</v>
      </c>
      <c r="I10643">
        <v>31.296161000000001</v>
      </c>
      <c r="J10643">
        <v>29.903566999999999</v>
      </c>
      <c r="K10643">
        <v>31.106211999999999</v>
      </c>
      <c r="L10643" s="1" t="s">
        <v>42406</v>
      </c>
      <c r="M10643">
        <v>82</v>
      </c>
      <c r="N10643">
        <v>17</v>
      </c>
      <c r="O10643">
        <v>544.30999999999995</v>
      </c>
      <c r="P10643">
        <v>132.55000000000001</v>
      </c>
      <c r="Q10643">
        <v>77.319999999999993</v>
      </c>
      <c r="R10643">
        <v>165.69</v>
      </c>
      <c r="S10643">
        <v>386.62</v>
      </c>
      <c r="T10643" s="1" t="s">
        <v>42347</v>
      </c>
      <c r="U10643">
        <v>638.63</v>
      </c>
      <c r="V10643">
        <v>6444</v>
      </c>
      <c r="W10643" t="s">
        <v>54431</v>
      </c>
      <c r="X10643" t="s">
        <v>65998</v>
      </c>
      <c r="Y10643" t="s">
        <v>54431</v>
      </c>
      <c r="Z10643" t="s">
        <v>65999</v>
      </c>
    </row>
    <row r="10644" spans="1:26" x14ac:dyDescent="0.25">
      <c r="A10644">
        <v>10643</v>
      </c>
      <c r="B10644">
        <v>499</v>
      </c>
      <c r="C10644">
        <v>4891</v>
      </c>
      <c r="D10644">
        <v>747</v>
      </c>
      <c r="E10644">
        <v>16.649999999999999</v>
      </c>
      <c r="F10644">
        <v>29</v>
      </c>
      <c r="G10644" s="1" t="s">
        <v>42427</v>
      </c>
      <c r="H10644">
        <v>31.384474000000001</v>
      </c>
      <c r="I10644">
        <v>29.812408000000001</v>
      </c>
      <c r="J10644">
        <v>31.304917</v>
      </c>
      <c r="K10644">
        <v>29.904267000000001</v>
      </c>
      <c r="L10644" s="1" t="s">
        <v>42406</v>
      </c>
      <c r="M10644">
        <v>30</v>
      </c>
      <c r="N10644">
        <v>6</v>
      </c>
      <c r="O10644">
        <v>216.45</v>
      </c>
      <c r="P10644">
        <v>35.909999999999997</v>
      </c>
      <c r="Q10644">
        <v>31.42</v>
      </c>
      <c r="R10644">
        <v>67.34</v>
      </c>
      <c r="S10644">
        <v>157.12</v>
      </c>
      <c r="T10644" s="1" t="s">
        <v>42348</v>
      </c>
      <c r="U10644">
        <v>253.87</v>
      </c>
      <c r="V10644">
        <v>9422</v>
      </c>
      <c r="W10644" t="s">
        <v>54274</v>
      </c>
      <c r="X10644" t="s">
        <v>58539</v>
      </c>
      <c r="Y10644" t="s">
        <v>54274</v>
      </c>
      <c r="Z10644" t="s">
        <v>58540</v>
      </c>
    </row>
    <row r="10645" spans="1:26" x14ac:dyDescent="0.25">
      <c r="A10645">
        <v>10644</v>
      </c>
      <c r="B10645">
        <v>166</v>
      </c>
      <c r="C10645">
        <v>439</v>
      </c>
      <c r="D10645">
        <v>246</v>
      </c>
      <c r="E10645">
        <v>9.84</v>
      </c>
      <c r="F10645">
        <v>28</v>
      </c>
      <c r="G10645" s="1" t="s">
        <v>42427</v>
      </c>
      <c r="H10645">
        <v>29.881620000000002</v>
      </c>
      <c r="I10645">
        <v>31.302485999999998</v>
      </c>
      <c r="J10645">
        <v>29.867712999999998</v>
      </c>
      <c r="K10645">
        <v>31.389111</v>
      </c>
      <c r="L10645" s="1" t="s">
        <v>42406</v>
      </c>
      <c r="M10645">
        <v>27</v>
      </c>
      <c r="N10645">
        <v>10</v>
      </c>
      <c r="O10645">
        <v>127.92</v>
      </c>
      <c r="P10645">
        <v>25.82</v>
      </c>
      <c r="Q10645">
        <v>19.03</v>
      </c>
      <c r="R10645">
        <v>40.78</v>
      </c>
      <c r="S10645">
        <v>95.14</v>
      </c>
      <c r="T10645" s="1" t="s">
        <v>42349</v>
      </c>
      <c r="U10645">
        <v>156.94999999999999</v>
      </c>
      <c r="V10645">
        <v>945</v>
      </c>
      <c r="W10645" t="s">
        <v>54632</v>
      </c>
      <c r="X10645" t="s">
        <v>73063</v>
      </c>
      <c r="Y10645" t="s">
        <v>54632</v>
      </c>
      <c r="Z10645" t="s">
        <v>72961</v>
      </c>
    </row>
    <row r="10646" spans="1:26" x14ac:dyDescent="0.25">
      <c r="A10646">
        <v>10645</v>
      </c>
      <c r="B10646">
        <v>27</v>
      </c>
      <c r="C10646">
        <v>6246</v>
      </c>
      <c r="D10646">
        <v>45</v>
      </c>
      <c r="E10646">
        <v>24.68</v>
      </c>
      <c r="F10646">
        <v>56</v>
      </c>
      <c r="G10646" s="1" t="s">
        <v>42427</v>
      </c>
      <c r="H10646">
        <v>29.890336000000001</v>
      </c>
      <c r="I10646">
        <v>31.236943</v>
      </c>
      <c r="J10646">
        <v>30.062995000000001</v>
      </c>
      <c r="K10646">
        <v>31.351272000000002</v>
      </c>
      <c r="L10646" s="1" t="s">
        <v>42406</v>
      </c>
      <c r="M10646">
        <v>52</v>
      </c>
      <c r="N10646">
        <v>17</v>
      </c>
      <c r="O10646">
        <v>320.83999999999997</v>
      </c>
      <c r="P10646">
        <v>82.21</v>
      </c>
      <c r="Q10646">
        <v>46.04</v>
      </c>
      <c r="R10646">
        <v>98.65</v>
      </c>
      <c r="S10646">
        <v>230.19</v>
      </c>
      <c r="T10646" s="1" t="s">
        <v>42348</v>
      </c>
      <c r="U10646">
        <v>383.88</v>
      </c>
      <c r="V10646">
        <v>17164</v>
      </c>
      <c r="W10646" t="s">
        <v>54444</v>
      </c>
      <c r="X10646" t="s">
        <v>56004</v>
      </c>
      <c r="Y10646" t="s">
        <v>54444</v>
      </c>
      <c r="Z10646" t="s">
        <v>56005</v>
      </c>
    </row>
    <row r="10647" spans="1:26" x14ac:dyDescent="0.25">
      <c r="A10647">
        <v>10646</v>
      </c>
      <c r="B10647">
        <v>1013</v>
      </c>
      <c r="C10647">
        <v>6708</v>
      </c>
      <c r="D10647">
        <v>1510</v>
      </c>
      <c r="E10647">
        <v>37.69</v>
      </c>
      <c r="F10647">
        <v>87</v>
      </c>
      <c r="G10647" s="1" t="s">
        <v>42427</v>
      </c>
      <c r="H10647">
        <v>29.865466999999999</v>
      </c>
      <c r="I10647">
        <v>31.369289999999999</v>
      </c>
      <c r="J10647">
        <v>30.176269999999999</v>
      </c>
      <c r="K10647">
        <v>31.287020999999999</v>
      </c>
      <c r="L10647" s="1" t="s">
        <v>42406</v>
      </c>
      <c r="M10647">
        <v>88</v>
      </c>
      <c r="N10647">
        <v>18</v>
      </c>
      <c r="O10647">
        <v>489.97</v>
      </c>
      <c r="P10647">
        <v>119.51</v>
      </c>
      <c r="Q10647">
        <v>69.72</v>
      </c>
      <c r="R10647">
        <v>149.38999999999999</v>
      </c>
      <c r="S10647">
        <v>348.58</v>
      </c>
      <c r="T10647" s="1" t="s">
        <v>42347</v>
      </c>
      <c r="U10647">
        <v>577.69000000000005</v>
      </c>
      <c r="V10647">
        <v>6714</v>
      </c>
      <c r="W10647" t="s">
        <v>54370</v>
      </c>
      <c r="X10647" t="s">
        <v>65710</v>
      </c>
      <c r="Y10647" t="s">
        <v>54370</v>
      </c>
      <c r="Z10647" t="s">
        <v>65711</v>
      </c>
    </row>
    <row r="10648" spans="1:26" x14ac:dyDescent="0.25">
      <c r="A10648">
        <v>10647</v>
      </c>
      <c r="B10648">
        <v>1486</v>
      </c>
      <c r="C10648">
        <v>6527</v>
      </c>
      <c r="D10648">
        <v>2211</v>
      </c>
      <c r="E10648">
        <v>22.53</v>
      </c>
      <c r="F10648">
        <v>64</v>
      </c>
      <c r="G10648" s="1" t="s">
        <v>42427</v>
      </c>
      <c r="H10648">
        <v>31.152301999999999</v>
      </c>
      <c r="I10648">
        <v>29.823575999999999</v>
      </c>
      <c r="J10648">
        <v>31.267212000000001</v>
      </c>
      <c r="K10648">
        <v>29.949598999999999</v>
      </c>
      <c r="L10648" s="1" t="s">
        <v>42406</v>
      </c>
      <c r="M10648">
        <v>58</v>
      </c>
      <c r="N10648">
        <v>16</v>
      </c>
      <c r="O10648">
        <v>292.89</v>
      </c>
      <c r="P10648">
        <v>63.19</v>
      </c>
      <c r="Q10648">
        <v>42.12</v>
      </c>
      <c r="R10648">
        <v>90.27</v>
      </c>
      <c r="S10648">
        <v>210.62</v>
      </c>
      <c r="T10648" s="1" t="s">
        <v>42349</v>
      </c>
      <c r="U10648">
        <v>351.01</v>
      </c>
      <c r="V10648">
        <v>10417</v>
      </c>
      <c r="W10648" t="s">
        <v>54244</v>
      </c>
      <c r="X10648" t="s">
        <v>71270</v>
      </c>
      <c r="Y10648" t="s">
        <v>54244</v>
      </c>
      <c r="Z10648" t="s">
        <v>66906</v>
      </c>
    </row>
    <row r="10649" spans="1:26" x14ac:dyDescent="0.25">
      <c r="A10649">
        <v>10648</v>
      </c>
      <c r="B10649">
        <v>294</v>
      </c>
      <c r="C10649">
        <v>2928</v>
      </c>
      <c r="D10649">
        <v>438</v>
      </c>
      <c r="E10649">
        <v>3.93</v>
      </c>
      <c r="F10649">
        <v>9</v>
      </c>
      <c r="G10649" s="1" t="s">
        <v>42427</v>
      </c>
      <c r="H10649">
        <v>24.079469</v>
      </c>
      <c r="I10649">
        <v>32.872202000000001</v>
      </c>
      <c r="J10649">
        <v>24.106463999999999</v>
      </c>
      <c r="K10649">
        <v>32.874426</v>
      </c>
      <c r="L10649" s="1" t="s">
        <v>42407</v>
      </c>
      <c r="M10649">
        <v>9</v>
      </c>
      <c r="N10649">
        <v>12</v>
      </c>
      <c r="O10649">
        <v>51.09</v>
      </c>
      <c r="P10649">
        <v>5.91</v>
      </c>
      <c r="Q10649">
        <v>8.27</v>
      </c>
      <c r="R10649">
        <v>17.73</v>
      </c>
      <c r="S10649">
        <v>41.36</v>
      </c>
      <c r="T10649" s="1" t="s">
        <v>42349</v>
      </c>
      <c r="U10649">
        <v>71.36</v>
      </c>
      <c r="V10649">
        <v>6322</v>
      </c>
      <c r="W10649" t="s">
        <v>54237</v>
      </c>
      <c r="X10649" t="s">
        <v>63337</v>
      </c>
      <c r="Y10649" t="s">
        <v>54237</v>
      </c>
      <c r="Z10649" t="s">
        <v>80094</v>
      </c>
    </row>
    <row r="10650" spans="1:26" x14ac:dyDescent="0.25">
      <c r="A10650">
        <v>10649</v>
      </c>
      <c r="B10650">
        <v>1950</v>
      </c>
      <c r="C10650">
        <v>7717</v>
      </c>
      <c r="D10650">
        <v>2902</v>
      </c>
      <c r="E10650">
        <v>29.27</v>
      </c>
      <c r="F10650">
        <v>53</v>
      </c>
      <c r="G10650" s="1" t="s">
        <v>42427</v>
      </c>
      <c r="H10650">
        <v>29.97287</v>
      </c>
      <c r="I10650">
        <v>31.273620000000001</v>
      </c>
      <c r="J10650">
        <v>30.174291</v>
      </c>
      <c r="K10650">
        <v>31.368542999999999</v>
      </c>
      <c r="L10650" s="1" t="s">
        <v>42406</v>
      </c>
      <c r="M10650">
        <v>52</v>
      </c>
      <c r="N10650">
        <v>7</v>
      </c>
      <c r="O10650">
        <v>380.51</v>
      </c>
      <c r="P10650">
        <v>54.39</v>
      </c>
      <c r="Q10650">
        <v>54.39</v>
      </c>
      <c r="R10650">
        <v>116.55</v>
      </c>
      <c r="S10650">
        <v>271.95999999999998</v>
      </c>
      <c r="T10650" s="1" t="s">
        <v>42349</v>
      </c>
      <c r="U10650">
        <v>441.9</v>
      </c>
      <c r="V10650">
        <v>9933</v>
      </c>
      <c r="W10650" t="s">
        <v>54378</v>
      </c>
      <c r="X10650" t="s">
        <v>69712</v>
      </c>
      <c r="Y10650" t="s">
        <v>54378</v>
      </c>
      <c r="Z10650" t="s">
        <v>69663</v>
      </c>
    </row>
    <row r="10651" spans="1:26" x14ac:dyDescent="0.25">
      <c r="A10651">
        <v>10650</v>
      </c>
      <c r="B10651">
        <v>1336</v>
      </c>
      <c r="C10651">
        <v>1938</v>
      </c>
      <c r="D10651">
        <v>1985</v>
      </c>
      <c r="E10651">
        <v>24.73</v>
      </c>
      <c r="F10651">
        <v>49</v>
      </c>
      <c r="G10651" s="1" t="s">
        <v>42427</v>
      </c>
      <c r="H10651">
        <v>31.147379000000001</v>
      </c>
      <c r="I10651">
        <v>30.057679</v>
      </c>
      <c r="J10651">
        <v>31.308271999999999</v>
      </c>
      <c r="K10651">
        <v>29.999224000000002</v>
      </c>
      <c r="L10651" s="1" t="s">
        <v>42406</v>
      </c>
      <c r="M10651">
        <v>42</v>
      </c>
      <c r="N10651">
        <v>9</v>
      </c>
      <c r="O10651">
        <v>321.49</v>
      </c>
      <c r="P10651">
        <v>42.83</v>
      </c>
      <c r="Q10651">
        <v>46.13</v>
      </c>
      <c r="R10651">
        <v>98.85</v>
      </c>
      <c r="S10651">
        <v>230.64</v>
      </c>
      <c r="T10651" s="1" t="s">
        <v>42347</v>
      </c>
      <c r="U10651">
        <v>376.62</v>
      </c>
      <c r="V10651">
        <v>18270</v>
      </c>
      <c r="W10651" t="s">
        <v>54306</v>
      </c>
      <c r="X10651" t="s">
        <v>61800</v>
      </c>
      <c r="Y10651" t="s">
        <v>54306</v>
      </c>
      <c r="Z10651" t="s">
        <v>61801</v>
      </c>
    </row>
    <row r="10652" spans="1:26" x14ac:dyDescent="0.25">
      <c r="A10652">
        <v>10651</v>
      </c>
      <c r="B10652">
        <v>2716</v>
      </c>
      <c r="C10652">
        <v>7331</v>
      </c>
      <c r="D10652">
        <v>4080</v>
      </c>
      <c r="E10652">
        <v>4.55</v>
      </c>
      <c r="F10652">
        <v>10</v>
      </c>
      <c r="G10652" s="1" t="s">
        <v>42427</v>
      </c>
      <c r="H10652">
        <v>30.084019000000001</v>
      </c>
      <c r="I10652">
        <v>31.164940999999999</v>
      </c>
      <c r="J10652">
        <v>30.114115000000002</v>
      </c>
      <c r="K10652">
        <v>31.175830000000001</v>
      </c>
      <c r="L10652" s="1" t="s">
        <v>42406</v>
      </c>
      <c r="M10652">
        <v>9</v>
      </c>
      <c r="N10652">
        <v>16</v>
      </c>
      <c r="O10652">
        <v>59.15</v>
      </c>
      <c r="P10652">
        <v>15.44</v>
      </c>
      <c r="Q10652">
        <v>9.4</v>
      </c>
      <c r="R10652">
        <v>20.149999999999999</v>
      </c>
      <c r="S10652">
        <v>47.01</v>
      </c>
      <c r="T10652" s="1" t="s">
        <v>42348</v>
      </c>
      <c r="U10652">
        <v>84.55</v>
      </c>
      <c r="V10652">
        <v>14675</v>
      </c>
      <c r="W10652" t="s">
        <v>54380</v>
      </c>
      <c r="X10652" t="s">
        <v>58054</v>
      </c>
      <c r="Y10652" t="s">
        <v>54380</v>
      </c>
      <c r="Z10652" t="s">
        <v>58055</v>
      </c>
    </row>
    <row r="10653" spans="1:26" x14ac:dyDescent="0.25">
      <c r="A10653">
        <v>10652</v>
      </c>
      <c r="B10653">
        <v>1426</v>
      </c>
      <c r="C10653">
        <v>8549</v>
      </c>
      <c r="D10653">
        <v>2124</v>
      </c>
      <c r="E10653">
        <v>28.02</v>
      </c>
      <c r="F10653">
        <v>50</v>
      </c>
      <c r="G10653" s="1" t="s">
        <v>42427</v>
      </c>
      <c r="H10653">
        <v>29.938020999999999</v>
      </c>
      <c r="I10653">
        <v>31.114222999999999</v>
      </c>
      <c r="J10653">
        <v>30.064412999999998</v>
      </c>
      <c r="K10653">
        <v>31.281652999999999</v>
      </c>
      <c r="L10653" s="1" t="s">
        <v>42428</v>
      </c>
      <c r="M10653">
        <v>48</v>
      </c>
      <c r="N10653">
        <v>15</v>
      </c>
      <c r="O10653">
        <v>364.26</v>
      </c>
      <c r="P10653">
        <v>70.73</v>
      </c>
      <c r="Q10653">
        <v>52.12</v>
      </c>
      <c r="R10653">
        <v>111.68</v>
      </c>
      <c r="S10653">
        <v>260.58</v>
      </c>
      <c r="T10653" s="1" t="s">
        <v>42348</v>
      </c>
      <c r="U10653">
        <v>431.38</v>
      </c>
      <c r="V10653">
        <v>13739</v>
      </c>
      <c r="W10653" t="s">
        <v>54100</v>
      </c>
      <c r="X10653" t="s">
        <v>82556</v>
      </c>
      <c r="Y10653" t="s">
        <v>54100</v>
      </c>
      <c r="Z10653" t="s">
        <v>82557</v>
      </c>
    </row>
    <row r="10654" spans="1:26" x14ac:dyDescent="0.25">
      <c r="A10654">
        <v>10653</v>
      </c>
      <c r="B10654">
        <v>692</v>
      </c>
      <c r="C10654">
        <v>2632</v>
      </c>
      <c r="D10654">
        <v>1029</v>
      </c>
      <c r="E10654">
        <v>8.19</v>
      </c>
      <c r="F10654">
        <v>25</v>
      </c>
      <c r="G10654" s="1" t="s">
        <v>42427</v>
      </c>
      <c r="H10654">
        <v>31.102983999999999</v>
      </c>
      <c r="I10654">
        <v>30.539625000000001</v>
      </c>
      <c r="J10654">
        <v>31.058055</v>
      </c>
      <c r="K10654">
        <v>30.493441000000001</v>
      </c>
      <c r="L10654" s="1" t="s">
        <v>42406</v>
      </c>
      <c r="M10654">
        <v>24</v>
      </c>
      <c r="N10654">
        <v>12</v>
      </c>
      <c r="O10654">
        <v>106.47</v>
      </c>
      <c r="P10654">
        <v>26.33</v>
      </c>
      <c r="Q10654">
        <v>16.03</v>
      </c>
      <c r="R10654">
        <v>34.340000000000003</v>
      </c>
      <c r="S10654">
        <v>80.13</v>
      </c>
      <c r="T10654" s="1" t="s">
        <v>42348</v>
      </c>
      <c r="U10654">
        <v>134.5</v>
      </c>
      <c r="V10654">
        <v>16795</v>
      </c>
      <c r="W10654" t="s">
        <v>53981</v>
      </c>
      <c r="X10654" t="s">
        <v>56474</v>
      </c>
      <c r="Y10654" t="s">
        <v>53981</v>
      </c>
      <c r="Z10654" t="s">
        <v>56475</v>
      </c>
    </row>
    <row r="10655" spans="1:26" x14ac:dyDescent="0.25">
      <c r="A10655">
        <v>10654</v>
      </c>
      <c r="B10655">
        <v>2100</v>
      </c>
      <c r="C10655">
        <v>7145</v>
      </c>
      <c r="D10655">
        <v>3137</v>
      </c>
      <c r="E10655">
        <v>13.18</v>
      </c>
      <c r="F10655">
        <v>27</v>
      </c>
      <c r="G10655" s="1" t="s">
        <v>42427</v>
      </c>
      <c r="H10655">
        <v>31.326584</v>
      </c>
      <c r="I10655">
        <v>29.914736999999999</v>
      </c>
      <c r="J10655">
        <v>31.287163</v>
      </c>
      <c r="K10655">
        <v>29.818483000000001</v>
      </c>
      <c r="L10655" s="1" t="s">
        <v>42406</v>
      </c>
      <c r="M10655">
        <v>26</v>
      </c>
      <c r="N10655">
        <v>8</v>
      </c>
      <c r="O10655">
        <v>171.34</v>
      </c>
      <c r="P10655">
        <v>28.69</v>
      </c>
      <c r="Q10655">
        <v>25.11</v>
      </c>
      <c r="R10655">
        <v>53.8</v>
      </c>
      <c r="S10655">
        <v>125.54</v>
      </c>
      <c r="T10655" s="1" t="s">
        <v>42347</v>
      </c>
      <c r="U10655">
        <v>204.45</v>
      </c>
      <c r="V10655">
        <v>12745</v>
      </c>
      <c r="W10655" t="s">
        <v>54512</v>
      </c>
      <c r="X10655" t="s">
        <v>68553</v>
      </c>
      <c r="Y10655" t="s">
        <v>54512</v>
      </c>
      <c r="Z10655" t="s">
        <v>68554</v>
      </c>
    </row>
    <row r="10656" spans="1:26" x14ac:dyDescent="0.25">
      <c r="A10656">
        <v>10655</v>
      </c>
      <c r="B10656">
        <v>92</v>
      </c>
      <c r="C10656">
        <v>131</v>
      </c>
      <c r="D10656">
        <v>137</v>
      </c>
      <c r="E10656">
        <v>3.32</v>
      </c>
      <c r="F10656">
        <v>9</v>
      </c>
      <c r="G10656" s="1" t="s">
        <v>42427</v>
      </c>
      <c r="H10656">
        <v>30.019252999999999</v>
      </c>
      <c r="I10656">
        <v>31.167406</v>
      </c>
      <c r="J10656">
        <v>30.038792999999998</v>
      </c>
      <c r="K10656">
        <v>31.18703</v>
      </c>
      <c r="L10656" s="1" t="s">
        <v>42407</v>
      </c>
      <c r="M10656">
        <v>8</v>
      </c>
      <c r="N10656">
        <v>16</v>
      </c>
      <c r="O10656">
        <v>43.16</v>
      </c>
      <c r="P10656">
        <v>8.19</v>
      </c>
      <c r="Q10656">
        <v>7.16</v>
      </c>
      <c r="R10656">
        <v>15.35</v>
      </c>
      <c r="S10656">
        <v>35.81</v>
      </c>
      <c r="T10656" s="1" t="s">
        <v>42349</v>
      </c>
      <c r="U10656">
        <v>66.319999999999993</v>
      </c>
      <c r="V10656">
        <v>308</v>
      </c>
      <c r="W10656" t="s">
        <v>54557</v>
      </c>
      <c r="X10656" t="s">
        <v>79637</v>
      </c>
      <c r="Y10656" t="s">
        <v>54557</v>
      </c>
      <c r="Z10656" t="s">
        <v>79638</v>
      </c>
    </row>
    <row r="10657" spans="1:26" x14ac:dyDescent="0.25">
      <c r="A10657">
        <v>10656</v>
      </c>
      <c r="B10657">
        <v>1180</v>
      </c>
      <c r="C10657">
        <v>8011</v>
      </c>
      <c r="D10657">
        <v>1759</v>
      </c>
      <c r="E10657">
        <v>13.48</v>
      </c>
      <c r="F10657">
        <v>34</v>
      </c>
      <c r="G10657" s="1" t="s">
        <v>42427</v>
      </c>
      <c r="H10657">
        <v>29.906514999999999</v>
      </c>
      <c r="I10657">
        <v>31.226938000000001</v>
      </c>
      <c r="J10657">
        <v>30.013321000000001</v>
      </c>
      <c r="K10657">
        <v>31.177496000000001</v>
      </c>
      <c r="L10657" s="1" t="s">
        <v>42406</v>
      </c>
      <c r="M10657">
        <v>35</v>
      </c>
      <c r="N10657">
        <v>8</v>
      </c>
      <c r="O10657">
        <v>175.24</v>
      </c>
      <c r="P10657">
        <v>32.979999999999997</v>
      </c>
      <c r="Q10657">
        <v>25.65</v>
      </c>
      <c r="R10657">
        <v>54.97</v>
      </c>
      <c r="S10657">
        <v>128.27000000000001</v>
      </c>
      <c r="T10657" s="1" t="s">
        <v>42349</v>
      </c>
      <c r="U10657">
        <v>208.89</v>
      </c>
      <c r="V10657">
        <v>7863</v>
      </c>
      <c r="W10657" t="s">
        <v>54121</v>
      </c>
      <c r="X10657" t="s">
        <v>77632</v>
      </c>
      <c r="Y10657" t="s">
        <v>54121</v>
      </c>
      <c r="Z10657" t="s">
        <v>77633</v>
      </c>
    </row>
    <row r="10658" spans="1:26" x14ac:dyDescent="0.25">
      <c r="A10658">
        <v>10657</v>
      </c>
      <c r="B10658">
        <v>660</v>
      </c>
      <c r="C10658">
        <v>254</v>
      </c>
      <c r="D10658">
        <v>981</v>
      </c>
      <c r="E10658">
        <v>14.42</v>
      </c>
      <c r="F10658">
        <v>33</v>
      </c>
      <c r="G10658" s="1" t="s">
        <v>42427</v>
      </c>
      <c r="H10658">
        <v>30.079084000000002</v>
      </c>
      <c r="I10658">
        <v>31.163698</v>
      </c>
      <c r="J10658">
        <v>30.170159000000002</v>
      </c>
      <c r="K10658">
        <v>31.204920999999999</v>
      </c>
      <c r="L10658" s="1" t="s">
        <v>42406</v>
      </c>
      <c r="M10658">
        <v>35</v>
      </c>
      <c r="N10658">
        <v>10</v>
      </c>
      <c r="O10658">
        <v>187.46</v>
      </c>
      <c r="P10658">
        <v>27.36</v>
      </c>
      <c r="Q10658">
        <v>27.36</v>
      </c>
      <c r="R10658">
        <v>58.64</v>
      </c>
      <c r="S10658">
        <v>136.82</v>
      </c>
      <c r="T10658" s="1" t="s">
        <v>42347</v>
      </c>
      <c r="U10658">
        <v>224.82</v>
      </c>
      <c r="V10658">
        <v>15458</v>
      </c>
      <c r="W10658" t="s">
        <v>54010</v>
      </c>
      <c r="X10658" t="s">
        <v>65000</v>
      </c>
      <c r="Y10658" t="s">
        <v>54010</v>
      </c>
      <c r="Z10658" t="s">
        <v>65001</v>
      </c>
    </row>
    <row r="10659" spans="1:26" x14ac:dyDescent="0.25">
      <c r="A10659">
        <v>10658</v>
      </c>
      <c r="B10659">
        <v>2653</v>
      </c>
      <c r="C10659">
        <v>698</v>
      </c>
      <c r="D10659">
        <v>3986</v>
      </c>
      <c r="E10659">
        <v>0</v>
      </c>
      <c r="F10659">
        <v>0</v>
      </c>
      <c r="G10659" s="1" t="s">
        <v>42430</v>
      </c>
      <c r="H10659">
        <v>31.287960000000002</v>
      </c>
      <c r="I10659">
        <v>31.038066000000001</v>
      </c>
      <c r="J10659">
        <v>31.251059999999999</v>
      </c>
      <c r="K10659">
        <v>31.052291</v>
      </c>
      <c r="L10659" s="1" t="s">
        <v>42406</v>
      </c>
      <c r="M10659">
        <v>10</v>
      </c>
      <c r="N10659">
        <v>8</v>
      </c>
      <c r="O10659">
        <v>0</v>
      </c>
      <c r="P10659">
        <v>1.36</v>
      </c>
      <c r="Q10659">
        <v>1.1200000000000001</v>
      </c>
      <c r="R10659">
        <v>2.4</v>
      </c>
      <c r="S10659">
        <v>5.6</v>
      </c>
      <c r="T10659" s="1" t="s">
        <v>42347</v>
      </c>
      <c r="U10659">
        <v>9.1199999999999992</v>
      </c>
      <c r="V10659">
        <v>9423</v>
      </c>
      <c r="W10659" t="s">
        <v>54021</v>
      </c>
      <c r="X10659" t="s">
        <v>55141</v>
      </c>
    </row>
    <row r="10660" spans="1:26" x14ac:dyDescent="0.25">
      <c r="A10660">
        <v>10659</v>
      </c>
      <c r="B10660">
        <v>2971</v>
      </c>
      <c r="C10660">
        <v>7923</v>
      </c>
      <c r="D10660">
        <v>4457</v>
      </c>
      <c r="E10660">
        <v>45.48</v>
      </c>
      <c r="F10660">
        <v>91</v>
      </c>
      <c r="G10660" s="1" t="s">
        <v>42427</v>
      </c>
      <c r="H10660">
        <v>30.177803000000001</v>
      </c>
      <c r="I10660">
        <v>31.291664000000001</v>
      </c>
      <c r="J10660">
        <v>29.808537999999999</v>
      </c>
      <c r="K10660">
        <v>31.297000000000001</v>
      </c>
      <c r="L10660" s="1" t="s">
        <v>42406</v>
      </c>
      <c r="M10660">
        <v>97</v>
      </c>
      <c r="N10660">
        <v>6</v>
      </c>
      <c r="O10660">
        <v>591.24</v>
      </c>
      <c r="P10660">
        <v>59.92</v>
      </c>
      <c r="Q10660">
        <v>83.89</v>
      </c>
      <c r="R10660">
        <v>179.77</v>
      </c>
      <c r="S10660">
        <v>419.47</v>
      </c>
      <c r="T10660" s="1" t="s">
        <v>42347</v>
      </c>
      <c r="U10660">
        <v>681.13</v>
      </c>
      <c r="V10660">
        <v>19706</v>
      </c>
      <c r="W10660" t="s">
        <v>53999</v>
      </c>
      <c r="X10660" t="s">
        <v>64459</v>
      </c>
      <c r="Y10660" t="s">
        <v>53999</v>
      </c>
      <c r="Z10660" t="s">
        <v>64460</v>
      </c>
    </row>
    <row r="10661" spans="1:26" x14ac:dyDescent="0.25">
      <c r="A10661">
        <v>10660</v>
      </c>
      <c r="B10661">
        <v>2314</v>
      </c>
      <c r="C10661">
        <v>1574</v>
      </c>
      <c r="D10661">
        <v>3472</v>
      </c>
      <c r="E10661">
        <v>16.41</v>
      </c>
      <c r="F10661">
        <v>48</v>
      </c>
      <c r="G10661" s="1" t="s">
        <v>42427</v>
      </c>
      <c r="H10661">
        <v>30.089544</v>
      </c>
      <c r="I10661">
        <v>31.104109999999999</v>
      </c>
      <c r="J10661">
        <v>30.147887000000001</v>
      </c>
      <c r="K10661">
        <v>31.229389000000001</v>
      </c>
      <c r="L10661" s="1" t="s">
        <v>42406</v>
      </c>
      <c r="M10661">
        <v>46</v>
      </c>
      <c r="N10661">
        <v>9</v>
      </c>
      <c r="O10661">
        <v>213.33</v>
      </c>
      <c r="P10661">
        <v>46.48</v>
      </c>
      <c r="Q10661">
        <v>30.99</v>
      </c>
      <c r="R10661">
        <v>66.400000000000006</v>
      </c>
      <c r="S10661">
        <v>154.93</v>
      </c>
      <c r="T10661" s="1" t="s">
        <v>42347</v>
      </c>
      <c r="U10661">
        <v>253.32</v>
      </c>
      <c r="V10661">
        <v>2493</v>
      </c>
      <c r="W10661" t="s">
        <v>54414</v>
      </c>
      <c r="X10661" t="s">
        <v>61802</v>
      </c>
      <c r="Y10661" t="s">
        <v>54414</v>
      </c>
      <c r="Z10661" t="s">
        <v>61803</v>
      </c>
    </row>
    <row r="10662" spans="1:26" x14ac:dyDescent="0.25">
      <c r="A10662">
        <v>10661</v>
      </c>
      <c r="B10662">
        <v>1522</v>
      </c>
      <c r="C10662">
        <v>2501</v>
      </c>
      <c r="D10662">
        <v>2257</v>
      </c>
      <c r="E10662">
        <v>5.07</v>
      </c>
      <c r="F10662">
        <v>14</v>
      </c>
      <c r="G10662" s="1" t="s">
        <v>42427</v>
      </c>
      <c r="H10662">
        <v>30.553713999999999</v>
      </c>
      <c r="I10662">
        <v>31.557580999999999</v>
      </c>
      <c r="J10662">
        <v>30.557193999999999</v>
      </c>
      <c r="K10662">
        <v>31.598956000000001</v>
      </c>
      <c r="L10662" s="1" t="s">
        <v>42406</v>
      </c>
      <c r="M10662">
        <v>12</v>
      </c>
      <c r="N10662">
        <v>14</v>
      </c>
      <c r="O10662">
        <v>65.91</v>
      </c>
      <c r="P10662">
        <v>13.3</v>
      </c>
      <c r="Q10662">
        <v>10.35</v>
      </c>
      <c r="R10662">
        <v>22.17</v>
      </c>
      <c r="S10662">
        <v>51.74</v>
      </c>
      <c r="T10662" s="1" t="s">
        <v>42348</v>
      </c>
      <c r="U10662">
        <v>90.26</v>
      </c>
      <c r="V10662">
        <v>16796</v>
      </c>
      <c r="W10662" t="s">
        <v>54550</v>
      </c>
      <c r="X10662" t="s">
        <v>57155</v>
      </c>
      <c r="Y10662" t="s">
        <v>54550</v>
      </c>
      <c r="Z10662" t="s">
        <v>57156</v>
      </c>
    </row>
    <row r="10663" spans="1:26" x14ac:dyDescent="0.25">
      <c r="A10663">
        <v>10662</v>
      </c>
      <c r="B10663">
        <v>29</v>
      </c>
      <c r="C10663">
        <v>3672</v>
      </c>
      <c r="D10663">
        <v>49</v>
      </c>
      <c r="E10663">
        <v>3.88</v>
      </c>
      <c r="F10663">
        <v>10</v>
      </c>
      <c r="G10663" s="1" t="s">
        <v>42427</v>
      </c>
      <c r="H10663">
        <v>26.189267000000001</v>
      </c>
      <c r="I10663">
        <v>32.735021000000003</v>
      </c>
      <c r="J10663">
        <v>26.214517000000001</v>
      </c>
      <c r="K10663">
        <v>32.732064000000001</v>
      </c>
      <c r="L10663" s="1" t="s">
        <v>42428</v>
      </c>
      <c r="M10663">
        <v>11</v>
      </c>
      <c r="N10663">
        <v>14</v>
      </c>
      <c r="O10663">
        <v>50.44</v>
      </c>
      <c r="P10663">
        <v>5.84</v>
      </c>
      <c r="Q10663">
        <v>8.18</v>
      </c>
      <c r="R10663">
        <v>17.53</v>
      </c>
      <c r="S10663">
        <v>40.909999999999997</v>
      </c>
      <c r="T10663" s="1" t="s">
        <v>42347</v>
      </c>
      <c r="U10663">
        <v>72.62</v>
      </c>
      <c r="V10663">
        <v>13844</v>
      </c>
      <c r="W10663" t="s">
        <v>54188</v>
      </c>
      <c r="X10663" t="s">
        <v>83159</v>
      </c>
      <c r="Y10663" t="s">
        <v>54188</v>
      </c>
      <c r="Z10663" t="s">
        <v>83160</v>
      </c>
    </row>
    <row r="10664" spans="1:26" x14ac:dyDescent="0.25">
      <c r="A10664">
        <v>10663</v>
      </c>
      <c r="B10664">
        <v>1973</v>
      </c>
      <c r="C10664">
        <v>9456</v>
      </c>
      <c r="D10664">
        <v>2943</v>
      </c>
      <c r="E10664">
        <v>9.94</v>
      </c>
      <c r="F10664">
        <v>19</v>
      </c>
      <c r="G10664" s="1" t="s">
        <v>42427</v>
      </c>
      <c r="H10664">
        <v>29.950931000000001</v>
      </c>
      <c r="I10664">
        <v>31.341816999999999</v>
      </c>
      <c r="J10664">
        <v>29.907975</v>
      </c>
      <c r="K10664">
        <v>31.276126999999999</v>
      </c>
      <c r="L10664" s="1" t="s">
        <v>42406</v>
      </c>
      <c r="M10664">
        <v>20</v>
      </c>
      <c r="N10664">
        <v>15</v>
      </c>
      <c r="O10664">
        <v>129.22</v>
      </c>
      <c r="P10664">
        <v>15.09</v>
      </c>
      <c r="Q10664">
        <v>19.21</v>
      </c>
      <c r="R10664">
        <v>41.17</v>
      </c>
      <c r="S10664">
        <v>96.05</v>
      </c>
      <c r="T10664" s="1" t="s">
        <v>42347</v>
      </c>
      <c r="U10664">
        <v>163.43</v>
      </c>
      <c r="V10664">
        <v>13923</v>
      </c>
      <c r="W10664" t="s">
        <v>54332</v>
      </c>
      <c r="X10664" t="s">
        <v>67451</v>
      </c>
      <c r="Y10664" t="s">
        <v>54332</v>
      </c>
      <c r="Z10664" t="s">
        <v>61457</v>
      </c>
    </row>
    <row r="10665" spans="1:26" x14ac:dyDescent="0.25">
      <c r="A10665">
        <v>10664</v>
      </c>
      <c r="B10665">
        <v>2033</v>
      </c>
      <c r="C10665">
        <v>6824</v>
      </c>
      <c r="D10665">
        <v>3033</v>
      </c>
      <c r="E10665">
        <v>18.239999999999998</v>
      </c>
      <c r="F10665">
        <v>60</v>
      </c>
      <c r="G10665" s="1" t="s">
        <v>42427</v>
      </c>
      <c r="H10665">
        <v>31.150352999999999</v>
      </c>
      <c r="I10665">
        <v>29.963891</v>
      </c>
      <c r="J10665">
        <v>31.129265</v>
      </c>
      <c r="K10665">
        <v>29.833497999999999</v>
      </c>
      <c r="L10665" s="1" t="s">
        <v>42428</v>
      </c>
      <c r="M10665">
        <v>53</v>
      </c>
      <c r="N10665">
        <v>7</v>
      </c>
      <c r="O10665">
        <v>237.12</v>
      </c>
      <c r="P10665">
        <v>71.08</v>
      </c>
      <c r="Q10665">
        <v>34.32</v>
      </c>
      <c r="R10665">
        <v>73.540000000000006</v>
      </c>
      <c r="S10665">
        <v>171.58</v>
      </c>
      <c r="T10665" s="1" t="s">
        <v>42347</v>
      </c>
      <c r="U10665">
        <v>278.44</v>
      </c>
      <c r="V10665">
        <v>7476</v>
      </c>
      <c r="W10665" t="s">
        <v>54584</v>
      </c>
      <c r="X10665" t="s">
        <v>83161</v>
      </c>
      <c r="Y10665" t="s">
        <v>54584</v>
      </c>
      <c r="Z10665" t="s">
        <v>83162</v>
      </c>
    </row>
    <row r="10666" spans="1:26" x14ac:dyDescent="0.25">
      <c r="A10666">
        <v>10665</v>
      </c>
      <c r="B10666">
        <v>462</v>
      </c>
      <c r="C10666">
        <v>8558</v>
      </c>
      <c r="D10666">
        <v>692</v>
      </c>
      <c r="E10666">
        <v>13.46</v>
      </c>
      <c r="F10666">
        <v>25</v>
      </c>
      <c r="G10666" s="1" t="s">
        <v>42427</v>
      </c>
      <c r="H10666">
        <v>29.870885999999999</v>
      </c>
      <c r="I10666">
        <v>31.23245</v>
      </c>
      <c r="J10666">
        <v>29.818608999999999</v>
      </c>
      <c r="K10666">
        <v>31.317549</v>
      </c>
      <c r="L10666" s="1" t="s">
        <v>42406</v>
      </c>
      <c r="M10666">
        <v>31</v>
      </c>
      <c r="N10666">
        <v>10</v>
      </c>
      <c r="O10666">
        <v>174.98</v>
      </c>
      <c r="P10666">
        <v>47.57</v>
      </c>
      <c r="Q10666">
        <v>25.62</v>
      </c>
      <c r="R10666">
        <v>54.89</v>
      </c>
      <c r="S10666">
        <v>128.09</v>
      </c>
      <c r="T10666" s="1" t="s">
        <v>42347</v>
      </c>
      <c r="U10666">
        <v>210.6</v>
      </c>
      <c r="V10666">
        <v>4264</v>
      </c>
      <c r="W10666" t="s">
        <v>54420</v>
      </c>
      <c r="X10666" t="s">
        <v>65002</v>
      </c>
      <c r="Y10666" t="s">
        <v>54420</v>
      </c>
      <c r="Z10666" t="s">
        <v>65003</v>
      </c>
    </row>
    <row r="10667" spans="1:26" x14ac:dyDescent="0.25">
      <c r="A10667">
        <v>10666</v>
      </c>
      <c r="B10667">
        <v>1440</v>
      </c>
      <c r="C10667">
        <v>1037</v>
      </c>
      <c r="D10667">
        <v>2141</v>
      </c>
      <c r="E10667">
        <v>3.94</v>
      </c>
      <c r="F10667">
        <v>11</v>
      </c>
      <c r="G10667" s="1" t="s">
        <v>42427</v>
      </c>
      <c r="H10667">
        <v>29.971775999999998</v>
      </c>
      <c r="I10667">
        <v>32.534945</v>
      </c>
      <c r="J10667">
        <v>29.956295000000001</v>
      </c>
      <c r="K10667">
        <v>32.500587000000003</v>
      </c>
      <c r="L10667" s="1" t="s">
        <v>42429</v>
      </c>
      <c r="M10667">
        <v>12</v>
      </c>
      <c r="N10667">
        <v>9</v>
      </c>
      <c r="O10667">
        <v>51.22</v>
      </c>
      <c r="P10667">
        <v>16.579999999999998</v>
      </c>
      <c r="Q10667">
        <v>8.2899999999999991</v>
      </c>
      <c r="R10667">
        <v>17.77</v>
      </c>
      <c r="S10667">
        <v>41.45</v>
      </c>
      <c r="T10667" s="1" t="s">
        <v>42348</v>
      </c>
      <c r="U10667">
        <v>68.510000000000005</v>
      </c>
      <c r="V10667">
        <v>4158</v>
      </c>
      <c r="W10667" t="s">
        <v>54521</v>
      </c>
      <c r="X10667" t="s">
        <v>85898</v>
      </c>
      <c r="Y10667" t="s">
        <v>54011</v>
      </c>
      <c r="Z10667" t="s">
        <v>85899</v>
      </c>
    </row>
    <row r="10668" spans="1:26" x14ac:dyDescent="0.25">
      <c r="A10668">
        <v>10667</v>
      </c>
      <c r="B10668">
        <v>2243</v>
      </c>
      <c r="C10668">
        <v>314</v>
      </c>
      <c r="D10668">
        <v>3364</v>
      </c>
      <c r="E10668">
        <v>13.82</v>
      </c>
      <c r="F10668">
        <v>38</v>
      </c>
      <c r="G10668" s="1" t="s">
        <v>42427</v>
      </c>
      <c r="H10668">
        <v>30.179037999999998</v>
      </c>
      <c r="I10668">
        <v>31.34282</v>
      </c>
      <c r="J10668">
        <v>30.168552999999999</v>
      </c>
      <c r="K10668">
        <v>31.229295</v>
      </c>
      <c r="L10668" s="1" t="s">
        <v>42406</v>
      </c>
      <c r="M10668">
        <v>35</v>
      </c>
      <c r="N10668">
        <v>10</v>
      </c>
      <c r="O10668">
        <v>179.66</v>
      </c>
      <c r="P10668">
        <v>41.29</v>
      </c>
      <c r="Q10668">
        <v>26.27</v>
      </c>
      <c r="R10668">
        <v>56.3</v>
      </c>
      <c r="S10668">
        <v>131.36000000000001</v>
      </c>
      <c r="T10668" s="1" t="s">
        <v>42349</v>
      </c>
      <c r="U10668">
        <v>215.93</v>
      </c>
      <c r="V10668">
        <v>4180</v>
      </c>
      <c r="W10668" t="s">
        <v>54459</v>
      </c>
      <c r="X10668" t="s">
        <v>74434</v>
      </c>
      <c r="Y10668" t="s">
        <v>54459</v>
      </c>
      <c r="Z10668" t="s">
        <v>74435</v>
      </c>
    </row>
    <row r="10669" spans="1:26" x14ac:dyDescent="0.25">
      <c r="A10669">
        <v>10668</v>
      </c>
      <c r="B10669">
        <v>2729</v>
      </c>
      <c r="C10669">
        <v>7624</v>
      </c>
      <c r="D10669">
        <v>4099</v>
      </c>
      <c r="E10669">
        <v>5.31</v>
      </c>
      <c r="F10669">
        <v>9</v>
      </c>
      <c r="G10669" s="1" t="s">
        <v>42427</v>
      </c>
      <c r="H10669">
        <v>30.098863999999999</v>
      </c>
      <c r="I10669">
        <v>31.203377</v>
      </c>
      <c r="J10669">
        <v>30.091362</v>
      </c>
      <c r="K10669">
        <v>31.252284</v>
      </c>
      <c r="L10669" s="1" t="s">
        <v>42406</v>
      </c>
      <c r="M10669">
        <v>10</v>
      </c>
      <c r="N10669">
        <v>6</v>
      </c>
      <c r="O10669">
        <v>69.03</v>
      </c>
      <c r="P10669">
        <v>16.18</v>
      </c>
      <c r="Q10669">
        <v>10.78</v>
      </c>
      <c r="R10669">
        <v>23.11</v>
      </c>
      <c r="S10669">
        <v>53.92</v>
      </c>
      <c r="T10669" s="1" t="s">
        <v>42349</v>
      </c>
      <c r="U10669">
        <v>85.81</v>
      </c>
      <c r="V10669">
        <v>11667</v>
      </c>
      <c r="W10669" t="s">
        <v>54252</v>
      </c>
      <c r="X10669" t="s">
        <v>70700</v>
      </c>
      <c r="Y10669" t="s">
        <v>54252</v>
      </c>
      <c r="Z10669" t="s">
        <v>70701</v>
      </c>
    </row>
    <row r="10670" spans="1:26" x14ac:dyDescent="0.25">
      <c r="A10670">
        <v>10669</v>
      </c>
      <c r="B10670">
        <v>523</v>
      </c>
      <c r="C10670">
        <v>7771</v>
      </c>
      <c r="D10670">
        <v>782</v>
      </c>
      <c r="E10670">
        <v>38.869999999999997</v>
      </c>
      <c r="F10670">
        <v>101</v>
      </c>
      <c r="G10670" s="1" t="s">
        <v>42427</v>
      </c>
      <c r="H10670">
        <v>29.841128000000001</v>
      </c>
      <c r="I10670">
        <v>31.223316000000001</v>
      </c>
      <c r="J10670">
        <v>30.118024999999999</v>
      </c>
      <c r="K10670">
        <v>31.171782</v>
      </c>
      <c r="L10670" s="1" t="s">
        <v>42406</v>
      </c>
      <c r="M10670">
        <v>105</v>
      </c>
      <c r="N10670">
        <v>7</v>
      </c>
      <c r="O10670">
        <v>505.31</v>
      </c>
      <c r="P10670">
        <v>56.46</v>
      </c>
      <c r="Q10670">
        <v>71.86</v>
      </c>
      <c r="R10670">
        <v>153.99</v>
      </c>
      <c r="S10670">
        <v>359.32</v>
      </c>
      <c r="T10670" s="1" t="s">
        <v>42349</v>
      </c>
      <c r="U10670">
        <v>584.16999999999996</v>
      </c>
      <c r="V10670">
        <v>1556</v>
      </c>
      <c r="W10670" t="s">
        <v>54297</v>
      </c>
      <c r="X10670" t="s">
        <v>69713</v>
      </c>
      <c r="Y10670" t="s">
        <v>54297</v>
      </c>
      <c r="Z10670" t="s">
        <v>60809</v>
      </c>
    </row>
    <row r="10671" spans="1:26" x14ac:dyDescent="0.25">
      <c r="A10671">
        <v>10670</v>
      </c>
      <c r="B10671">
        <v>2458</v>
      </c>
      <c r="C10671">
        <v>6671</v>
      </c>
      <c r="D10671">
        <v>3691</v>
      </c>
      <c r="E10671">
        <v>0</v>
      </c>
      <c r="F10671">
        <v>0</v>
      </c>
      <c r="G10671" s="1" t="s">
        <v>42430</v>
      </c>
      <c r="H10671">
        <v>25.707660000000001</v>
      </c>
      <c r="I10671">
        <v>32.726332999999997</v>
      </c>
      <c r="J10671">
        <v>25.702680000000001</v>
      </c>
      <c r="K10671">
        <v>32.707425999999998</v>
      </c>
      <c r="L10671" s="1" t="s">
        <v>42406</v>
      </c>
      <c r="M10671">
        <v>6</v>
      </c>
      <c r="N10671">
        <v>17</v>
      </c>
      <c r="O10671">
        <v>0</v>
      </c>
      <c r="P10671">
        <v>1.92</v>
      </c>
      <c r="Q10671">
        <v>1.1200000000000001</v>
      </c>
      <c r="R10671">
        <v>2.4</v>
      </c>
      <c r="S10671">
        <v>5.6</v>
      </c>
      <c r="T10671" s="1" t="s">
        <v>42348</v>
      </c>
      <c r="U10671">
        <v>18.12</v>
      </c>
      <c r="V10671">
        <v>14152</v>
      </c>
      <c r="W10671" t="s">
        <v>54669</v>
      </c>
      <c r="X10671" t="s">
        <v>55545</v>
      </c>
    </row>
    <row r="10672" spans="1:26" x14ac:dyDescent="0.25">
      <c r="A10672">
        <v>10671</v>
      </c>
      <c r="B10672">
        <v>2258</v>
      </c>
      <c r="C10672">
        <v>8584</v>
      </c>
      <c r="D10672">
        <v>3384</v>
      </c>
      <c r="E10672">
        <v>3.45</v>
      </c>
      <c r="F10672">
        <v>7</v>
      </c>
      <c r="G10672" s="1" t="s">
        <v>42427</v>
      </c>
      <c r="H10672">
        <v>26.638209</v>
      </c>
      <c r="I10672">
        <v>31.736183</v>
      </c>
      <c r="J10672">
        <v>26.629106</v>
      </c>
      <c r="K10672">
        <v>31.708991000000001</v>
      </c>
      <c r="L10672" s="1" t="s">
        <v>42407</v>
      </c>
      <c r="M10672">
        <v>7</v>
      </c>
      <c r="N10672">
        <v>8</v>
      </c>
      <c r="O10672">
        <v>44.85</v>
      </c>
      <c r="P10672">
        <v>6.34</v>
      </c>
      <c r="Q10672">
        <v>7.4</v>
      </c>
      <c r="R10672">
        <v>15.86</v>
      </c>
      <c r="S10672">
        <v>37</v>
      </c>
      <c r="T10672" s="1" t="s">
        <v>42349</v>
      </c>
      <c r="U10672">
        <v>60.25</v>
      </c>
      <c r="V10672">
        <v>10623</v>
      </c>
      <c r="W10672" t="s">
        <v>54167</v>
      </c>
      <c r="X10672" t="s">
        <v>78515</v>
      </c>
      <c r="Y10672" t="s">
        <v>54167</v>
      </c>
      <c r="Z10672" t="s">
        <v>74471</v>
      </c>
    </row>
    <row r="10673" spans="1:26" x14ac:dyDescent="0.25">
      <c r="A10673">
        <v>10672</v>
      </c>
      <c r="B10673">
        <v>1608</v>
      </c>
      <c r="C10673">
        <v>147</v>
      </c>
      <c r="D10673">
        <v>2380</v>
      </c>
      <c r="E10673">
        <v>8.6300000000000008</v>
      </c>
      <c r="F10673">
        <v>16</v>
      </c>
      <c r="G10673" s="1" t="s">
        <v>42427</v>
      </c>
      <c r="H10673">
        <v>30.991501</v>
      </c>
      <c r="I10673">
        <v>31.113154000000002</v>
      </c>
      <c r="J10673">
        <v>31.042603</v>
      </c>
      <c r="K10673">
        <v>31.139938999999998</v>
      </c>
      <c r="L10673" s="1" t="s">
        <v>42406</v>
      </c>
      <c r="M10673">
        <v>17</v>
      </c>
      <c r="N10673">
        <v>15</v>
      </c>
      <c r="O10673">
        <v>112.19</v>
      </c>
      <c r="P10673">
        <v>13.22</v>
      </c>
      <c r="Q10673">
        <v>16.829999999999998</v>
      </c>
      <c r="R10673">
        <v>36.06</v>
      </c>
      <c r="S10673">
        <v>84.13</v>
      </c>
      <c r="T10673" s="1" t="s">
        <v>42349</v>
      </c>
      <c r="U10673">
        <v>144.02000000000001</v>
      </c>
      <c r="V10673">
        <v>4159</v>
      </c>
      <c r="W10673" t="s">
        <v>54282</v>
      </c>
      <c r="X10673" t="s">
        <v>76441</v>
      </c>
      <c r="Y10673" t="s">
        <v>54282</v>
      </c>
      <c r="Z10673" t="s">
        <v>76442</v>
      </c>
    </row>
    <row r="10674" spans="1:26" x14ac:dyDescent="0.25">
      <c r="A10674">
        <v>10673</v>
      </c>
      <c r="B10674">
        <v>1745</v>
      </c>
      <c r="C10674">
        <v>8876</v>
      </c>
      <c r="D10674">
        <v>2587</v>
      </c>
      <c r="E10674">
        <v>5.57</v>
      </c>
      <c r="F10674">
        <v>15</v>
      </c>
      <c r="G10674" s="1" t="s">
        <v>42427</v>
      </c>
      <c r="H10674">
        <v>30.117232999999999</v>
      </c>
      <c r="I10674">
        <v>31.305871</v>
      </c>
      <c r="J10674">
        <v>30.164636999999999</v>
      </c>
      <c r="K10674">
        <v>31.303418000000001</v>
      </c>
      <c r="L10674" s="1" t="s">
        <v>42428</v>
      </c>
      <c r="M10674">
        <v>16</v>
      </c>
      <c r="N10674">
        <v>10</v>
      </c>
      <c r="O10674">
        <v>72.41</v>
      </c>
      <c r="P10674">
        <v>21.71</v>
      </c>
      <c r="Q10674">
        <v>11.26</v>
      </c>
      <c r="R10674">
        <v>24.12</v>
      </c>
      <c r="S10674">
        <v>56.29</v>
      </c>
      <c r="T10674" s="1" t="s">
        <v>42347</v>
      </c>
      <c r="U10674">
        <v>93.67</v>
      </c>
      <c r="V10674">
        <v>758</v>
      </c>
      <c r="W10674" t="s">
        <v>54596</v>
      </c>
      <c r="X10674" t="s">
        <v>77934</v>
      </c>
      <c r="Y10674" t="s">
        <v>54596</v>
      </c>
      <c r="Z10674" t="s">
        <v>83163</v>
      </c>
    </row>
    <row r="10675" spans="1:26" x14ac:dyDescent="0.25">
      <c r="A10675">
        <v>10674</v>
      </c>
      <c r="B10675">
        <v>1368</v>
      </c>
      <c r="C10675">
        <v>6142</v>
      </c>
      <c r="D10675">
        <v>2032</v>
      </c>
      <c r="E10675">
        <v>4.6100000000000003</v>
      </c>
      <c r="F10675">
        <v>9</v>
      </c>
      <c r="G10675" s="1" t="s">
        <v>42427</v>
      </c>
      <c r="H10675">
        <v>31.052607999999999</v>
      </c>
      <c r="I10675">
        <v>31.349845999999999</v>
      </c>
      <c r="J10675">
        <v>31.034607000000001</v>
      </c>
      <c r="K10675">
        <v>31.383969</v>
      </c>
      <c r="L10675" s="1" t="s">
        <v>42407</v>
      </c>
      <c r="M10675">
        <v>8</v>
      </c>
      <c r="N10675">
        <v>16</v>
      </c>
      <c r="O10675">
        <v>59.93</v>
      </c>
      <c r="P10675">
        <v>10.19</v>
      </c>
      <c r="Q10675">
        <v>9.51</v>
      </c>
      <c r="R10675">
        <v>20.38</v>
      </c>
      <c r="S10675">
        <v>47.55</v>
      </c>
      <c r="T10675" s="1" t="s">
        <v>42349</v>
      </c>
      <c r="U10675">
        <v>85.44</v>
      </c>
      <c r="V10675">
        <v>15283</v>
      </c>
      <c r="W10675" t="s">
        <v>54530</v>
      </c>
      <c r="X10675" t="s">
        <v>79639</v>
      </c>
      <c r="Y10675" t="s">
        <v>54530</v>
      </c>
      <c r="Z10675" t="s">
        <v>79640</v>
      </c>
    </row>
    <row r="10676" spans="1:26" x14ac:dyDescent="0.25">
      <c r="A10676">
        <v>10675</v>
      </c>
      <c r="B10676">
        <v>2528</v>
      </c>
      <c r="C10676">
        <v>4196</v>
      </c>
      <c r="D10676">
        <v>3797</v>
      </c>
      <c r="E10676">
        <v>8.11</v>
      </c>
      <c r="F10676">
        <v>14</v>
      </c>
      <c r="G10676" s="1" t="s">
        <v>42427</v>
      </c>
      <c r="H10676">
        <v>30.075465000000001</v>
      </c>
      <c r="I10676">
        <v>31.308848000000001</v>
      </c>
      <c r="J10676">
        <v>30.087827000000001</v>
      </c>
      <c r="K10676">
        <v>31.240912999999999</v>
      </c>
      <c r="L10676" s="1" t="s">
        <v>42428</v>
      </c>
      <c r="M10676">
        <v>15</v>
      </c>
      <c r="N10676">
        <v>18</v>
      </c>
      <c r="O10676">
        <v>105.43</v>
      </c>
      <c r="P10676">
        <v>34.03</v>
      </c>
      <c r="Q10676">
        <v>15.88</v>
      </c>
      <c r="R10676">
        <v>34.03</v>
      </c>
      <c r="S10676">
        <v>79.400000000000006</v>
      </c>
      <c r="T10676" s="1" t="s">
        <v>42347</v>
      </c>
      <c r="U10676">
        <v>139.31</v>
      </c>
      <c r="V10676">
        <v>7589</v>
      </c>
      <c r="W10676" t="s">
        <v>54442</v>
      </c>
      <c r="X10676" t="s">
        <v>83164</v>
      </c>
      <c r="Y10676" t="s">
        <v>54442</v>
      </c>
      <c r="Z10676" t="s">
        <v>83165</v>
      </c>
    </row>
    <row r="10677" spans="1:26" x14ac:dyDescent="0.25">
      <c r="A10677">
        <v>10676</v>
      </c>
      <c r="B10677">
        <v>790</v>
      </c>
      <c r="C10677">
        <v>6691</v>
      </c>
      <c r="D10677">
        <v>1175</v>
      </c>
      <c r="E10677">
        <v>22.15</v>
      </c>
      <c r="F10677">
        <v>38</v>
      </c>
      <c r="G10677" s="1" t="s">
        <v>42427</v>
      </c>
      <c r="H10677">
        <v>29.899463000000001</v>
      </c>
      <c r="I10677">
        <v>31.246829999999999</v>
      </c>
      <c r="J10677">
        <v>30.050053999999999</v>
      </c>
      <c r="K10677">
        <v>31.191561</v>
      </c>
      <c r="L10677" s="1" t="s">
        <v>42406</v>
      </c>
      <c r="M10677">
        <v>45</v>
      </c>
      <c r="N10677">
        <v>14</v>
      </c>
      <c r="O10677">
        <v>287.95</v>
      </c>
      <c r="P10677">
        <v>71.03</v>
      </c>
      <c r="Q10677">
        <v>41.43</v>
      </c>
      <c r="R10677">
        <v>88.79</v>
      </c>
      <c r="S10677">
        <v>207.17</v>
      </c>
      <c r="T10677" s="1" t="s">
        <v>42349</v>
      </c>
      <c r="U10677">
        <v>343.38</v>
      </c>
      <c r="V10677">
        <v>8134</v>
      </c>
      <c r="W10677" t="s">
        <v>54579</v>
      </c>
      <c r="X10677" t="s">
        <v>72317</v>
      </c>
      <c r="Y10677" t="s">
        <v>54579</v>
      </c>
      <c r="Z10677" t="s">
        <v>72318</v>
      </c>
    </row>
    <row r="10678" spans="1:26" x14ac:dyDescent="0.25">
      <c r="A10678">
        <v>10677</v>
      </c>
      <c r="B10678">
        <v>2774</v>
      </c>
      <c r="C10678">
        <v>2161</v>
      </c>
      <c r="D10678">
        <v>4172</v>
      </c>
      <c r="E10678">
        <v>0</v>
      </c>
      <c r="F10678">
        <v>0</v>
      </c>
      <c r="G10678" s="1" t="s">
        <v>42430</v>
      </c>
      <c r="H10678">
        <v>30.557034999999999</v>
      </c>
      <c r="I10678">
        <v>31.528690999999998</v>
      </c>
      <c r="J10678">
        <v>30.577203000000001</v>
      </c>
      <c r="K10678">
        <v>31.567357999999999</v>
      </c>
      <c r="L10678" s="1" t="s">
        <v>42406</v>
      </c>
      <c r="M10678">
        <v>12</v>
      </c>
      <c r="N10678">
        <v>7</v>
      </c>
      <c r="O10678">
        <v>0</v>
      </c>
      <c r="P10678">
        <v>1.84</v>
      </c>
      <c r="Q10678">
        <v>1.1200000000000001</v>
      </c>
      <c r="R10678">
        <v>2.4</v>
      </c>
      <c r="S10678">
        <v>5.6</v>
      </c>
      <c r="T10678" s="1" t="s">
        <v>42347</v>
      </c>
      <c r="U10678">
        <v>8.1199999999999992</v>
      </c>
      <c r="V10678">
        <v>1245</v>
      </c>
      <c r="W10678" t="s">
        <v>54662</v>
      </c>
      <c r="X10678" t="s">
        <v>55380</v>
      </c>
    </row>
    <row r="10679" spans="1:26" x14ac:dyDescent="0.25">
      <c r="A10679">
        <v>10678</v>
      </c>
      <c r="B10679">
        <v>1853</v>
      </c>
      <c r="C10679">
        <v>384</v>
      </c>
      <c r="D10679">
        <v>2753</v>
      </c>
      <c r="E10679">
        <v>17.489999999999998</v>
      </c>
      <c r="F10679">
        <v>36</v>
      </c>
      <c r="G10679" s="1" t="s">
        <v>42427</v>
      </c>
      <c r="H10679">
        <v>30.174199000000002</v>
      </c>
      <c r="I10679">
        <v>31.274350999999999</v>
      </c>
      <c r="J10679">
        <v>30.132116</v>
      </c>
      <c r="K10679">
        <v>31.399896999999999</v>
      </c>
      <c r="L10679" s="1" t="s">
        <v>42406</v>
      </c>
      <c r="M10679">
        <v>37</v>
      </c>
      <c r="N10679">
        <v>18</v>
      </c>
      <c r="O10679">
        <v>227.37</v>
      </c>
      <c r="P10679">
        <v>68.260000000000005</v>
      </c>
      <c r="Q10679">
        <v>32.950000000000003</v>
      </c>
      <c r="R10679">
        <v>70.61</v>
      </c>
      <c r="S10679">
        <v>164.76</v>
      </c>
      <c r="T10679" s="1" t="s">
        <v>42347</v>
      </c>
      <c r="U10679">
        <v>278.32</v>
      </c>
      <c r="V10679">
        <v>12274</v>
      </c>
      <c r="W10679" t="s">
        <v>54448</v>
      </c>
      <c r="X10679" t="s">
        <v>55726</v>
      </c>
      <c r="Y10679" t="s">
        <v>54448</v>
      </c>
      <c r="Z10679" t="s">
        <v>65712</v>
      </c>
    </row>
    <row r="10680" spans="1:26" x14ac:dyDescent="0.25">
      <c r="A10680">
        <v>10679</v>
      </c>
      <c r="B10680">
        <v>2825</v>
      </c>
      <c r="C10680">
        <v>9307</v>
      </c>
      <c r="D10680">
        <v>4242</v>
      </c>
      <c r="E10680">
        <v>5.21</v>
      </c>
      <c r="F10680">
        <v>9</v>
      </c>
      <c r="G10680" s="1" t="s">
        <v>42427</v>
      </c>
      <c r="H10680">
        <v>31.080878999999999</v>
      </c>
      <c r="I10680">
        <v>31.337938000000001</v>
      </c>
      <c r="J10680">
        <v>31.071539000000001</v>
      </c>
      <c r="K10680">
        <v>31.385010000000001</v>
      </c>
      <c r="L10680" s="1" t="s">
        <v>42406</v>
      </c>
      <c r="M10680">
        <v>9</v>
      </c>
      <c r="N10680">
        <v>9</v>
      </c>
      <c r="O10680">
        <v>67.73</v>
      </c>
      <c r="P10680">
        <v>13.63</v>
      </c>
      <c r="Q10680">
        <v>10.6</v>
      </c>
      <c r="R10680">
        <v>22.72</v>
      </c>
      <c r="S10680">
        <v>53.01</v>
      </c>
      <c r="T10680" s="1" t="s">
        <v>42347</v>
      </c>
      <c r="U10680">
        <v>87.33</v>
      </c>
      <c r="V10680">
        <v>5263</v>
      </c>
      <c r="W10680" t="s">
        <v>54443</v>
      </c>
      <c r="X10680" t="s">
        <v>61804</v>
      </c>
      <c r="Y10680" t="s">
        <v>54443</v>
      </c>
      <c r="Z10680" t="s">
        <v>61805</v>
      </c>
    </row>
    <row r="10681" spans="1:26" x14ac:dyDescent="0.25">
      <c r="A10681">
        <v>10680</v>
      </c>
      <c r="B10681">
        <v>2451</v>
      </c>
      <c r="C10681">
        <v>2260</v>
      </c>
      <c r="D10681">
        <v>3677</v>
      </c>
      <c r="E10681">
        <v>13.36</v>
      </c>
      <c r="F10681">
        <v>29</v>
      </c>
      <c r="G10681" s="1" t="s">
        <v>42427</v>
      </c>
      <c r="H10681">
        <v>30.959368999999999</v>
      </c>
      <c r="I10681">
        <v>31.113599000000001</v>
      </c>
      <c r="J10681">
        <v>30.971533000000001</v>
      </c>
      <c r="K10681">
        <v>31.011033000000001</v>
      </c>
      <c r="L10681" s="1" t="s">
        <v>42406</v>
      </c>
      <c r="M10681">
        <v>27</v>
      </c>
      <c r="N10681">
        <v>10</v>
      </c>
      <c r="O10681">
        <v>173.68</v>
      </c>
      <c r="P10681">
        <v>49.05</v>
      </c>
      <c r="Q10681">
        <v>25.44</v>
      </c>
      <c r="R10681">
        <v>54.5</v>
      </c>
      <c r="S10681">
        <v>127.18</v>
      </c>
      <c r="T10681" s="1" t="s">
        <v>42347</v>
      </c>
      <c r="U10681">
        <v>209.12</v>
      </c>
      <c r="V10681">
        <v>85</v>
      </c>
      <c r="W10681" t="s">
        <v>54447</v>
      </c>
      <c r="X10681" t="s">
        <v>65004</v>
      </c>
      <c r="Y10681" t="s">
        <v>54447</v>
      </c>
      <c r="Z10681" t="s">
        <v>65005</v>
      </c>
    </row>
    <row r="10682" spans="1:26" x14ac:dyDescent="0.25">
      <c r="A10682">
        <v>10681</v>
      </c>
      <c r="B10682">
        <v>2254</v>
      </c>
      <c r="C10682">
        <v>9467</v>
      </c>
      <c r="D10682">
        <v>3380</v>
      </c>
      <c r="E10682">
        <v>7.06</v>
      </c>
      <c r="F10682">
        <v>17</v>
      </c>
      <c r="G10682" s="1" t="s">
        <v>42427</v>
      </c>
      <c r="H10682">
        <v>30.060808000000002</v>
      </c>
      <c r="I10682">
        <v>31.315548</v>
      </c>
      <c r="J10682">
        <v>30.105274999999999</v>
      </c>
      <c r="K10682">
        <v>31.319928000000001</v>
      </c>
      <c r="L10682" s="1" t="s">
        <v>42406</v>
      </c>
      <c r="M10682">
        <v>18</v>
      </c>
      <c r="N10682">
        <v>9</v>
      </c>
      <c r="O10682">
        <v>91.78</v>
      </c>
      <c r="P10682">
        <v>14.97</v>
      </c>
      <c r="Q10682">
        <v>13.97</v>
      </c>
      <c r="R10682">
        <v>29.93</v>
      </c>
      <c r="S10682">
        <v>69.849999999999994</v>
      </c>
      <c r="T10682" s="1" t="s">
        <v>42349</v>
      </c>
      <c r="U10682">
        <v>114.75</v>
      </c>
      <c r="V10682">
        <v>8133</v>
      </c>
      <c r="W10682" t="s">
        <v>54011</v>
      </c>
      <c r="X10682" t="s">
        <v>73064</v>
      </c>
      <c r="Y10682" t="s">
        <v>54011</v>
      </c>
      <c r="Z10682" t="s">
        <v>73065</v>
      </c>
    </row>
    <row r="10683" spans="1:26" x14ac:dyDescent="0.25">
      <c r="A10683">
        <v>10682</v>
      </c>
      <c r="B10683">
        <v>97</v>
      </c>
      <c r="C10683">
        <v>2485</v>
      </c>
      <c r="D10683">
        <v>143</v>
      </c>
      <c r="E10683">
        <v>28.87</v>
      </c>
      <c r="F10683">
        <v>56</v>
      </c>
      <c r="G10683" s="1" t="s">
        <v>42427</v>
      </c>
      <c r="H10683">
        <v>31.352181000000002</v>
      </c>
      <c r="I10683">
        <v>30.067623000000001</v>
      </c>
      <c r="J10683">
        <v>31.298055999999999</v>
      </c>
      <c r="K10683">
        <v>29.844034000000001</v>
      </c>
      <c r="L10683" s="1" t="s">
        <v>42406</v>
      </c>
      <c r="M10683">
        <v>63</v>
      </c>
      <c r="N10683">
        <v>10</v>
      </c>
      <c r="O10683">
        <v>375.31</v>
      </c>
      <c r="P10683">
        <v>114.99</v>
      </c>
      <c r="Q10683">
        <v>53.66</v>
      </c>
      <c r="R10683">
        <v>114.99</v>
      </c>
      <c r="S10683">
        <v>268.32</v>
      </c>
      <c r="T10683" s="1" t="s">
        <v>42349</v>
      </c>
      <c r="U10683">
        <v>438.97</v>
      </c>
      <c r="V10683">
        <v>4160</v>
      </c>
      <c r="W10683" t="s">
        <v>54360</v>
      </c>
      <c r="X10683" t="s">
        <v>74436</v>
      </c>
      <c r="Y10683" t="s">
        <v>54360</v>
      </c>
      <c r="Z10683" t="s">
        <v>74437</v>
      </c>
    </row>
    <row r="10684" spans="1:26" x14ac:dyDescent="0.25">
      <c r="A10684">
        <v>10683</v>
      </c>
      <c r="B10684">
        <v>1450</v>
      </c>
      <c r="C10684">
        <v>6860</v>
      </c>
      <c r="D10684">
        <v>2159</v>
      </c>
      <c r="E10684">
        <v>6.43</v>
      </c>
      <c r="F10684">
        <v>12</v>
      </c>
      <c r="G10684" s="1" t="s">
        <v>42427</v>
      </c>
      <c r="H10684">
        <v>30.012640999999999</v>
      </c>
      <c r="I10684">
        <v>31.281120000000001</v>
      </c>
      <c r="J10684">
        <v>30.028729999999999</v>
      </c>
      <c r="K10684">
        <v>31.330286000000001</v>
      </c>
      <c r="L10684" s="1" t="s">
        <v>42428</v>
      </c>
      <c r="M10684">
        <v>13</v>
      </c>
      <c r="N10684">
        <v>10</v>
      </c>
      <c r="O10684">
        <v>83.59</v>
      </c>
      <c r="P10684">
        <v>27.48</v>
      </c>
      <c r="Q10684">
        <v>12.82</v>
      </c>
      <c r="R10684">
        <v>27.48</v>
      </c>
      <c r="S10684">
        <v>64.11</v>
      </c>
      <c r="T10684" s="1" t="s">
        <v>42347</v>
      </c>
      <c r="U10684">
        <v>106.41</v>
      </c>
      <c r="V10684">
        <v>17186</v>
      </c>
      <c r="W10684" t="s">
        <v>54102</v>
      </c>
      <c r="X10684" t="s">
        <v>72986</v>
      </c>
      <c r="Y10684" t="s">
        <v>54102</v>
      </c>
      <c r="Z10684" t="s">
        <v>55211</v>
      </c>
    </row>
    <row r="10685" spans="1:26" x14ac:dyDescent="0.25">
      <c r="A10685">
        <v>10684</v>
      </c>
      <c r="B10685">
        <v>1507</v>
      </c>
      <c r="C10685">
        <v>979</v>
      </c>
      <c r="D10685">
        <v>2238</v>
      </c>
      <c r="E10685">
        <v>1.65</v>
      </c>
      <c r="F10685">
        <v>2</v>
      </c>
      <c r="G10685" s="1" t="s">
        <v>42427</v>
      </c>
      <c r="H10685">
        <v>30.613803000000001</v>
      </c>
      <c r="I10685">
        <v>32.311458000000002</v>
      </c>
      <c r="J10685">
        <v>30.608732</v>
      </c>
      <c r="K10685">
        <v>32.297252</v>
      </c>
      <c r="L10685" s="1" t="s">
        <v>42406</v>
      </c>
      <c r="M10685">
        <v>3</v>
      </c>
      <c r="N10685">
        <v>17</v>
      </c>
      <c r="O10685">
        <v>21.45</v>
      </c>
      <c r="P10685">
        <v>7.36</v>
      </c>
      <c r="Q10685">
        <v>4.12</v>
      </c>
      <c r="R10685">
        <v>8.84</v>
      </c>
      <c r="S10685">
        <v>20.62</v>
      </c>
      <c r="T10685" s="1" t="s">
        <v>42349</v>
      </c>
      <c r="U10685">
        <v>42.57</v>
      </c>
      <c r="V10685">
        <v>3849</v>
      </c>
      <c r="W10685" t="s">
        <v>54125</v>
      </c>
      <c r="X10685" t="s">
        <v>75668</v>
      </c>
      <c r="Y10685" t="s">
        <v>54125</v>
      </c>
      <c r="Z10685" t="s">
        <v>66997</v>
      </c>
    </row>
    <row r="10686" spans="1:26" x14ac:dyDescent="0.25">
      <c r="A10686">
        <v>10685</v>
      </c>
      <c r="B10686">
        <v>1893</v>
      </c>
      <c r="C10686">
        <v>2589</v>
      </c>
      <c r="D10686">
        <v>2812</v>
      </c>
      <c r="E10686">
        <v>6.54</v>
      </c>
      <c r="F10686">
        <v>19</v>
      </c>
      <c r="G10686" s="1" t="s">
        <v>42427</v>
      </c>
      <c r="H10686">
        <v>26.576509999999999</v>
      </c>
      <c r="I10686">
        <v>31.747064999999999</v>
      </c>
      <c r="J10686">
        <v>26.590727999999999</v>
      </c>
      <c r="K10686">
        <v>31.688192999999998</v>
      </c>
      <c r="L10686" s="1" t="s">
        <v>42406</v>
      </c>
      <c r="M10686">
        <v>17</v>
      </c>
      <c r="N10686">
        <v>12</v>
      </c>
      <c r="O10686">
        <v>85.02</v>
      </c>
      <c r="P10686">
        <v>18.600000000000001</v>
      </c>
      <c r="Q10686">
        <v>13.02</v>
      </c>
      <c r="R10686">
        <v>27.91</v>
      </c>
      <c r="S10686">
        <v>65.11</v>
      </c>
      <c r="T10686" s="1" t="s">
        <v>42347</v>
      </c>
      <c r="U10686">
        <v>110.04</v>
      </c>
      <c r="V10686">
        <v>18026</v>
      </c>
      <c r="W10686" t="s">
        <v>54156</v>
      </c>
      <c r="X10686" t="s">
        <v>65386</v>
      </c>
      <c r="Y10686" t="s">
        <v>54156</v>
      </c>
      <c r="Z10686" t="s">
        <v>65387</v>
      </c>
    </row>
    <row r="10687" spans="1:26" x14ac:dyDescent="0.25">
      <c r="A10687">
        <v>10686</v>
      </c>
      <c r="B10687">
        <v>1745</v>
      </c>
      <c r="C10687">
        <v>1834</v>
      </c>
      <c r="D10687">
        <v>2587</v>
      </c>
      <c r="E10687">
        <v>26.32</v>
      </c>
      <c r="F10687">
        <v>55</v>
      </c>
      <c r="G10687" s="1" t="s">
        <v>42427</v>
      </c>
      <c r="H10687">
        <v>31.358705</v>
      </c>
      <c r="I10687">
        <v>29.906109000000001</v>
      </c>
      <c r="J10687">
        <v>31.204293</v>
      </c>
      <c r="K10687">
        <v>29.811063000000001</v>
      </c>
      <c r="L10687" s="1" t="s">
        <v>42406</v>
      </c>
      <c r="M10687">
        <v>53</v>
      </c>
      <c r="N10687">
        <v>15</v>
      </c>
      <c r="O10687">
        <v>342.16</v>
      </c>
      <c r="P10687">
        <v>45.52</v>
      </c>
      <c r="Q10687">
        <v>49.02</v>
      </c>
      <c r="R10687">
        <v>105.05</v>
      </c>
      <c r="S10687">
        <v>245.11</v>
      </c>
      <c r="T10687" s="1" t="s">
        <v>42347</v>
      </c>
      <c r="U10687">
        <v>406.18</v>
      </c>
      <c r="V10687">
        <v>18027</v>
      </c>
      <c r="W10687" t="s">
        <v>54524</v>
      </c>
      <c r="X10687" t="s">
        <v>67452</v>
      </c>
      <c r="Y10687" t="s">
        <v>54524</v>
      </c>
      <c r="Z10687" t="s">
        <v>67453</v>
      </c>
    </row>
    <row r="10688" spans="1:26" x14ac:dyDescent="0.25">
      <c r="A10688">
        <v>10687</v>
      </c>
      <c r="B10688">
        <v>1332</v>
      </c>
      <c r="C10688">
        <v>6974</v>
      </c>
      <c r="D10688">
        <v>1980</v>
      </c>
      <c r="E10688">
        <v>17.149999999999999</v>
      </c>
      <c r="F10688">
        <v>48</v>
      </c>
      <c r="G10688" s="1" t="s">
        <v>42427</v>
      </c>
      <c r="H10688">
        <v>29.913931999999999</v>
      </c>
      <c r="I10688">
        <v>31.391718999999998</v>
      </c>
      <c r="J10688">
        <v>29.834015000000001</v>
      </c>
      <c r="K10688">
        <v>31.281877000000001</v>
      </c>
      <c r="L10688" s="1" t="s">
        <v>42406</v>
      </c>
      <c r="M10688">
        <v>40</v>
      </c>
      <c r="N10688">
        <v>8</v>
      </c>
      <c r="O10688">
        <v>222.95</v>
      </c>
      <c r="P10688">
        <v>50.81</v>
      </c>
      <c r="Q10688">
        <v>32.33</v>
      </c>
      <c r="R10688">
        <v>69.290000000000006</v>
      </c>
      <c r="S10688">
        <v>161.66999999999999</v>
      </c>
      <c r="T10688" s="1" t="s">
        <v>42349</v>
      </c>
      <c r="U10688">
        <v>263.27999999999997</v>
      </c>
      <c r="V10688">
        <v>13986</v>
      </c>
      <c r="W10688" t="s">
        <v>54252</v>
      </c>
      <c r="X10688" t="s">
        <v>77634</v>
      </c>
      <c r="Y10688" t="s">
        <v>54252</v>
      </c>
      <c r="Z10688" t="s">
        <v>65173</v>
      </c>
    </row>
    <row r="10689" spans="1:26" x14ac:dyDescent="0.25">
      <c r="A10689">
        <v>10688</v>
      </c>
      <c r="B10689">
        <v>2612</v>
      </c>
      <c r="C10689">
        <v>7189</v>
      </c>
      <c r="D10689">
        <v>3926</v>
      </c>
      <c r="E10689">
        <v>7</v>
      </c>
      <c r="F10689">
        <v>15</v>
      </c>
      <c r="G10689" s="1" t="s">
        <v>42427</v>
      </c>
      <c r="H10689">
        <v>31.053916999999998</v>
      </c>
      <c r="I10689">
        <v>31.393236999999999</v>
      </c>
      <c r="J10689">
        <v>31.087261999999999</v>
      </c>
      <c r="K10689">
        <v>31.356646000000001</v>
      </c>
      <c r="L10689" s="1" t="s">
        <v>42406</v>
      </c>
      <c r="M10689">
        <v>14</v>
      </c>
      <c r="N10689">
        <v>16</v>
      </c>
      <c r="O10689">
        <v>91</v>
      </c>
      <c r="P10689">
        <v>15.84</v>
      </c>
      <c r="Q10689">
        <v>13.86</v>
      </c>
      <c r="R10689">
        <v>29.7</v>
      </c>
      <c r="S10689">
        <v>69.3</v>
      </c>
      <c r="T10689" s="1" t="s">
        <v>42349</v>
      </c>
      <c r="U10689">
        <v>120.86</v>
      </c>
      <c r="V10689">
        <v>1290</v>
      </c>
      <c r="W10689" t="s">
        <v>54643</v>
      </c>
      <c r="X10689" t="s">
        <v>73787</v>
      </c>
      <c r="Y10689" t="s">
        <v>54643</v>
      </c>
      <c r="Z10689" t="s">
        <v>73788</v>
      </c>
    </row>
    <row r="10690" spans="1:26" x14ac:dyDescent="0.25">
      <c r="A10690">
        <v>10689</v>
      </c>
      <c r="B10690">
        <v>2781</v>
      </c>
      <c r="C10690">
        <v>8290</v>
      </c>
      <c r="D10690">
        <v>4180</v>
      </c>
      <c r="E10690">
        <v>4.53</v>
      </c>
      <c r="F10690">
        <v>8</v>
      </c>
      <c r="G10690" s="1" t="s">
        <v>42427</v>
      </c>
      <c r="H10690">
        <v>30.009231</v>
      </c>
      <c r="I10690">
        <v>31.247823</v>
      </c>
      <c r="J10690">
        <v>30.024142999999999</v>
      </c>
      <c r="K10690">
        <v>31.213819999999998</v>
      </c>
      <c r="L10690" s="1" t="s">
        <v>42407</v>
      </c>
      <c r="M10690">
        <v>8</v>
      </c>
      <c r="N10690">
        <v>8</v>
      </c>
      <c r="O10690">
        <v>58.89</v>
      </c>
      <c r="P10690">
        <v>18.73</v>
      </c>
      <c r="Q10690">
        <v>9.36</v>
      </c>
      <c r="R10690">
        <v>20.07</v>
      </c>
      <c r="S10690">
        <v>46.82</v>
      </c>
      <c r="T10690" s="1" t="s">
        <v>42347</v>
      </c>
      <c r="U10690">
        <v>76.25</v>
      </c>
      <c r="V10690">
        <v>19627</v>
      </c>
      <c r="W10690" t="s">
        <v>54499</v>
      </c>
      <c r="X10690" t="s">
        <v>78606</v>
      </c>
      <c r="Y10690" t="s">
        <v>54499</v>
      </c>
      <c r="Z10690" t="s">
        <v>81373</v>
      </c>
    </row>
    <row r="10691" spans="1:26" x14ac:dyDescent="0.25">
      <c r="A10691">
        <v>10690</v>
      </c>
      <c r="B10691">
        <v>777</v>
      </c>
      <c r="C10691">
        <v>4573</v>
      </c>
      <c r="D10691">
        <v>1158</v>
      </c>
      <c r="E10691">
        <v>4.45</v>
      </c>
      <c r="F10691">
        <v>12</v>
      </c>
      <c r="G10691" s="1" t="s">
        <v>42427</v>
      </c>
      <c r="H10691">
        <v>30.986660000000001</v>
      </c>
      <c r="I10691">
        <v>31.042145000000001</v>
      </c>
      <c r="J10691">
        <v>30.972488999999999</v>
      </c>
      <c r="K10691">
        <v>31.069835999999999</v>
      </c>
      <c r="L10691" s="1" t="s">
        <v>42406</v>
      </c>
      <c r="M10691">
        <v>13</v>
      </c>
      <c r="N10691">
        <v>12</v>
      </c>
      <c r="O10691">
        <v>57.85</v>
      </c>
      <c r="P10691">
        <v>9.8800000000000008</v>
      </c>
      <c r="Q10691">
        <v>9.2200000000000006</v>
      </c>
      <c r="R10691">
        <v>19.760000000000002</v>
      </c>
      <c r="S10691">
        <v>46.1</v>
      </c>
      <c r="T10691" s="1" t="s">
        <v>42347</v>
      </c>
      <c r="U10691">
        <v>79.069999999999993</v>
      </c>
      <c r="V10691">
        <v>8551</v>
      </c>
      <c r="W10691" t="s">
        <v>54538</v>
      </c>
      <c r="X10691" t="s">
        <v>65388</v>
      </c>
      <c r="Y10691" t="s">
        <v>54538</v>
      </c>
      <c r="Z10691" t="s">
        <v>65389</v>
      </c>
    </row>
    <row r="10692" spans="1:26" x14ac:dyDescent="0.25">
      <c r="A10692">
        <v>10691</v>
      </c>
      <c r="B10692">
        <v>2140</v>
      </c>
      <c r="C10692">
        <v>1853</v>
      </c>
      <c r="D10692">
        <v>3199</v>
      </c>
      <c r="E10692">
        <v>23.77</v>
      </c>
      <c r="F10692">
        <v>52</v>
      </c>
      <c r="G10692" s="1" t="s">
        <v>42427</v>
      </c>
      <c r="H10692">
        <v>29.994911999999999</v>
      </c>
      <c r="I10692">
        <v>31.092493000000001</v>
      </c>
      <c r="J10692">
        <v>30.096069</v>
      </c>
      <c r="K10692">
        <v>31.226391</v>
      </c>
      <c r="L10692" s="1" t="s">
        <v>42406</v>
      </c>
      <c r="M10692">
        <v>56</v>
      </c>
      <c r="N10692">
        <v>7</v>
      </c>
      <c r="O10692">
        <v>309.01</v>
      </c>
      <c r="P10692">
        <v>57.06</v>
      </c>
      <c r="Q10692">
        <v>44.38</v>
      </c>
      <c r="R10692">
        <v>95.1</v>
      </c>
      <c r="S10692">
        <v>221.91</v>
      </c>
      <c r="T10692" s="1" t="s">
        <v>42349</v>
      </c>
      <c r="U10692">
        <v>360.39</v>
      </c>
      <c r="V10692">
        <v>4626</v>
      </c>
      <c r="W10692" t="s">
        <v>54284</v>
      </c>
      <c r="X10692" t="s">
        <v>69714</v>
      </c>
      <c r="Y10692" t="s">
        <v>54512</v>
      </c>
      <c r="Z10692" t="s">
        <v>69715</v>
      </c>
    </row>
    <row r="10693" spans="1:26" x14ac:dyDescent="0.25">
      <c r="A10693">
        <v>10692</v>
      </c>
      <c r="B10693">
        <v>1453</v>
      </c>
      <c r="C10693">
        <v>4024</v>
      </c>
      <c r="D10693">
        <v>2163</v>
      </c>
      <c r="E10693">
        <v>14.12</v>
      </c>
      <c r="F10693">
        <v>41</v>
      </c>
      <c r="G10693" s="1" t="s">
        <v>42427</v>
      </c>
      <c r="H10693">
        <v>29.869966000000002</v>
      </c>
      <c r="I10693">
        <v>31.255129</v>
      </c>
      <c r="J10693">
        <v>29.97954</v>
      </c>
      <c r="K10693">
        <v>31.219557999999999</v>
      </c>
      <c r="L10693" s="1" t="s">
        <v>42406</v>
      </c>
      <c r="M10693">
        <v>39</v>
      </c>
      <c r="N10693">
        <v>17</v>
      </c>
      <c r="O10693">
        <v>183.56</v>
      </c>
      <c r="P10693">
        <v>34.479999999999997</v>
      </c>
      <c r="Q10693">
        <v>26.82</v>
      </c>
      <c r="R10693">
        <v>57.47</v>
      </c>
      <c r="S10693">
        <v>134.09</v>
      </c>
      <c r="T10693" s="1" t="s">
        <v>42348</v>
      </c>
      <c r="U10693">
        <v>227.38</v>
      </c>
      <c r="V10693">
        <v>2176</v>
      </c>
      <c r="W10693" t="s">
        <v>54121</v>
      </c>
      <c r="X10693" t="s">
        <v>56006</v>
      </c>
      <c r="Y10693" t="s">
        <v>54121</v>
      </c>
      <c r="Z10693" t="s">
        <v>56007</v>
      </c>
    </row>
    <row r="10694" spans="1:26" x14ac:dyDescent="0.25">
      <c r="A10694">
        <v>10693</v>
      </c>
      <c r="B10694">
        <v>439</v>
      </c>
      <c r="C10694">
        <v>755</v>
      </c>
      <c r="D10694">
        <v>653</v>
      </c>
      <c r="E10694">
        <v>14.41</v>
      </c>
      <c r="F10694">
        <v>37</v>
      </c>
      <c r="G10694" s="1" t="s">
        <v>42427</v>
      </c>
      <c r="H10694">
        <v>29.084554000000001</v>
      </c>
      <c r="I10694">
        <v>31.087627999999999</v>
      </c>
      <c r="J10694">
        <v>29.095549999999999</v>
      </c>
      <c r="K10694">
        <v>31.198671000000001</v>
      </c>
      <c r="L10694" s="1" t="s">
        <v>42429</v>
      </c>
      <c r="M10694">
        <v>36</v>
      </c>
      <c r="N10694">
        <v>9</v>
      </c>
      <c r="O10694">
        <v>187.33</v>
      </c>
      <c r="P10694">
        <v>21.49</v>
      </c>
      <c r="Q10694">
        <v>27.35</v>
      </c>
      <c r="R10694">
        <v>58.6</v>
      </c>
      <c r="S10694">
        <v>136.72999999999999</v>
      </c>
      <c r="T10694" s="1" t="s">
        <v>42348</v>
      </c>
      <c r="U10694">
        <v>223.68</v>
      </c>
      <c r="V10694">
        <v>5958</v>
      </c>
      <c r="W10694" t="s">
        <v>54471</v>
      </c>
      <c r="X10694" t="s">
        <v>56722</v>
      </c>
      <c r="Y10694" t="s">
        <v>54471</v>
      </c>
      <c r="Z10694" t="s">
        <v>85900</v>
      </c>
    </row>
    <row r="10695" spans="1:26" x14ac:dyDescent="0.25">
      <c r="A10695">
        <v>10694</v>
      </c>
      <c r="B10695">
        <v>1781</v>
      </c>
      <c r="C10695">
        <v>1004</v>
      </c>
      <c r="D10695">
        <v>2638</v>
      </c>
      <c r="E10695">
        <v>25.09</v>
      </c>
      <c r="F10695">
        <v>66</v>
      </c>
      <c r="G10695" s="1" t="s">
        <v>42427</v>
      </c>
      <c r="H10695">
        <v>29.926386000000001</v>
      </c>
      <c r="I10695">
        <v>31.180755999999999</v>
      </c>
      <c r="J10695">
        <v>30.083684999999999</v>
      </c>
      <c r="K10695">
        <v>31.119966999999999</v>
      </c>
      <c r="L10695" s="1" t="s">
        <v>42406</v>
      </c>
      <c r="M10695">
        <v>62</v>
      </c>
      <c r="N10695">
        <v>16</v>
      </c>
      <c r="O10695">
        <v>326.17</v>
      </c>
      <c r="P10695">
        <v>40.1</v>
      </c>
      <c r="Q10695">
        <v>46.78</v>
      </c>
      <c r="R10695">
        <v>100.25</v>
      </c>
      <c r="S10695">
        <v>233.92</v>
      </c>
      <c r="T10695" s="1" t="s">
        <v>42347</v>
      </c>
      <c r="U10695">
        <v>388.95</v>
      </c>
      <c r="V10695">
        <v>7837</v>
      </c>
      <c r="W10695" t="s">
        <v>53984</v>
      </c>
      <c r="X10695" t="s">
        <v>62527</v>
      </c>
      <c r="Y10695" t="s">
        <v>53984</v>
      </c>
      <c r="Z10695" t="s">
        <v>62528</v>
      </c>
    </row>
    <row r="10696" spans="1:26" x14ac:dyDescent="0.25">
      <c r="A10696">
        <v>10695</v>
      </c>
      <c r="B10696">
        <v>2492</v>
      </c>
      <c r="C10696">
        <v>673</v>
      </c>
      <c r="D10696">
        <v>3743</v>
      </c>
      <c r="E10696">
        <v>6.05</v>
      </c>
      <c r="F10696">
        <v>11</v>
      </c>
      <c r="G10696" s="1" t="s">
        <v>42427</v>
      </c>
      <c r="H10696">
        <v>26.600763000000001</v>
      </c>
      <c r="I10696">
        <v>31.666260000000001</v>
      </c>
      <c r="J10696">
        <v>26.640378999999999</v>
      </c>
      <c r="K10696">
        <v>31.701954000000001</v>
      </c>
      <c r="L10696" s="1" t="s">
        <v>42406</v>
      </c>
      <c r="M10696">
        <v>11</v>
      </c>
      <c r="N10696">
        <v>6</v>
      </c>
      <c r="O10696">
        <v>78.650000000000006</v>
      </c>
      <c r="P10696">
        <v>24.26</v>
      </c>
      <c r="Q10696">
        <v>12.13</v>
      </c>
      <c r="R10696">
        <v>26</v>
      </c>
      <c r="S10696">
        <v>60.66</v>
      </c>
      <c r="T10696" s="1" t="s">
        <v>42347</v>
      </c>
      <c r="U10696">
        <v>96.78</v>
      </c>
      <c r="V10696">
        <v>112</v>
      </c>
      <c r="W10696" t="s">
        <v>54183</v>
      </c>
      <c r="X10696" t="s">
        <v>64461</v>
      </c>
      <c r="Y10696" t="s">
        <v>54183</v>
      </c>
      <c r="Z10696" t="s">
        <v>64462</v>
      </c>
    </row>
    <row r="10697" spans="1:26" x14ac:dyDescent="0.25">
      <c r="A10697">
        <v>10696</v>
      </c>
      <c r="B10697">
        <v>2153</v>
      </c>
      <c r="C10697">
        <v>1623</v>
      </c>
      <c r="D10697">
        <v>3218</v>
      </c>
      <c r="E10697">
        <v>6.13</v>
      </c>
      <c r="F10697">
        <v>11</v>
      </c>
      <c r="G10697" s="1" t="s">
        <v>42427</v>
      </c>
      <c r="H10697">
        <v>29.922585999999999</v>
      </c>
      <c r="I10697">
        <v>31.263572</v>
      </c>
      <c r="J10697">
        <v>29.927296999999999</v>
      </c>
      <c r="K10697">
        <v>31.203689000000001</v>
      </c>
      <c r="L10697" s="1" t="s">
        <v>42406</v>
      </c>
      <c r="M10697">
        <v>11</v>
      </c>
      <c r="N10697">
        <v>8</v>
      </c>
      <c r="O10697">
        <v>79.69</v>
      </c>
      <c r="P10697">
        <v>22.8</v>
      </c>
      <c r="Q10697">
        <v>12.28</v>
      </c>
      <c r="R10697">
        <v>26.31</v>
      </c>
      <c r="S10697">
        <v>61.38</v>
      </c>
      <c r="T10697" s="1" t="s">
        <v>42349</v>
      </c>
      <c r="U10697">
        <v>99.97</v>
      </c>
      <c r="V10697">
        <v>6863</v>
      </c>
      <c r="W10697" t="s">
        <v>54573</v>
      </c>
      <c r="X10697" t="s">
        <v>77635</v>
      </c>
      <c r="Y10697" t="s">
        <v>54573</v>
      </c>
      <c r="Z10697" t="s">
        <v>77636</v>
      </c>
    </row>
    <row r="10698" spans="1:26" x14ac:dyDescent="0.25">
      <c r="A10698">
        <v>10697</v>
      </c>
      <c r="B10698">
        <v>153</v>
      </c>
      <c r="C10698">
        <v>2787</v>
      </c>
      <c r="D10698">
        <v>225</v>
      </c>
      <c r="E10698">
        <v>15.25</v>
      </c>
      <c r="F10698">
        <v>44</v>
      </c>
      <c r="G10698" s="1" t="s">
        <v>42427</v>
      </c>
      <c r="H10698">
        <v>29.916665999999999</v>
      </c>
      <c r="I10698">
        <v>31.085819000000001</v>
      </c>
      <c r="J10698">
        <v>30.001190999999999</v>
      </c>
      <c r="K10698">
        <v>31.166694</v>
      </c>
      <c r="L10698" s="1" t="s">
        <v>42406</v>
      </c>
      <c r="M10698">
        <v>38</v>
      </c>
      <c r="N10698">
        <v>9</v>
      </c>
      <c r="O10698">
        <v>198.25</v>
      </c>
      <c r="P10698">
        <v>51.56</v>
      </c>
      <c r="Q10698">
        <v>28.88</v>
      </c>
      <c r="R10698">
        <v>61.88</v>
      </c>
      <c r="S10698">
        <v>144.38</v>
      </c>
      <c r="T10698" s="1" t="s">
        <v>42347</v>
      </c>
      <c r="U10698">
        <v>236.13</v>
      </c>
      <c r="V10698">
        <v>113</v>
      </c>
      <c r="W10698" t="s">
        <v>54529</v>
      </c>
      <c r="X10698" t="s">
        <v>61806</v>
      </c>
      <c r="Y10698" t="s">
        <v>54529</v>
      </c>
      <c r="Z10698" t="s">
        <v>61807</v>
      </c>
    </row>
    <row r="10699" spans="1:26" x14ac:dyDescent="0.25">
      <c r="A10699">
        <v>10698</v>
      </c>
      <c r="B10699">
        <v>2404</v>
      </c>
      <c r="C10699">
        <v>4591</v>
      </c>
      <c r="D10699">
        <v>3609</v>
      </c>
      <c r="E10699">
        <v>14.44</v>
      </c>
      <c r="F10699">
        <v>28</v>
      </c>
      <c r="G10699" s="1" t="s">
        <v>42427</v>
      </c>
      <c r="H10699">
        <v>30.122212999999999</v>
      </c>
      <c r="I10699">
        <v>31.293306000000001</v>
      </c>
      <c r="J10699">
        <v>30.112915999999998</v>
      </c>
      <c r="K10699">
        <v>31.188330000000001</v>
      </c>
      <c r="L10699" s="1" t="s">
        <v>42406</v>
      </c>
      <c r="M10699">
        <v>26</v>
      </c>
      <c r="N10699">
        <v>9</v>
      </c>
      <c r="O10699">
        <v>187.72</v>
      </c>
      <c r="P10699">
        <v>54.8</v>
      </c>
      <c r="Q10699">
        <v>27.4</v>
      </c>
      <c r="R10699">
        <v>58.72</v>
      </c>
      <c r="S10699">
        <v>137</v>
      </c>
      <c r="T10699" s="1" t="s">
        <v>42348</v>
      </c>
      <c r="U10699">
        <v>224.12</v>
      </c>
      <c r="V10699">
        <v>8552</v>
      </c>
      <c r="W10699" t="s">
        <v>54682</v>
      </c>
      <c r="X10699" t="s">
        <v>59019</v>
      </c>
      <c r="Y10699" t="s">
        <v>54682</v>
      </c>
      <c r="Z10699" t="s">
        <v>59020</v>
      </c>
    </row>
    <row r="10700" spans="1:26" x14ac:dyDescent="0.25">
      <c r="A10700">
        <v>10699</v>
      </c>
      <c r="B10700">
        <v>419</v>
      </c>
      <c r="C10700">
        <v>4293</v>
      </c>
      <c r="D10700">
        <v>627</v>
      </c>
      <c r="E10700">
        <v>2.35</v>
      </c>
      <c r="F10700">
        <v>7</v>
      </c>
      <c r="G10700" s="1" t="s">
        <v>42427</v>
      </c>
      <c r="H10700">
        <v>31.044892999999998</v>
      </c>
      <c r="I10700">
        <v>31.375299999999999</v>
      </c>
      <c r="J10700">
        <v>31.046028</v>
      </c>
      <c r="K10700">
        <v>31.35594</v>
      </c>
      <c r="L10700" s="1" t="s">
        <v>42406</v>
      </c>
      <c r="M10700">
        <v>7</v>
      </c>
      <c r="N10700">
        <v>6</v>
      </c>
      <c r="O10700">
        <v>30.55</v>
      </c>
      <c r="P10700">
        <v>11.57</v>
      </c>
      <c r="Q10700">
        <v>5.4</v>
      </c>
      <c r="R10700">
        <v>11.57</v>
      </c>
      <c r="S10700">
        <v>26.99</v>
      </c>
      <c r="T10700" s="1" t="s">
        <v>42347</v>
      </c>
      <c r="U10700">
        <v>41.95</v>
      </c>
      <c r="V10700">
        <v>10725</v>
      </c>
      <c r="W10700" t="s">
        <v>54361</v>
      </c>
      <c r="X10700" t="s">
        <v>64463</v>
      </c>
      <c r="Y10700" t="s">
        <v>54361</v>
      </c>
      <c r="Z10700" t="s">
        <v>64464</v>
      </c>
    </row>
    <row r="10701" spans="1:26" x14ac:dyDescent="0.25">
      <c r="A10701">
        <v>10700</v>
      </c>
      <c r="B10701">
        <v>856</v>
      </c>
      <c r="C10701">
        <v>6046</v>
      </c>
      <c r="D10701">
        <v>1286</v>
      </c>
      <c r="E10701">
        <v>4.1399999999999997</v>
      </c>
      <c r="F10701">
        <v>10</v>
      </c>
      <c r="G10701" s="1" t="s">
        <v>42427</v>
      </c>
      <c r="H10701">
        <v>31.050694</v>
      </c>
      <c r="I10701">
        <v>31.383444000000001</v>
      </c>
      <c r="J10701">
        <v>31.065716999999999</v>
      </c>
      <c r="K10701">
        <v>31.351413999999998</v>
      </c>
      <c r="L10701" s="1" t="s">
        <v>42407</v>
      </c>
      <c r="M10701">
        <v>10</v>
      </c>
      <c r="N10701">
        <v>13</v>
      </c>
      <c r="O10701">
        <v>53.82</v>
      </c>
      <c r="P10701">
        <v>17.93</v>
      </c>
      <c r="Q10701">
        <v>8.65</v>
      </c>
      <c r="R10701">
        <v>18.55</v>
      </c>
      <c r="S10701">
        <v>43.27</v>
      </c>
      <c r="T10701" s="1" t="s">
        <v>42347</v>
      </c>
      <c r="U10701">
        <v>75.47</v>
      </c>
      <c r="V10701">
        <v>18028</v>
      </c>
      <c r="W10701" t="s">
        <v>54275</v>
      </c>
      <c r="X10701" t="s">
        <v>80552</v>
      </c>
      <c r="Y10701" t="s">
        <v>54275</v>
      </c>
      <c r="Z10701" t="s">
        <v>80553</v>
      </c>
    </row>
    <row r="10702" spans="1:26" x14ac:dyDescent="0.25">
      <c r="A10702">
        <v>10701</v>
      </c>
      <c r="B10702">
        <v>2594</v>
      </c>
      <c r="C10702">
        <v>2090</v>
      </c>
      <c r="D10702">
        <v>3892</v>
      </c>
      <c r="E10702">
        <v>4.54</v>
      </c>
      <c r="F10702">
        <v>9</v>
      </c>
      <c r="G10702" s="1" t="s">
        <v>42427</v>
      </c>
      <c r="H10702">
        <v>26.578893000000001</v>
      </c>
      <c r="I10702">
        <v>31.698727000000002</v>
      </c>
      <c r="J10702">
        <v>26.589687000000001</v>
      </c>
      <c r="K10702">
        <v>31.657699999999998</v>
      </c>
      <c r="L10702" s="1" t="s">
        <v>42428</v>
      </c>
      <c r="M10702">
        <v>9</v>
      </c>
      <c r="N10702">
        <v>6</v>
      </c>
      <c r="O10702">
        <v>59.02</v>
      </c>
      <c r="P10702">
        <v>12.73</v>
      </c>
      <c r="Q10702">
        <v>9.3800000000000008</v>
      </c>
      <c r="R10702">
        <v>20.11</v>
      </c>
      <c r="S10702">
        <v>46.91</v>
      </c>
      <c r="T10702" s="1" t="s">
        <v>42349</v>
      </c>
      <c r="U10702">
        <v>74.400000000000006</v>
      </c>
      <c r="V10702">
        <v>14914</v>
      </c>
      <c r="W10702" t="s">
        <v>54366</v>
      </c>
      <c r="X10702" t="s">
        <v>83861</v>
      </c>
      <c r="Y10702" t="s">
        <v>54366</v>
      </c>
      <c r="Z10702" t="s">
        <v>83862</v>
      </c>
    </row>
    <row r="10703" spans="1:26" x14ac:dyDescent="0.25">
      <c r="A10703">
        <v>10702</v>
      </c>
      <c r="B10703">
        <v>2713</v>
      </c>
      <c r="C10703">
        <v>4262</v>
      </c>
      <c r="D10703">
        <v>4073</v>
      </c>
      <c r="E10703">
        <v>5.61</v>
      </c>
      <c r="F10703">
        <v>13</v>
      </c>
      <c r="G10703" s="1" t="s">
        <v>42427</v>
      </c>
      <c r="H10703">
        <v>25.689726</v>
      </c>
      <c r="I10703">
        <v>32.678603000000003</v>
      </c>
      <c r="J10703">
        <v>25.657526000000001</v>
      </c>
      <c r="K10703">
        <v>32.707673999999997</v>
      </c>
      <c r="L10703" s="1" t="s">
        <v>42407</v>
      </c>
      <c r="M10703">
        <v>12</v>
      </c>
      <c r="N10703">
        <v>9</v>
      </c>
      <c r="O10703">
        <v>72.930000000000007</v>
      </c>
      <c r="P10703">
        <v>11.33</v>
      </c>
      <c r="Q10703">
        <v>11.33</v>
      </c>
      <c r="R10703">
        <v>24.28</v>
      </c>
      <c r="S10703">
        <v>56.65</v>
      </c>
      <c r="T10703" s="1" t="s">
        <v>42347</v>
      </c>
      <c r="U10703">
        <v>93.26</v>
      </c>
      <c r="V10703">
        <v>1555</v>
      </c>
      <c r="W10703" t="s">
        <v>54651</v>
      </c>
      <c r="X10703" t="s">
        <v>80554</v>
      </c>
      <c r="Y10703" t="s">
        <v>54651</v>
      </c>
      <c r="Z10703" t="s">
        <v>80555</v>
      </c>
    </row>
    <row r="10704" spans="1:26" x14ac:dyDescent="0.25">
      <c r="A10704">
        <v>10703</v>
      </c>
      <c r="B10704">
        <v>1868</v>
      </c>
      <c r="C10704">
        <v>642</v>
      </c>
      <c r="D10704">
        <v>2776</v>
      </c>
      <c r="E10704">
        <v>3.56</v>
      </c>
      <c r="F10704">
        <v>8</v>
      </c>
      <c r="G10704" s="1" t="s">
        <v>42427</v>
      </c>
      <c r="H10704">
        <v>31.030180000000001</v>
      </c>
      <c r="I10704">
        <v>31.160682999999999</v>
      </c>
      <c r="J10704">
        <v>31.022998000000001</v>
      </c>
      <c r="K10704">
        <v>31.187476</v>
      </c>
      <c r="L10704" s="1" t="s">
        <v>42428</v>
      </c>
      <c r="M10704">
        <v>7</v>
      </c>
      <c r="N10704">
        <v>7</v>
      </c>
      <c r="O10704">
        <v>46.28</v>
      </c>
      <c r="P10704">
        <v>15.74</v>
      </c>
      <c r="Q10704">
        <v>7.6</v>
      </c>
      <c r="R10704">
        <v>16.28</v>
      </c>
      <c r="S10704">
        <v>38</v>
      </c>
      <c r="T10704" s="1" t="s">
        <v>42349</v>
      </c>
      <c r="U10704">
        <v>60.88</v>
      </c>
      <c r="V10704">
        <v>12440</v>
      </c>
      <c r="W10704" t="s">
        <v>54298</v>
      </c>
      <c r="X10704" t="s">
        <v>84553</v>
      </c>
      <c r="Y10704" t="s">
        <v>54298</v>
      </c>
      <c r="Z10704" t="s">
        <v>70818</v>
      </c>
    </row>
    <row r="10705" spans="1:26" x14ac:dyDescent="0.25">
      <c r="A10705">
        <v>10704</v>
      </c>
      <c r="B10705">
        <v>2897</v>
      </c>
      <c r="C10705">
        <v>4246</v>
      </c>
      <c r="D10705">
        <v>4353</v>
      </c>
      <c r="E10705">
        <v>19.84</v>
      </c>
      <c r="F10705">
        <v>38</v>
      </c>
      <c r="G10705" s="1" t="s">
        <v>42427</v>
      </c>
      <c r="H10705">
        <v>31.355257999999999</v>
      </c>
      <c r="I10705">
        <v>29.908422999999999</v>
      </c>
      <c r="J10705">
        <v>31.337980999999999</v>
      </c>
      <c r="K10705">
        <v>30.087357999999998</v>
      </c>
      <c r="L10705" s="1" t="s">
        <v>42407</v>
      </c>
      <c r="M10705">
        <v>39</v>
      </c>
      <c r="N10705">
        <v>10</v>
      </c>
      <c r="O10705">
        <v>257.92</v>
      </c>
      <c r="P10705">
        <v>69.14</v>
      </c>
      <c r="Q10705">
        <v>37.229999999999997</v>
      </c>
      <c r="R10705">
        <v>79.78</v>
      </c>
      <c r="S10705">
        <v>186.14</v>
      </c>
      <c r="T10705" s="1" t="s">
        <v>42348</v>
      </c>
      <c r="U10705">
        <v>305.14999999999998</v>
      </c>
      <c r="V10705">
        <v>13881</v>
      </c>
      <c r="W10705" t="s">
        <v>54325</v>
      </c>
      <c r="X10705" t="s">
        <v>73348</v>
      </c>
      <c r="Y10705" t="s">
        <v>54325</v>
      </c>
      <c r="Z10705" t="s">
        <v>82013</v>
      </c>
    </row>
    <row r="10706" spans="1:26" x14ac:dyDescent="0.25">
      <c r="A10706">
        <v>10705</v>
      </c>
      <c r="B10706">
        <v>1828</v>
      </c>
      <c r="C10706">
        <v>6307</v>
      </c>
      <c r="D10706">
        <v>2711</v>
      </c>
      <c r="E10706">
        <v>0</v>
      </c>
      <c r="F10706">
        <v>0</v>
      </c>
      <c r="G10706" s="1" t="s">
        <v>42430</v>
      </c>
      <c r="H10706">
        <v>30.069355999999999</v>
      </c>
      <c r="I10706">
        <v>31.316903</v>
      </c>
      <c r="J10706">
        <v>30.114146000000002</v>
      </c>
      <c r="K10706">
        <v>31.315470999999999</v>
      </c>
      <c r="L10706" s="1" t="s">
        <v>42406</v>
      </c>
      <c r="M10706">
        <v>18</v>
      </c>
      <c r="N10706">
        <v>7</v>
      </c>
      <c r="O10706">
        <v>0</v>
      </c>
      <c r="P10706">
        <v>0.8</v>
      </c>
      <c r="Q10706">
        <v>1.1200000000000001</v>
      </c>
      <c r="R10706">
        <v>2.4</v>
      </c>
      <c r="S10706">
        <v>5.6</v>
      </c>
      <c r="T10706" s="1" t="s">
        <v>42349</v>
      </c>
      <c r="U10706">
        <v>8.1199999999999992</v>
      </c>
      <c r="V10706">
        <v>18530</v>
      </c>
      <c r="W10706" t="s">
        <v>54471</v>
      </c>
      <c r="X10706" t="s">
        <v>55381</v>
      </c>
    </row>
    <row r="10707" spans="1:26" x14ac:dyDescent="0.25">
      <c r="A10707">
        <v>10706</v>
      </c>
      <c r="B10707">
        <v>2378</v>
      </c>
      <c r="C10707">
        <v>37</v>
      </c>
      <c r="D10707">
        <v>3565</v>
      </c>
      <c r="E10707">
        <v>4.75</v>
      </c>
      <c r="F10707">
        <v>12</v>
      </c>
      <c r="G10707" s="1" t="s">
        <v>42427</v>
      </c>
      <c r="H10707">
        <v>29.956582999999998</v>
      </c>
      <c r="I10707">
        <v>31.288388000000001</v>
      </c>
      <c r="J10707">
        <v>29.956985</v>
      </c>
      <c r="K10707">
        <v>31.246279999999999</v>
      </c>
      <c r="L10707" s="1" t="s">
        <v>42428</v>
      </c>
      <c r="M10707">
        <v>11</v>
      </c>
      <c r="N10707">
        <v>8</v>
      </c>
      <c r="O10707">
        <v>61.75</v>
      </c>
      <c r="P10707">
        <v>15.35</v>
      </c>
      <c r="Q10707">
        <v>9.77</v>
      </c>
      <c r="R10707">
        <v>20.93</v>
      </c>
      <c r="S10707">
        <v>48.83</v>
      </c>
      <c r="T10707" s="1" t="s">
        <v>42349</v>
      </c>
      <c r="U10707">
        <v>79.52</v>
      </c>
      <c r="V10707">
        <v>17187</v>
      </c>
      <c r="W10707" t="s">
        <v>54358</v>
      </c>
      <c r="X10707" t="s">
        <v>84708</v>
      </c>
      <c r="Y10707" t="s">
        <v>54358</v>
      </c>
      <c r="Z10707" t="s">
        <v>84709</v>
      </c>
    </row>
    <row r="10708" spans="1:26" x14ac:dyDescent="0.25">
      <c r="A10708">
        <v>10707</v>
      </c>
      <c r="B10708">
        <v>1853</v>
      </c>
      <c r="C10708">
        <v>8051</v>
      </c>
      <c r="D10708">
        <v>2752</v>
      </c>
      <c r="E10708">
        <v>24.71</v>
      </c>
      <c r="F10708">
        <v>60</v>
      </c>
      <c r="G10708" s="1" t="s">
        <v>42427</v>
      </c>
      <c r="H10708">
        <v>30.073522000000001</v>
      </c>
      <c r="I10708">
        <v>31.049094</v>
      </c>
      <c r="J10708">
        <v>29.967030999999999</v>
      </c>
      <c r="K10708">
        <v>31.200060000000001</v>
      </c>
      <c r="L10708" s="1" t="s">
        <v>42406</v>
      </c>
      <c r="M10708">
        <v>69</v>
      </c>
      <c r="N10708">
        <v>15</v>
      </c>
      <c r="O10708">
        <v>321.23</v>
      </c>
      <c r="P10708">
        <v>32.92</v>
      </c>
      <c r="Q10708">
        <v>46.09</v>
      </c>
      <c r="R10708">
        <v>98.77</v>
      </c>
      <c r="S10708">
        <v>230.46</v>
      </c>
      <c r="T10708" s="1" t="s">
        <v>42349</v>
      </c>
      <c r="U10708">
        <v>382.32</v>
      </c>
      <c r="V10708">
        <v>7477</v>
      </c>
      <c r="W10708" t="s">
        <v>54004</v>
      </c>
      <c r="X10708" t="s">
        <v>76443</v>
      </c>
      <c r="Y10708" t="s">
        <v>54004</v>
      </c>
      <c r="Z10708" t="s">
        <v>75129</v>
      </c>
    </row>
    <row r="10709" spans="1:26" x14ac:dyDescent="0.25">
      <c r="A10709">
        <v>10708</v>
      </c>
      <c r="B10709">
        <v>2945</v>
      </c>
      <c r="C10709">
        <v>1943</v>
      </c>
      <c r="D10709">
        <v>4423</v>
      </c>
      <c r="E10709">
        <v>17.86</v>
      </c>
      <c r="F10709">
        <v>27</v>
      </c>
      <c r="G10709" s="1" t="s">
        <v>42427</v>
      </c>
      <c r="H10709">
        <v>30.107175000000002</v>
      </c>
      <c r="I10709">
        <v>31.138528000000001</v>
      </c>
      <c r="J10709">
        <v>30.063807000000001</v>
      </c>
      <c r="K10709">
        <v>31.259958999999998</v>
      </c>
      <c r="L10709" s="1" t="s">
        <v>42407</v>
      </c>
      <c r="M10709">
        <v>28</v>
      </c>
      <c r="N10709">
        <v>16</v>
      </c>
      <c r="O10709">
        <v>232.18</v>
      </c>
      <c r="P10709">
        <v>55.24</v>
      </c>
      <c r="Q10709">
        <v>33.630000000000003</v>
      </c>
      <c r="R10709">
        <v>72.05</v>
      </c>
      <c r="S10709">
        <v>168.13</v>
      </c>
      <c r="T10709" s="1" t="s">
        <v>42349</v>
      </c>
      <c r="U10709">
        <v>281.81</v>
      </c>
      <c r="V10709">
        <v>7745</v>
      </c>
      <c r="W10709" t="s">
        <v>54451</v>
      </c>
      <c r="X10709" t="s">
        <v>65611</v>
      </c>
      <c r="Y10709" t="s">
        <v>54451</v>
      </c>
      <c r="Z10709" t="s">
        <v>79641</v>
      </c>
    </row>
    <row r="10710" spans="1:26" x14ac:dyDescent="0.25">
      <c r="A10710">
        <v>10709</v>
      </c>
      <c r="B10710">
        <v>930</v>
      </c>
      <c r="C10710">
        <v>5965</v>
      </c>
      <c r="D10710">
        <v>1393</v>
      </c>
      <c r="E10710">
        <v>0</v>
      </c>
      <c r="F10710">
        <v>0</v>
      </c>
      <c r="G10710" s="1" t="s">
        <v>42430</v>
      </c>
      <c r="H10710">
        <v>31.119899</v>
      </c>
      <c r="I10710">
        <v>29.950914999999998</v>
      </c>
      <c r="J10710">
        <v>31.344816999999999</v>
      </c>
      <c r="K10710">
        <v>30.062788000000001</v>
      </c>
      <c r="L10710" s="1" t="s">
        <v>42406</v>
      </c>
      <c r="M10710">
        <v>61</v>
      </c>
      <c r="N10710">
        <v>7</v>
      </c>
      <c r="O10710">
        <v>0</v>
      </c>
      <c r="P10710">
        <v>1.36</v>
      </c>
      <c r="Q10710">
        <v>1.1200000000000001</v>
      </c>
      <c r="R10710">
        <v>2.4</v>
      </c>
      <c r="S10710">
        <v>5.6</v>
      </c>
      <c r="T10710" s="1" t="s">
        <v>42349</v>
      </c>
      <c r="U10710">
        <v>8.1199999999999992</v>
      </c>
      <c r="V10710">
        <v>12481</v>
      </c>
      <c r="W10710" t="s">
        <v>53971</v>
      </c>
      <c r="X10710" t="s">
        <v>55382</v>
      </c>
    </row>
    <row r="10711" spans="1:26" x14ac:dyDescent="0.25">
      <c r="A10711">
        <v>10710</v>
      </c>
      <c r="B10711">
        <v>1775</v>
      </c>
      <c r="C10711">
        <v>5037</v>
      </c>
      <c r="D10711">
        <v>2631</v>
      </c>
      <c r="E10711">
        <v>0</v>
      </c>
      <c r="F10711">
        <v>0</v>
      </c>
      <c r="G10711" s="1" t="s">
        <v>42430</v>
      </c>
      <c r="H10711">
        <v>30.019759000000001</v>
      </c>
      <c r="I10711">
        <v>32.539172999999998</v>
      </c>
      <c r="J10711">
        <v>29.972807</v>
      </c>
      <c r="K10711">
        <v>32.527115000000002</v>
      </c>
      <c r="L10711" s="1" t="s">
        <v>42428</v>
      </c>
      <c r="M10711">
        <v>11</v>
      </c>
      <c r="N10711">
        <v>8</v>
      </c>
      <c r="O10711">
        <v>0</v>
      </c>
      <c r="P10711">
        <v>1.36</v>
      </c>
      <c r="Q10711">
        <v>1.1200000000000001</v>
      </c>
      <c r="R10711">
        <v>2.4</v>
      </c>
      <c r="S10711">
        <v>5.6</v>
      </c>
      <c r="T10711" s="1" t="s">
        <v>42348</v>
      </c>
      <c r="U10711">
        <v>9.1199999999999992</v>
      </c>
      <c r="V10711">
        <v>1962</v>
      </c>
      <c r="W10711" t="s">
        <v>54403</v>
      </c>
      <c r="X10711" t="s">
        <v>86180</v>
      </c>
    </row>
    <row r="10712" spans="1:26" x14ac:dyDescent="0.25">
      <c r="A10712">
        <v>10711</v>
      </c>
      <c r="B10712">
        <v>1632</v>
      </c>
      <c r="C10712">
        <v>4534</v>
      </c>
      <c r="D10712">
        <v>2414</v>
      </c>
      <c r="E10712">
        <v>14.73</v>
      </c>
      <c r="F10712">
        <v>35</v>
      </c>
      <c r="G10712" s="1" t="s">
        <v>42427</v>
      </c>
      <c r="H10712">
        <v>29.984133</v>
      </c>
      <c r="I10712">
        <v>31.247861</v>
      </c>
      <c r="J10712">
        <v>29.963377999999999</v>
      </c>
      <c r="K10712">
        <v>31.373860000000001</v>
      </c>
      <c r="L10712" s="1" t="s">
        <v>42407</v>
      </c>
      <c r="M10712">
        <v>35</v>
      </c>
      <c r="N10712">
        <v>10</v>
      </c>
      <c r="O10712">
        <v>191.49</v>
      </c>
      <c r="P10712">
        <v>33.909999999999997</v>
      </c>
      <c r="Q10712">
        <v>27.93</v>
      </c>
      <c r="R10712">
        <v>59.85</v>
      </c>
      <c r="S10712">
        <v>139.63999999999999</v>
      </c>
      <c r="T10712" s="1" t="s">
        <v>42349</v>
      </c>
      <c r="U10712">
        <v>229.42</v>
      </c>
      <c r="V10712">
        <v>4850</v>
      </c>
      <c r="W10712" t="s">
        <v>54678</v>
      </c>
      <c r="X10712" t="s">
        <v>78057</v>
      </c>
      <c r="Y10712" t="s">
        <v>54678</v>
      </c>
      <c r="Z10712" t="s">
        <v>79896</v>
      </c>
    </row>
    <row r="10713" spans="1:26" x14ac:dyDescent="0.25">
      <c r="A10713">
        <v>10712</v>
      </c>
      <c r="B10713">
        <v>2250</v>
      </c>
      <c r="C10713">
        <v>3530</v>
      </c>
      <c r="D10713">
        <v>3373</v>
      </c>
      <c r="E10713">
        <v>7.37</v>
      </c>
      <c r="F10713">
        <v>14</v>
      </c>
      <c r="G10713" s="1" t="s">
        <v>42427</v>
      </c>
      <c r="H10713">
        <v>29.962363</v>
      </c>
      <c r="I10713">
        <v>31.005143</v>
      </c>
      <c r="J10713">
        <v>29.938283999999999</v>
      </c>
      <c r="K10713">
        <v>31.051780999999998</v>
      </c>
      <c r="L10713" s="1" t="s">
        <v>42406</v>
      </c>
      <c r="M10713">
        <v>13</v>
      </c>
      <c r="N10713">
        <v>16</v>
      </c>
      <c r="O10713">
        <v>95.81</v>
      </c>
      <c r="P10713">
        <v>15.57</v>
      </c>
      <c r="Q10713">
        <v>14.53</v>
      </c>
      <c r="R10713">
        <v>31.14</v>
      </c>
      <c r="S10713">
        <v>72.67</v>
      </c>
      <c r="T10713" s="1" t="s">
        <v>42347</v>
      </c>
      <c r="U10713">
        <v>126.34</v>
      </c>
      <c r="V10713">
        <v>4179</v>
      </c>
      <c r="W10713" t="s">
        <v>54308</v>
      </c>
      <c r="X10713" t="s">
        <v>62529</v>
      </c>
      <c r="Y10713" t="s">
        <v>54308</v>
      </c>
      <c r="Z10713" t="s">
        <v>62530</v>
      </c>
    </row>
    <row r="10714" spans="1:26" x14ac:dyDescent="0.25">
      <c r="A10714">
        <v>10713</v>
      </c>
      <c r="B10714">
        <v>2646</v>
      </c>
      <c r="C10714">
        <v>8050</v>
      </c>
      <c r="D10714">
        <v>3972</v>
      </c>
      <c r="E10714">
        <v>19.32</v>
      </c>
      <c r="F10714">
        <v>51</v>
      </c>
      <c r="G10714" s="1" t="s">
        <v>42427</v>
      </c>
      <c r="H10714">
        <v>30.059577999999998</v>
      </c>
      <c r="I10714">
        <v>31.098593999999999</v>
      </c>
      <c r="J10714">
        <v>29.931584999999998</v>
      </c>
      <c r="K10714">
        <v>31.206322</v>
      </c>
      <c r="L10714" s="1" t="s">
        <v>42406</v>
      </c>
      <c r="M10714">
        <v>51</v>
      </c>
      <c r="N10714">
        <v>13</v>
      </c>
      <c r="O10714">
        <v>251.16</v>
      </c>
      <c r="P10714">
        <v>51.83</v>
      </c>
      <c r="Q10714">
        <v>36.28</v>
      </c>
      <c r="R10714">
        <v>77.75</v>
      </c>
      <c r="S10714">
        <v>181.41</v>
      </c>
      <c r="T10714" s="1" t="s">
        <v>42347</v>
      </c>
      <c r="U10714">
        <v>300.44</v>
      </c>
      <c r="V10714">
        <v>4194</v>
      </c>
      <c r="W10714" t="s">
        <v>54487</v>
      </c>
      <c r="X10714" t="s">
        <v>56965</v>
      </c>
      <c r="Y10714" t="s">
        <v>54487</v>
      </c>
      <c r="Z10714" t="s">
        <v>63842</v>
      </c>
    </row>
    <row r="10715" spans="1:26" x14ac:dyDescent="0.25">
      <c r="A10715">
        <v>10714</v>
      </c>
      <c r="B10715">
        <v>911</v>
      </c>
      <c r="C10715">
        <v>8127</v>
      </c>
      <c r="D10715">
        <v>1366</v>
      </c>
      <c r="E10715">
        <v>9.3800000000000008</v>
      </c>
      <c r="F10715">
        <v>21</v>
      </c>
      <c r="G10715" s="1" t="s">
        <v>42427</v>
      </c>
      <c r="H10715">
        <v>30.581403999999999</v>
      </c>
      <c r="I10715">
        <v>32.254564000000002</v>
      </c>
      <c r="J10715">
        <v>30.639253</v>
      </c>
      <c r="K10715">
        <v>32.318508000000001</v>
      </c>
      <c r="L10715" s="1" t="s">
        <v>42428</v>
      </c>
      <c r="M10715">
        <v>22</v>
      </c>
      <c r="N10715">
        <v>15</v>
      </c>
      <c r="O10715">
        <v>121.94</v>
      </c>
      <c r="P10715">
        <v>14.29</v>
      </c>
      <c r="Q10715">
        <v>18.190000000000001</v>
      </c>
      <c r="R10715">
        <v>38.979999999999997</v>
      </c>
      <c r="S10715">
        <v>90.96</v>
      </c>
      <c r="T10715" s="1" t="s">
        <v>42348</v>
      </c>
      <c r="U10715">
        <v>155.13</v>
      </c>
      <c r="V10715">
        <v>12938</v>
      </c>
      <c r="W10715" t="s">
        <v>54632</v>
      </c>
      <c r="X10715" t="s">
        <v>82558</v>
      </c>
      <c r="Y10715" t="s">
        <v>54632</v>
      </c>
      <c r="Z10715" t="s">
        <v>82559</v>
      </c>
    </row>
    <row r="10716" spans="1:26" x14ac:dyDescent="0.25">
      <c r="A10716">
        <v>10715</v>
      </c>
      <c r="B10716">
        <v>2108</v>
      </c>
      <c r="C10716">
        <v>5379</v>
      </c>
      <c r="D10716">
        <v>3148</v>
      </c>
      <c r="E10716">
        <v>30.39</v>
      </c>
      <c r="F10716">
        <v>77</v>
      </c>
      <c r="G10716" s="1" t="s">
        <v>42427</v>
      </c>
      <c r="H10716">
        <v>30.062282</v>
      </c>
      <c r="I10716">
        <v>31.396954000000001</v>
      </c>
      <c r="J10716">
        <v>30.154073</v>
      </c>
      <c r="K10716">
        <v>31.200521999999999</v>
      </c>
      <c r="L10716" s="1" t="s">
        <v>42407</v>
      </c>
      <c r="M10716">
        <v>75</v>
      </c>
      <c r="N10716">
        <v>6</v>
      </c>
      <c r="O10716">
        <v>395.07</v>
      </c>
      <c r="P10716">
        <v>120.92</v>
      </c>
      <c r="Q10716">
        <v>56.43</v>
      </c>
      <c r="R10716">
        <v>120.92</v>
      </c>
      <c r="S10716">
        <v>282.14999999999998</v>
      </c>
      <c r="T10716" s="1" t="s">
        <v>42349</v>
      </c>
      <c r="U10716">
        <v>457.5</v>
      </c>
      <c r="V10716">
        <v>7838</v>
      </c>
      <c r="W10716" t="s">
        <v>54299</v>
      </c>
      <c r="X10716" t="s">
        <v>79196</v>
      </c>
      <c r="Y10716" t="s">
        <v>54299</v>
      </c>
      <c r="Z10716" t="s">
        <v>79197</v>
      </c>
    </row>
    <row r="10717" spans="1:26" x14ac:dyDescent="0.25">
      <c r="A10717">
        <v>10716</v>
      </c>
      <c r="B10717">
        <v>377</v>
      </c>
      <c r="C10717">
        <v>48</v>
      </c>
      <c r="D10717">
        <v>563</v>
      </c>
      <c r="E10717">
        <v>11.92</v>
      </c>
      <c r="F10717">
        <v>28</v>
      </c>
      <c r="G10717" s="1" t="s">
        <v>42427</v>
      </c>
      <c r="H10717">
        <v>30.027089</v>
      </c>
      <c r="I10717">
        <v>31.280404000000001</v>
      </c>
      <c r="J10717">
        <v>29.980757000000001</v>
      </c>
      <c r="K10717">
        <v>31.195098999999999</v>
      </c>
      <c r="L10717" s="1" t="s">
        <v>42406</v>
      </c>
      <c r="M10717">
        <v>28</v>
      </c>
      <c r="N10717">
        <v>7</v>
      </c>
      <c r="O10717">
        <v>154.96</v>
      </c>
      <c r="P10717">
        <v>24.44</v>
      </c>
      <c r="Q10717">
        <v>22.81</v>
      </c>
      <c r="R10717">
        <v>48.89</v>
      </c>
      <c r="S10717">
        <v>114.07</v>
      </c>
      <c r="T10717" s="1" t="s">
        <v>42349</v>
      </c>
      <c r="U10717">
        <v>184.77</v>
      </c>
      <c r="V10717">
        <v>125</v>
      </c>
      <c r="W10717" t="s">
        <v>54087</v>
      </c>
      <c r="X10717" t="s">
        <v>69716</v>
      </c>
      <c r="Y10717" t="s">
        <v>54514</v>
      </c>
      <c r="Z10717" t="s">
        <v>69717</v>
      </c>
    </row>
    <row r="10718" spans="1:26" x14ac:dyDescent="0.25">
      <c r="A10718">
        <v>10717</v>
      </c>
      <c r="B10718">
        <v>2644</v>
      </c>
      <c r="C10718">
        <v>5173</v>
      </c>
      <c r="D10718">
        <v>3970</v>
      </c>
      <c r="E10718">
        <v>26.47</v>
      </c>
      <c r="F10718">
        <v>46</v>
      </c>
      <c r="G10718" s="1" t="s">
        <v>42427</v>
      </c>
      <c r="H10718">
        <v>30.187698000000001</v>
      </c>
      <c r="I10718">
        <v>31.375468999999999</v>
      </c>
      <c r="J10718">
        <v>30.102879000000001</v>
      </c>
      <c r="K10718">
        <v>31.152211000000001</v>
      </c>
      <c r="L10718" s="1" t="s">
        <v>42406</v>
      </c>
      <c r="M10718">
        <v>53</v>
      </c>
      <c r="N10718">
        <v>14</v>
      </c>
      <c r="O10718">
        <v>344.11</v>
      </c>
      <c r="P10718">
        <v>45.77</v>
      </c>
      <c r="Q10718">
        <v>49.3</v>
      </c>
      <c r="R10718">
        <v>105.63</v>
      </c>
      <c r="S10718">
        <v>246.48</v>
      </c>
      <c r="T10718" s="1" t="s">
        <v>42348</v>
      </c>
      <c r="U10718">
        <v>407.41</v>
      </c>
      <c r="V10718">
        <v>2892</v>
      </c>
      <c r="W10718" t="s">
        <v>54662</v>
      </c>
      <c r="X10718" t="s">
        <v>57157</v>
      </c>
      <c r="Y10718" t="s">
        <v>54662</v>
      </c>
      <c r="Z10718" t="s">
        <v>57158</v>
      </c>
    </row>
    <row r="10719" spans="1:26" x14ac:dyDescent="0.25">
      <c r="A10719">
        <v>10718</v>
      </c>
      <c r="B10719">
        <v>1734</v>
      </c>
      <c r="C10719">
        <v>8194</v>
      </c>
      <c r="D10719">
        <v>2572</v>
      </c>
      <c r="E10719">
        <v>21.45</v>
      </c>
      <c r="F10719">
        <v>48</v>
      </c>
      <c r="G10719" s="1" t="s">
        <v>42427</v>
      </c>
      <c r="H10719">
        <v>31.109013000000001</v>
      </c>
      <c r="I10719">
        <v>29.816873999999999</v>
      </c>
      <c r="J10719">
        <v>31.280825</v>
      </c>
      <c r="K10719">
        <v>29.833324999999999</v>
      </c>
      <c r="L10719" s="1" t="s">
        <v>42406</v>
      </c>
      <c r="M10719">
        <v>47</v>
      </c>
      <c r="N10719">
        <v>7</v>
      </c>
      <c r="O10719">
        <v>278.85000000000002</v>
      </c>
      <c r="P10719">
        <v>80.319999999999993</v>
      </c>
      <c r="Q10719">
        <v>40.159999999999997</v>
      </c>
      <c r="R10719">
        <v>86.06</v>
      </c>
      <c r="S10719">
        <v>200.8</v>
      </c>
      <c r="T10719" s="1" t="s">
        <v>42349</v>
      </c>
      <c r="U10719">
        <v>326.01</v>
      </c>
      <c r="V10719">
        <v>10466</v>
      </c>
      <c r="W10719" t="s">
        <v>54623</v>
      </c>
      <c r="X10719" t="s">
        <v>69718</v>
      </c>
      <c r="Y10719" t="s">
        <v>54623</v>
      </c>
      <c r="Z10719" t="s">
        <v>69719</v>
      </c>
    </row>
    <row r="10720" spans="1:26" x14ac:dyDescent="0.25">
      <c r="A10720">
        <v>10719</v>
      </c>
      <c r="B10720">
        <v>1589</v>
      </c>
      <c r="C10720">
        <v>5023</v>
      </c>
      <c r="D10720">
        <v>2351</v>
      </c>
      <c r="E10720">
        <v>19.350000000000001</v>
      </c>
      <c r="F10720">
        <v>41</v>
      </c>
      <c r="G10720" s="1" t="s">
        <v>42427</v>
      </c>
      <c r="H10720">
        <v>31.235883000000001</v>
      </c>
      <c r="I10720">
        <v>29.948573</v>
      </c>
      <c r="J10720">
        <v>31.119457000000001</v>
      </c>
      <c r="K10720">
        <v>29.994927000000001</v>
      </c>
      <c r="L10720" s="1" t="s">
        <v>42428</v>
      </c>
      <c r="M10720">
        <v>36</v>
      </c>
      <c r="N10720">
        <v>7</v>
      </c>
      <c r="O10720">
        <v>251.55</v>
      </c>
      <c r="P10720">
        <v>75.27</v>
      </c>
      <c r="Q10720">
        <v>36.340000000000003</v>
      </c>
      <c r="R10720">
        <v>77.87</v>
      </c>
      <c r="S10720">
        <v>181.69</v>
      </c>
      <c r="T10720" s="1" t="s">
        <v>42348</v>
      </c>
      <c r="U10720">
        <v>294.89</v>
      </c>
      <c r="V10720">
        <v>2666</v>
      </c>
      <c r="W10720" t="s">
        <v>53962</v>
      </c>
      <c r="X10720" t="s">
        <v>82560</v>
      </c>
      <c r="Y10720" t="s">
        <v>53962</v>
      </c>
      <c r="Z10720" t="s">
        <v>79086</v>
      </c>
    </row>
    <row r="10721" spans="1:26" x14ac:dyDescent="0.25">
      <c r="A10721">
        <v>10720</v>
      </c>
      <c r="B10721">
        <v>1095</v>
      </c>
      <c r="C10721">
        <v>4433</v>
      </c>
      <c r="D10721">
        <v>1639</v>
      </c>
      <c r="E10721">
        <v>8.09</v>
      </c>
      <c r="F10721">
        <v>18</v>
      </c>
      <c r="G10721" s="1" t="s">
        <v>42427</v>
      </c>
      <c r="H10721">
        <v>30.109570999999999</v>
      </c>
      <c r="I10721">
        <v>31.291464999999999</v>
      </c>
      <c r="J10721">
        <v>30.072386000000002</v>
      </c>
      <c r="K10721">
        <v>31.345725000000002</v>
      </c>
      <c r="L10721" s="1" t="s">
        <v>42407</v>
      </c>
      <c r="M10721">
        <v>16</v>
      </c>
      <c r="N10721">
        <v>10</v>
      </c>
      <c r="O10721">
        <v>105.17</v>
      </c>
      <c r="P10721">
        <v>11.32</v>
      </c>
      <c r="Q10721">
        <v>15.84</v>
      </c>
      <c r="R10721">
        <v>33.950000000000003</v>
      </c>
      <c r="S10721">
        <v>79.22</v>
      </c>
      <c r="T10721" s="1" t="s">
        <v>42347</v>
      </c>
      <c r="U10721">
        <v>131.01</v>
      </c>
      <c r="V10721">
        <v>7001</v>
      </c>
      <c r="W10721" t="s">
        <v>54529</v>
      </c>
      <c r="X10721" t="s">
        <v>80556</v>
      </c>
      <c r="Y10721" t="s">
        <v>54529</v>
      </c>
      <c r="Z10721" t="s">
        <v>56763</v>
      </c>
    </row>
    <row r="10722" spans="1:26" x14ac:dyDescent="0.25">
      <c r="A10722">
        <v>10721</v>
      </c>
      <c r="B10722">
        <v>2307</v>
      </c>
      <c r="C10722">
        <v>5269</v>
      </c>
      <c r="D10722">
        <v>3463</v>
      </c>
      <c r="E10722">
        <v>6.73</v>
      </c>
      <c r="F10722">
        <v>13</v>
      </c>
      <c r="G10722" s="1" t="s">
        <v>42427</v>
      </c>
      <c r="H10722">
        <v>31.260572</v>
      </c>
      <c r="I10722">
        <v>32.300995999999998</v>
      </c>
      <c r="J10722">
        <v>31.305768</v>
      </c>
      <c r="K10722">
        <v>32.295186000000001</v>
      </c>
      <c r="L10722" s="1" t="s">
        <v>42406</v>
      </c>
      <c r="M10722">
        <v>14</v>
      </c>
      <c r="N10722">
        <v>8</v>
      </c>
      <c r="O10722">
        <v>87.49</v>
      </c>
      <c r="P10722">
        <v>27.69</v>
      </c>
      <c r="Q10722">
        <v>13.37</v>
      </c>
      <c r="R10722">
        <v>28.65</v>
      </c>
      <c r="S10722">
        <v>66.84</v>
      </c>
      <c r="T10722" s="1" t="s">
        <v>42347</v>
      </c>
      <c r="U10722">
        <v>108.86</v>
      </c>
      <c r="V10722">
        <v>11293</v>
      </c>
      <c r="W10722" t="s">
        <v>54412</v>
      </c>
      <c r="X10722" t="s">
        <v>68555</v>
      </c>
      <c r="Y10722" t="s">
        <v>54412</v>
      </c>
      <c r="Z10722" t="s">
        <v>68556</v>
      </c>
    </row>
    <row r="10723" spans="1:26" x14ac:dyDescent="0.25">
      <c r="A10723">
        <v>10722</v>
      </c>
      <c r="B10723">
        <v>192</v>
      </c>
      <c r="C10723">
        <v>4080</v>
      </c>
      <c r="D10723">
        <v>278</v>
      </c>
      <c r="E10723">
        <v>21.01</v>
      </c>
      <c r="F10723">
        <v>55</v>
      </c>
      <c r="G10723" s="1" t="s">
        <v>42427</v>
      </c>
      <c r="H10723">
        <v>30.031108</v>
      </c>
      <c r="I10723">
        <v>31.185238999999999</v>
      </c>
      <c r="J10723">
        <v>30.174627000000001</v>
      </c>
      <c r="K10723">
        <v>31.161612999999999</v>
      </c>
      <c r="L10723" s="1" t="s">
        <v>42428</v>
      </c>
      <c r="M10723">
        <v>49</v>
      </c>
      <c r="N10723">
        <v>6</v>
      </c>
      <c r="O10723">
        <v>273.13</v>
      </c>
      <c r="P10723">
        <v>81.53</v>
      </c>
      <c r="Q10723">
        <v>39.36</v>
      </c>
      <c r="R10723">
        <v>84.34</v>
      </c>
      <c r="S10723">
        <v>196.79</v>
      </c>
      <c r="T10723" s="1" t="s">
        <v>42349</v>
      </c>
      <c r="U10723">
        <v>318.49</v>
      </c>
      <c r="V10723">
        <v>359</v>
      </c>
      <c r="W10723" t="s">
        <v>54553</v>
      </c>
      <c r="X10723" t="s">
        <v>78980</v>
      </c>
      <c r="Y10723" t="s">
        <v>54553</v>
      </c>
      <c r="Z10723" t="s">
        <v>80854</v>
      </c>
    </row>
    <row r="10724" spans="1:26" x14ac:dyDescent="0.25">
      <c r="A10724">
        <v>10723</v>
      </c>
      <c r="B10724">
        <v>1877</v>
      </c>
      <c r="C10724">
        <v>5213</v>
      </c>
      <c r="D10724">
        <v>2789</v>
      </c>
      <c r="E10724">
        <v>21.7</v>
      </c>
      <c r="F10724">
        <v>41</v>
      </c>
      <c r="G10724" s="1" t="s">
        <v>42427</v>
      </c>
      <c r="H10724">
        <v>29.966377000000001</v>
      </c>
      <c r="I10724">
        <v>31.156404999999999</v>
      </c>
      <c r="J10724">
        <v>30.124262999999999</v>
      </c>
      <c r="K10724">
        <v>31.191649000000002</v>
      </c>
      <c r="L10724" s="1" t="s">
        <v>42406</v>
      </c>
      <c r="M10724">
        <v>40</v>
      </c>
      <c r="N10724">
        <v>13</v>
      </c>
      <c r="O10724">
        <v>282.10000000000002</v>
      </c>
      <c r="P10724">
        <v>52.22</v>
      </c>
      <c r="Q10724">
        <v>40.61</v>
      </c>
      <c r="R10724">
        <v>87.03</v>
      </c>
      <c r="S10724">
        <v>203.07</v>
      </c>
      <c r="T10724" s="1" t="s">
        <v>42349</v>
      </c>
      <c r="U10724">
        <v>335.71</v>
      </c>
      <c r="V10724">
        <v>12109</v>
      </c>
      <c r="W10724" t="s">
        <v>54026</v>
      </c>
      <c r="X10724" t="s">
        <v>71496</v>
      </c>
      <c r="Y10724" t="s">
        <v>54026</v>
      </c>
      <c r="Z10724" t="s">
        <v>71497</v>
      </c>
    </row>
    <row r="10725" spans="1:26" x14ac:dyDescent="0.25">
      <c r="A10725">
        <v>10724</v>
      </c>
      <c r="B10725">
        <v>1163</v>
      </c>
      <c r="C10725">
        <v>9332</v>
      </c>
      <c r="D10725">
        <v>1733</v>
      </c>
      <c r="E10725">
        <v>7.34</v>
      </c>
      <c r="F10725">
        <v>15</v>
      </c>
      <c r="G10725" s="1" t="s">
        <v>42427</v>
      </c>
      <c r="H10725">
        <v>25.714071000000001</v>
      </c>
      <c r="I10725">
        <v>32.660848999999999</v>
      </c>
      <c r="J10725">
        <v>25.657446</v>
      </c>
      <c r="K10725">
        <v>32.662500999999999</v>
      </c>
      <c r="L10725" s="1" t="s">
        <v>42406</v>
      </c>
      <c r="M10725">
        <v>18</v>
      </c>
      <c r="N10725">
        <v>12</v>
      </c>
      <c r="O10725">
        <v>95.42</v>
      </c>
      <c r="P10725">
        <v>14.48</v>
      </c>
      <c r="Q10725">
        <v>14.48</v>
      </c>
      <c r="R10725">
        <v>31.03</v>
      </c>
      <c r="S10725">
        <v>72.39</v>
      </c>
      <c r="T10725" s="1" t="s">
        <v>42348</v>
      </c>
      <c r="U10725">
        <v>121.9</v>
      </c>
      <c r="V10725">
        <v>1345</v>
      </c>
      <c r="W10725" t="s">
        <v>54190</v>
      </c>
      <c r="X10725" t="s">
        <v>56476</v>
      </c>
      <c r="Y10725" t="s">
        <v>54190</v>
      </c>
      <c r="Z10725" t="s">
        <v>56477</v>
      </c>
    </row>
    <row r="10726" spans="1:26" x14ac:dyDescent="0.25">
      <c r="A10726">
        <v>10725</v>
      </c>
      <c r="B10726">
        <v>1804</v>
      </c>
      <c r="C10726">
        <v>4072</v>
      </c>
      <c r="D10726">
        <v>2674</v>
      </c>
      <c r="E10726">
        <v>25.71</v>
      </c>
      <c r="F10726">
        <v>62</v>
      </c>
      <c r="G10726" s="1" t="s">
        <v>42427</v>
      </c>
      <c r="H10726">
        <v>30.093116999999999</v>
      </c>
      <c r="I10726">
        <v>31.241904999999999</v>
      </c>
      <c r="J10726">
        <v>29.934356999999999</v>
      </c>
      <c r="K10726">
        <v>31.311088000000002</v>
      </c>
      <c r="L10726" s="1" t="s">
        <v>42406</v>
      </c>
      <c r="M10726">
        <v>57</v>
      </c>
      <c r="N10726">
        <v>13</v>
      </c>
      <c r="O10726">
        <v>334.23</v>
      </c>
      <c r="P10726">
        <v>37.65</v>
      </c>
      <c r="Q10726">
        <v>47.91</v>
      </c>
      <c r="R10726">
        <v>102.67</v>
      </c>
      <c r="S10726">
        <v>239.56</v>
      </c>
      <c r="T10726" s="1" t="s">
        <v>42347</v>
      </c>
      <c r="U10726">
        <v>395.14</v>
      </c>
      <c r="V10726">
        <v>17025</v>
      </c>
      <c r="W10726" t="s">
        <v>54184</v>
      </c>
      <c r="X10726" t="s">
        <v>63843</v>
      </c>
      <c r="Y10726" t="s">
        <v>54184</v>
      </c>
      <c r="Z10726" t="s">
        <v>63844</v>
      </c>
    </row>
    <row r="10727" spans="1:26" x14ac:dyDescent="0.25">
      <c r="A10727">
        <v>10726</v>
      </c>
      <c r="B10727">
        <v>1142</v>
      </c>
      <c r="C10727">
        <v>3923</v>
      </c>
      <c r="D10727">
        <v>1703</v>
      </c>
      <c r="E10727">
        <v>0</v>
      </c>
      <c r="F10727">
        <v>0</v>
      </c>
      <c r="G10727" s="1" t="s">
        <v>42430</v>
      </c>
      <c r="H10727">
        <v>31.037534000000001</v>
      </c>
      <c r="I10727">
        <v>31.162112</v>
      </c>
      <c r="J10727">
        <v>31.018536999999998</v>
      </c>
      <c r="K10727">
        <v>31.051545000000001</v>
      </c>
      <c r="L10727" s="1" t="s">
        <v>42406</v>
      </c>
      <c r="M10727">
        <v>31</v>
      </c>
      <c r="N10727">
        <v>13</v>
      </c>
      <c r="O10727">
        <v>0</v>
      </c>
      <c r="P10727">
        <v>0.88</v>
      </c>
      <c r="Q10727">
        <v>1.1200000000000001</v>
      </c>
      <c r="R10727">
        <v>2.4</v>
      </c>
      <c r="S10727">
        <v>5.6</v>
      </c>
      <c r="T10727" s="1" t="s">
        <v>42349</v>
      </c>
      <c r="U10727">
        <v>14.12</v>
      </c>
      <c r="V10727">
        <v>17815</v>
      </c>
      <c r="W10727" t="s">
        <v>54473</v>
      </c>
      <c r="X10727" t="s">
        <v>55798</v>
      </c>
    </row>
    <row r="10728" spans="1:26" x14ac:dyDescent="0.25">
      <c r="A10728">
        <v>10727</v>
      </c>
      <c r="B10728">
        <v>2476</v>
      </c>
      <c r="C10728">
        <v>1169</v>
      </c>
      <c r="D10728">
        <v>3722</v>
      </c>
      <c r="E10728">
        <v>49.6</v>
      </c>
      <c r="F10728">
        <v>83</v>
      </c>
      <c r="G10728" s="1" t="s">
        <v>42427</v>
      </c>
      <c r="H10728">
        <v>30.194520000000001</v>
      </c>
      <c r="I10728">
        <v>31.322296000000001</v>
      </c>
      <c r="J10728">
        <v>29.814554000000001</v>
      </c>
      <c r="K10728">
        <v>31.226548999999999</v>
      </c>
      <c r="L10728" s="1" t="s">
        <v>42406</v>
      </c>
      <c r="M10728">
        <v>90</v>
      </c>
      <c r="N10728">
        <v>14</v>
      </c>
      <c r="O10728">
        <v>644.79999999999995</v>
      </c>
      <c r="P10728">
        <v>97.92</v>
      </c>
      <c r="Q10728">
        <v>91.39</v>
      </c>
      <c r="R10728">
        <v>195.84</v>
      </c>
      <c r="S10728">
        <v>456.96</v>
      </c>
      <c r="T10728" s="1" t="s">
        <v>42349</v>
      </c>
      <c r="U10728">
        <v>750.19</v>
      </c>
      <c r="V10728">
        <v>7002</v>
      </c>
      <c r="W10728" t="s">
        <v>54632</v>
      </c>
      <c r="X10728" t="s">
        <v>72319</v>
      </c>
      <c r="Y10728" t="s">
        <v>54632</v>
      </c>
      <c r="Z10728" t="s">
        <v>57745</v>
      </c>
    </row>
    <row r="10729" spans="1:26" x14ac:dyDescent="0.25">
      <c r="A10729">
        <v>10728</v>
      </c>
      <c r="B10729">
        <v>1155</v>
      </c>
      <c r="C10729">
        <v>4233</v>
      </c>
      <c r="D10729">
        <v>1724</v>
      </c>
      <c r="E10729">
        <v>28.84</v>
      </c>
      <c r="F10729">
        <v>53</v>
      </c>
      <c r="G10729" s="1" t="s">
        <v>42427</v>
      </c>
      <c r="H10729">
        <v>30.020126000000001</v>
      </c>
      <c r="I10729">
        <v>31.253309000000002</v>
      </c>
      <c r="J10729">
        <v>29.915192000000001</v>
      </c>
      <c r="K10729">
        <v>31.054106999999998</v>
      </c>
      <c r="L10729" s="1" t="s">
        <v>42406</v>
      </c>
      <c r="M10729">
        <v>51</v>
      </c>
      <c r="N10729">
        <v>6</v>
      </c>
      <c r="O10729">
        <v>374.92</v>
      </c>
      <c r="P10729">
        <v>49.78</v>
      </c>
      <c r="Q10729">
        <v>53.61</v>
      </c>
      <c r="R10729">
        <v>114.88</v>
      </c>
      <c r="S10729">
        <v>268.04000000000002</v>
      </c>
      <c r="T10729" s="1" t="s">
        <v>42349</v>
      </c>
      <c r="U10729">
        <v>434.53</v>
      </c>
      <c r="V10729">
        <v>971</v>
      </c>
      <c r="W10729" t="s">
        <v>54307</v>
      </c>
      <c r="X10729" t="s">
        <v>70702</v>
      </c>
      <c r="Y10729" t="s">
        <v>54307</v>
      </c>
      <c r="Z10729" t="s">
        <v>70703</v>
      </c>
    </row>
    <row r="10730" spans="1:26" x14ac:dyDescent="0.25">
      <c r="A10730">
        <v>10729</v>
      </c>
      <c r="B10730">
        <v>60</v>
      </c>
      <c r="C10730">
        <v>5305</v>
      </c>
      <c r="D10730">
        <v>93</v>
      </c>
      <c r="E10730">
        <v>23.29</v>
      </c>
      <c r="F10730">
        <v>46</v>
      </c>
      <c r="G10730" s="1" t="s">
        <v>42427</v>
      </c>
      <c r="H10730">
        <v>31.219587000000001</v>
      </c>
      <c r="I10730">
        <v>29.915407999999999</v>
      </c>
      <c r="J10730">
        <v>31.249936000000002</v>
      </c>
      <c r="K10730">
        <v>30.094335000000001</v>
      </c>
      <c r="L10730" s="1" t="s">
        <v>42406</v>
      </c>
      <c r="M10730">
        <v>46</v>
      </c>
      <c r="N10730">
        <v>9</v>
      </c>
      <c r="O10730">
        <v>302.77</v>
      </c>
      <c r="P10730">
        <v>62.15</v>
      </c>
      <c r="Q10730">
        <v>43.51</v>
      </c>
      <c r="R10730">
        <v>93.23</v>
      </c>
      <c r="S10730">
        <v>217.54</v>
      </c>
      <c r="T10730" s="1" t="s">
        <v>42347</v>
      </c>
      <c r="U10730">
        <v>355.28</v>
      </c>
      <c r="V10730">
        <v>14131</v>
      </c>
      <c r="W10730" t="s">
        <v>54206</v>
      </c>
      <c r="X10730" t="s">
        <v>61808</v>
      </c>
      <c r="Y10730" t="s">
        <v>54206</v>
      </c>
      <c r="Z10730" t="s">
        <v>61809</v>
      </c>
    </row>
    <row r="10731" spans="1:26" x14ac:dyDescent="0.25">
      <c r="A10731">
        <v>10730</v>
      </c>
      <c r="B10731">
        <v>1724</v>
      </c>
      <c r="C10731">
        <v>4322</v>
      </c>
      <c r="D10731">
        <v>2555</v>
      </c>
      <c r="E10731">
        <v>15.92</v>
      </c>
      <c r="F10731">
        <v>30</v>
      </c>
      <c r="G10731" s="1" t="s">
        <v>42427</v>
      </c>
      <c r="H10731">
        <v>30.014292000000001</v>
      </c>
      <c r="I10731">
        <v>31.238531999999999</v>
      </c>
      <c r="J10731">
        <v>30.047671999999999</v>
      </c>
      <c r="K10731">
        <v>31.111111000000001</v>
      </c>
      <c r="L10731" s="1" t="s">
        <v>42406</v>
      </c>
      <c r="M10731">
        <v>31</v>
      </c>
      <c r="N10731">
        <v>13</v>
      </c>
      <c r="O10731">
        <v>206.96</v>
      </c>
      <c r="P10731">
        <v>34.39</v>
      </c>
      <c r="Q10731">
        <v>30.09</v>
      </c>
      <c r="R10731">
        <v>64.489999999999995</v>
      </c>
      <c r="S10731">
        <v>150.47</v>
      </c>
      <c r="T10731" s="1" t="s">
        <v>42349</v>
      </c>
      <c r="U10731">
        <v>250.05</v>
      </c>
      <c r="V10731">
        <v>8091</v>
      </c>
      <c r="W10731" t="s">
        <v>54358</v>
      </c>
      <c r="X10731" t="s">
        <v>71498</v>
      </c>
      <c r="Y10731" t="s">
        <v>54358</v>
      </c>
      <c r="Z10731" t="s">
        <v>71499</v>
      </c>
    </row>
    <row r="10732" spans="1:26" x14ac:dyDescent="0.25">
      <c r="A10732">
        <v>10731</v>
      </c>
      <c r="B10732">
        <v>2093</v>
      </c>
      <c r="C10732">
        <v>5057</v>
      </c>
      <c r="D10732">
        <v>3124</v>
      </c>
      <c r="E10732">
        <v>9.11</v>
      </c>
      <c r="F10732">
        <v>15</v>
      </c>
      <c r="G10732" s="1" t="s">
        <v>42427</v>
      </c>
      <c r="H10732">
        <v>29.985901999999999</v>
      </c>
      <c r="I10732">
        <v>31.227712</v>
      </c>
      <c r="J10732">
        <v>30.033659</v>
      </c>
      <c r="K10732">
        <v>31.182527</v>
      </c>
      <c r="L10732" s="1" t="s">
        <v>42428</v>
      </c>
      <c r="M10732">
        <v>16</v>
      </c>
      <c r="N10732">
        <v>12</v>
      </c>
      <c r="O10732">
        <v>118.43</v>
      </c>
      <c r="P10732">
        <v>21.49</v>
      </c>
      <c r="Q10732">
        <v>17.7</v>
      </c>
      <c r="R10732">
        <v>37.93</v>
      </c>
      <c r="S10732">
        <v>88.5</v>
      </c>
      <c r="T10732" s="1" t="s">
        <v>42349</v>
      </c>
      <c r="U10732">
        <v>148.13</v>
      </c>
      <c r="V10732">
        <v>5446</v>
      </c>
      <c r="W10732" t="s">
        <v>53966</v>
      </c>
      <c r="X10732" t="s">
        <v>65451</v>
      </c>
      <c r="Y10732" t="s">
        <v>53966</v>
      </c>
      <c r="Z10732" t="s">
        <v>84192</v>
      </c>
    </row>
    <row r="10733" spans="1:26" x14ac:dyDescent="0.25">
      <c r="A10733">
        <v>10732</v>
      </c>
      <c r="B10733">
        <v>445</v>
      </c>
      <c r="C10733">
        <v>8098</v>
      </c>
      <c r="D10733">
        <v>664</v>
      </c>
      <c r="E10733">
        <v>32.65</v>
      </c>
      <c r="F10733">
        <v>94</v>
      </c>
      <c r="G10733" s="1" t="s">
        <v>42427</v>
      </c>
      <c r="H10733">
        <v>31.217316</v>
      </c>
      <c r="I10733">
        <v>29.825275999999999</v>
      </c>
      <c r="J10733">
        <v>31.171617000000001</v>
      </c>
      <c r="K10733">
        <v>30.091519000000002</v>
      </c>
      <c r="L10733" s="1" t="s">
        <v>42406</v>
      </c>
      <c r="M10733">
        <v>88</v>
      </c>
      <c r="N10733">
        <v>14</v>
      </c>
      <c r="O10733">
        <v>424.45</v>
      </c>
      <c r="P10733">
        <v>95.14</v>
      </c>
      <c r="Q10733">
        <v>60.54</v>
      </c>
      <c r="R10733">
        <v>129.74</v>
      </c>
      <c r="S10733">
        <v>302.72000000000003</v>
      </c>
      <c r="T10733" s="1" t="s">
        <v>42347</v>
      </c>
      <c r="U10733">
        <v>498.99</v>
      </c>
      <c r="V10733">
        <v>12145</v>
      </c>
      <c r="W10733" t="s">
        <v>54400</v>
      </c>
      <c r="X10733" t="s">
        <v>57332</v>
      </c>
      <c r="Y10733" t="s">
        <v>54400</v>
      </c>
      <c r="Z10733" t="s">
        <v>63200</v>
      </c>
    </row>
    <row r="10734" spans="1:26" x14ac:dyDescent="0.25">
      <c r="A10734">
        <v>10733</v>
      </c>
      <c r="B10734">
        <v>1477</v>
      </c>
      <c r="C10734">
        <v>3482</v>
      </c>
      <c r="D10734">
        <v>2198</v>
      </c>
      <c r="E10734">
        <v>16.91</v>
      </c>
      <c r="F10734">
        <v>37</v>
      </c>
      <c r="G10734" s="1" t="s">
        <v>42427</v>
      </c>
      <c r="H10734">
        <v>30.169</v>
      </c>
      <c r="I10734">
        <v>31.297837999999999</v>
      </c>
      <c r="J10734">
        <v>30.062671000000002</v>
      </c>
      <c r="K10734">
        <v>31.261191</v>
      </c>
      <c r="L10734" s="1" t="s">
        <v>42406</v>
      </c>
      <c r="M10734">
        <v>34</v>
      </c>
      <c r="N10734">
        <v>16</v>
      </c>
      <c r="O10734">
        <v>219.83</v>
      </c>
      <c r="P10734">
        <v>54.68</v>
      </c>
      <c r="Q10734">
        <v>31.9</v>
      </c>
      <c r="R10734">
        <v>68.349999999999994</v>
      </c>
      <c r="S10734">
        <v>159.47999999999999</v>
      </c>
      <c r="T10734" s="1" t="s">
        <v>42347</v>
      </c>
      <c r="U10734">
        <v>267.73</v>
      </c>
      <c r="V10734">
        <v>2667</v>
      </c>
      <c r="W10734" t="s">
        <v>54516</v>
      </c>
      <c r="X10734" t="s">
        <v>62531</v>
      </c>
      <c r="Y10734" t="s">
        <v>54516</v>
      </c>
      <c r="Z10734" t="s">
        <v>62532</v>
      </c>
    </row>
    <row r="10735" spans="1:26" x14ac:dyDescent="0.25">
      <c r="A10735">
        <v>10734</v>
      </c>
      <c r="B10735">
        <v>680</v>
      </c>
      <c r="C10735">
        <v>5841</v>
      </c>
      <c r="D10735">
        <v>1010</v>
      </c>
      <c r="E10735">
        <v>7.35</v>
      </c>
      <c r="F10735">
        <v>21</v>
      </c>
      <c r="G10735" s="1" t="s">
        <v>42427</v>
      </c>
      <c r="H10735">
        <v>26.612907</v>
      </c>
      <c r="I10735">
        <v>31.744806000000001</v>
      </c>
      <c r="J10735">
        <v>26.554544</v>
      </c>
      <c r="K10735">
        <v>31.733402999999999</v>
      </c>
      <c r="L10735" s="1" t="s">
        <v>42406</v>
      </c>
      <c r="M10735">
        <v>19</v>
      </c>
      <c r="N10735">
        <v>7</v>
      </c>
      <c r="O10735">
        <v>95.55</v>
      </c>
      <c r="P10735">
        <v>24.85</v>
      </c>
      <c r="Q10735">
        <v>14.5</v>
      </c>
      <c r="R10735">
        <v>31.07</v>
      </c>
      <c r="S10735">
        <v>72.489999999999995</v>
      </c>
      <c r="T10735" s="1" t="s">
        <v>42349</v>
      </c>
      <c r="U10735">
        <v>117.05</v>
      </c>
      <c r="V10735">
        <v>17242</v>
      </c>
      <c r="W10735" t="s">
        <v>54093</v>
      </c>
      <c r="X10735" t="s">
        <v>69720</v>
      </c>
      <c r="Y10735" t="s">
        <v>54093</v>
      </c>
      <c r="Z10735" t="s">
        <v>69721</v>
      </c>
    </row>
    <row r="10736" spans="1:26" x14ac:dyDescent="0.25">
      <c r="A10736">
        <v>10735</v>
      </c>
      <c r="B10736">
        <v>1188</v>
      </c>
      <c r="C10736">
        <v>7562</v>
      </c>
      <c r="D10736">
        <v>1770</v>
      </c>
      <c r="E10736">
        <v>10.35</v>
      </c>
      <c r="F10736">
        <v>20</v>
      </c>
      <c r="G10736" s="1" t="s">
        <v>42427</v>
      </c>
      <c r="H10736">
        <v>31.333501999999999</v>
      </c>
      <c r="I10736">
        <v>32.300615999999998</v>
      </c>
      <c r="J10736">
        <v>31.265592000000002</v>
      </c>
      <c r="K10736">
        <v>32.292994999999998</v>
      </c>
      <c r="L10736" s="1" t="s">
        <v>42406</v>
      </c>
      <c r="M10736">
        <v>21</v>
      </c>
      <c r="N10736">
        <v>9</v>
      </c>
      <c r="O10736">
        <v>134.55000000000001</v>
      </c>
      <c r="P10736">
        <v>17.11</v>
      </c>
      <c r="Q10736">
        <v>19.96</v>
      </c>
      <c r="R10736">
        <v>42.77</v>
      </c>
      <c r="S10736">
        <v>99.79</v>
      </c>
      <c r="T10736" s="1" t="s">
        <v>42347</v>
      </c>
      <c r="U10736">
        <v>163.51</v>
      </c>
      <c r="V10736">
        <v>972</v>
      </c>
      <c r="W10736" t="s">
        <v>54075</v>
      </c>
      <c r="X10736" t="s">
        <v>61810</v>
      </c>
      <c r="Y10736" t="s">
        <v>54075</v>
      </c>
      <c r="Z10736" t="s">
        <v>61811</v>
      </c>
    </row>
    <row r="10737" spans="1:26" x14ac:dyDescent="0.25">
      <c r="A10737">
        <v>10736</v>
      </c>
      <c r="B10737">
        <v>655</v>
      </c>
      <c r="C10737">
        <v>6381</v>
      </c>
      <c r="D10737">
        <v>976</v>
      </c>
      <c r="E10737">
        <v>13.16</v>
      </c>
      <c r="F10737">
        <v>31</v>
      </c>
      <c r="G10737" s="1" t="s">
        <v>42427</v>
      </c>
      <c r="H10737">
        <v>30.001021999999999</v>
      </c>
      <c r="I10737">
        <v>32.475167999999996</v>
      </c>
      <c r="J10737">
        <v>29.989704</v>
      </c>
      <c r="K10737">
        <v>32.57508</v>
      </c>
      <c r="L10737" s="1" t="s">
        <v>42429</v>
      </c>
      <c r="M10737">
        <v>30</v>
      </c>
      <c r="N10737">
        <v>18</v>
      </c>
      <c r="O10737">
        <v>171.08</v>
      </c>
      <c r="P10737">
        <v>53.72</v>
      </c>
      <c r="Q10737">
        <v>25.07</v>
      </c>
      <c r="R10737">
        <v>53.72</v>
      </c>
      <c r="S10737">
        <v>125.36</v>
      </c>
      <c r="T10737" s="1" t="s">
        <v>42347</v>
      </c>
      <c r="U10737">
        <v>214.15</v>
      </c>
      <c r="V10737">
        <v>19372</v>
      </c>
      <c r="W10737" t="s">
        <v>54405</v>
      </c>
      <c r="X10737" t="s">
        <v>85557</v>
      </c>
      <c r="Y10737" t="s">
        <v>54405</v>
      </c>
      <c r="Z10737" t="s">
        <v>85558</v>
      </c>
    </row>
    <row r="10738" spans="1:26" x14ac:dyDescent="0.25">
      <c r="A10738">
        <v>10737</v>
      </c>
      <c r="B10738">
        <v>13</v>
      </c>
      <c r="C10738">
        <v>7887</v>
      </c>
      <c r="D10738">
        <v>22</v>
      </c>
      <c r="E10738">
        <v>8.91</v>
      </c>
      <c r="F10738">
        <v>17</v>
      </c>
      <c r="G10738" s="1" t="s">
        <v>42427</v>
      </c>
      <c r="H10738">
        <v>31.257694000000001</v>
      </c>
      <c r="I10738">
        <v>32.322875000000003</v>
      </c>
      <c r="J10738">
        <v>31.314204</v>
      </c>
      <c r="K10738">
        <v>32.287599</v>
      </c>
      <c r="L10738" s="1" t="s">
        <v>42406</v>
      </c>
      <c r="M10738">
        <v>17</v>
      </c>
      <c r="N10738">
        <v>14</v>
      </c>
      <c r="O10738">
        <v>115.83</v>
      </c>
      <c r="P10738">
        <v>32.200000000000003</v>
      </c>
      <c r="Q10738">
        <v>17.34</v>
      </c>
      <c r="R10738">
        <v>37.15</v>
      </c>
      <c r="S10738">
        <v>86.68</v>
      </c>
      <c r="T10738" s="1" t="s">
        <v>42349</v>
      </c>
      <c r="U10738">
        <v>147.16999999999999</v>
      </c>
      <c r="V10738">
        <v>2800</v>
      </c>
      <c r="W10738" t="s">
        <v>54021</v>
      </c>
      <c r="X10738" t="s">
        <v>62609</v>
      </c>
      <c r="Y10738" t="s">
        <v>54021</v>
      </c>
      <c r="Z10738" t="s">
        <v>72320</v>
      </c>
    </row>
    <row r="10739" spans="1:26" x14ac:dyDescent="0.25">
      <c r="A10739">
        <v>10738</v>
      </c>
      <c r="B10739">
        <v>1993</v>
      </c>
      <c r="C10739">
        <v>8443</v>
      </c>
      <c r="D10739">
        <v>2971</v>
      </c>
      <c r="E10739">
        <v>4.42</v>
      </c>
      <c r="F10739">
        <v>10</v>
      </c>
      <c r="G10739" s="1" t="s">
        <v>42427</v>
      </c>
      <c r="H10739">
        <v>30.619254000000002</v>
      </c>
      <c r="I10739">
        <v>32.255225000000003</v>
      </c>
      <c r="J10739">
        <v>30.647414000000001</v>
      </c>
      <c r="K10739">
        <v>32.268008999999999</v>
      </c>
      <c r="L10739" s="1" t="s">
        <v>42407</v>
      </c>
      <c r="M10739">
        <v>10</v>
      </c>
      <c r="N10739">
        <v>13</v>
      </c>
      <c r="O10739">
        <v>57.46</v>
      </c>
      <c r="P10739">
        <v>11.13</v>
      </c>
      <c r="Q10739">
        <v>9.16</v>
      </c>
      <c r="R10739">
        <v>19.64</v>
      </c>
      <c r="S10739">
        <v>45.82</v>
      </c>
      <c r="T10739" s="1" t="s">
        <v>42347</v>
      </c>
      <c r="U10739">
        <v>79.62</v>
      </c>
      <c r="V10739">
        <v>11294</v>
      </c>
      <c r="W10739" t="s">
        <v>54402</v>
      </c>
      <c r="X10739" t="s">
        <v>80557</v>
      </c>
      <c r="Y10739" t="s">
        <v>54402</v>
      </c>
      <c r="Z10739" t="s">
        <v>80558</v>
      </c>
    </row>
    <row r="10740" spans="1:26" x14ac:dyDescent="0.25">
      <c r="A10740">
        <v>10739</v>
      </c>
      <c r="B10740">
        <v>1003</v>
      </c>
      <c r="C10740">
        <v>4709</v>
      </c>
      <c r="D10740">
        <v>1498</v>
      </c>
      <c r="E10740">
        <v>7.47</v>
      </c>
      <c r="F10740">
        <v>19</v>
      </c>
      <c r="G10740" s="1" t="s">
        <v>42427</v>
      </c>
      <c r="H10740">
        <v>31.289079999999998</v>
      </c>
      <c r="I10740">
        <v>32.281610000000001</v>
      </c>
      <c r="J10740">
        <v>31.322424000000002</v>
      </c>
      <c r="K10740">
        <v>32.324866999999998</v>
      </c>
      <c r="L10740" s="1" t="s">
        <v>42407</v>
      </c>
      <c r="M10740">
        <v>18</v>
      </c>
      <c r="N10740">
        <v>9</v>
      </c>
      <c r="O10740">
        <v>97.11</v>
      </c>
      <c r="P10740">
        <v>11.56</v>
      </c>
      <c r="Q10740">
        <v>14.72</v>
      </c>
      <c r="R10740">
        <v>31.53</v>
      </c>
      <c r="S10740">
        <v>73.58</v>
      </c>
      <c r="T10740" s="1" t="s">
        <v>42349</v>
      </c>
      <c r="U10740">
        <v>120.83</v>
      </c>
      <c r="V10740">
        <v>17026</v>
      </c>
      <c r="W10740" t="s">
        <v>53979</v>
      </c>
      <c r="X10740" t="s">
        <v>79506</v>
      </c>
      <c r="Y10740" t="s">
        <v>53979</v>
      </c>
      <c r="Z10740" t="s">
        <v>60805</v>
      </c>
    </row>
    <row r="10741" spans="1:26" x14ac:dyDescent="0.25">
      <c r="A10741">
        <v>10740</v>
      </c>
      <c r="B10741">
        <v>542</v>
      </c>
      <c r="C10741">
        <v>2477</v>
      </c>
      <c r="D10741">
        <v>810</v>
      </c>
      <c r="E10741">
        <v>16.95</v>
      </c>
      <c r="F10741">
        <v>36</v>
      </c>
      <c r="G10741" s="1" t="s">
        <v>42427</v>
      </c>
      <c r="H10741">
        <v>29.984818000000001</v>
      </c>
      <c r="I10741">
        <v>32.437517999999997</v>
      </c>
      <c r="J10741">
        <v>29.995591999999998</v>
      </c>
      <c r="K10741">
        <v>32.59948</v>
      </c>
      <c r="L10741" s="1" t="s">
        <v>42428</v>
      </c>
      <c r="M10741">
        <v>37</v>
      </c>
      <c r="N10741">
        <v>6</v>
      </c>
      <c r="O10741">
        <v>220.35</v>
      </c>
      <c r="P10741">
        <v>63.94</v>
      </c>
      <c r="Q10741">
        <v>31.97</v>
      </c>
      <c r="R10741">
        <v>68.510000000000005</v>
      </c>
      <c r="S10741">
        <v>159.85</v>
      </c>
      <c r="T10741" s="1" t="s">
        <v>42348</v>
      </c>
      <c r="U10741">
        <v>258.32</v>
      </c>
      <c r="V10741">
        <v>5837</v>
      </c>
      <c r="W10741" t="s">
        <v>54234</v>
      </c>
      <c r="X10741" t="s">
        <v>82561</v>
      </c>
      <c r="Y10741" t="s">
        <v>54234</v>
      </c>
      <c r="Z10741" t="s">
        <v>82562</v>
      </c>
    </row>
    <row r="10742" spans="1:26" x14ac:dyDescent="0.25">
      <c r="A10742">
        <v>10741</v>
      </c>
      <c r="B10742">
        <v>2472</v>
      </c>
      <c r="C10742">
        <v>2143</v>
      </c>
      <c r="D10742">
        <v>3718</v>
      </c>
      <c r="E10742">
        <v>24.2</v>
      </c>
      <c r="F10742">
        <v>50</v>
      </c>
      <c r="G10742" s="1" t="s">
        <v>42427</v>
      </c>
      <c r="H10742">
        <v>31.132932</v>
      </c>
      <c r="I10742">
        <v>29.806338</v>
      </c>
      <c r="J10742">
        <v>31.302302000000001</v>
      </c>
      <c r="K10742">
        <v>29.900855</v>
      </c>
      <c r="L10742" s="1" t="s">
        <v>42406</v>
      </c>
      <c r="M10742">
        <v>52</v>
      </c>
      <c r="N10742">
        <v>7</v>
      </c>
      <c r="O10742">
        <v>314.60000000000002</v>
      </c>
      <c r="P10742">
        <v>35.49</v>
      </c>
      <c r="Q10742">
        <v>45.16</v>
      </c>
      <c r="R10742">
        <v>96.78</v>
      </c>
      <c r="S10742">
        <v>225.82</v>
      </c>
      <c r="T10742" s="1" t="s">
        <v>42348</v>
      </c>
      <c r="U10742">
        <v>366.76</v>
      </c>
      <c r="V10742">
        <v>5975</v>
      </c>
      <c r="W10742" t="s">
        <v>54416</v>
      </c>
      <c r="X10742" t="s">
        <v>59587</v>
      </c>
      <c r="Y10742" t="s">
        <v>54416</v>
      </c>
      <c r="Z10742" t="s">
        <v>59588</v>
      </c>
    </row>
    <row r="10743" spans="1:26" x14ac:dyDescent="0.25">
      <c r="A10743">
        <v>10742</v>
      </c>
      <c r="B10743">
        <v>153</v>
      </c>
      <c r="C10743">
        <v>6439</v>
      </c>
      <c r="D10743">
        <v>225</v>
      </c>
      <c r="E10743">
        <v>12.05</v>
      </c>
      <c r="F10743">
        <v>24</v>
      </c>
      <c r="G10743" s="1" t="s">
        <v>42427</v>
      </c>
      <c r="H10743">
        <v>31.035081000000002</v>
      </c>
      <c r="I10743">
        <v>30.841090999999999</v>
      </c>
      <c r="J10743">
        <v>31.041768000000001</v>
      </c>
      <c r="K10743">
        <v>30.72353</v>
      </c>
      <c r="L10743" s="1" t="s">
        <v>42406</v>
      </c>
      <c r="M10743">
        <v>24</v>
      </c>
      <c r="N10743">
        <v>7</v>
      </c>
      <c r="O10743">
        <v>156.65</v>
      </c>
      <c r="P10743">
        <v>26.34</v>
      </c>
      <c r="Q10743">
        <v>23.05</v>
      </c>
      <c r="R10743">
        <v>49.4</v>
      </c>
      <c r="S10743">
        <v>115.26</v>
      </c>
      <c r="T10743" s="1" t="s">
        <v>42347</v>
      </c>
      <c r="U10743">
        <v>186.7</v>
      </c>
      <c r="V10743">
        <v>4917</v>
      </c>
      <c r="W10743" t="s">
        <v>54597</v>
      </c>
      <c r="X10743" t="s">
        <v>66598</v>
      </c>
      <c r="Y10743" t="s">
        <v>54543</v>
      </c>
      <c r="Z10743" t="s">
        <v>58421</v>
      </c>
    </row>
    <row r="10744" spans="1:26" x14ac:dyDescent="0.25">
      <c r="A10744">
        <v>10743</v>
      </c>
      <c r="B10744">
        <v>1606</v>
      </c>
      <c r="C10744">
        <v>8928</v>
      </c>
      <c r="D10744">
        <v>2378</v>
      </c>
      <c r="E10744">
        <v>15.54</v>
      </c>
      <c r="F10744">
        <v>45</v>
      </c>
      <c r="G10744" s="1" t="s">
        <v>42427</v>
      </c>
      <c r="H10744">
        <v>31.361459</v>
      </c>
      <c r="I10744">
        <v>30.072583000000002</v>
      </c>
      <c r="J10744">
        <v>31.318059000000002</v>
      </c>
      <c r="K10744">
        <v>29.950109999999999</v>
      </c>
      <c r="L10744" s="1" t="s">
        <v>42406</v>
      </c>
      <c r="M10744">
        <v>46</v>
      </c>
      <c r="N10744">
        <v>16</v>
      </c>
      <c r="O10744">
        <v>202.02</v>
      </c>
      <c r="P10744">
        <v>48.3</v>
      </c>
      <c r="Q10744">
        <v>29.4</v>
      </c>
      <c r="R10744">
        <v>63.01</v>
      </c>
      <c r="S10744">
        <v>147.01</v>
      </c>
      <c r="T10744" s="1" t="s">
        <v>42348</v>
      </c>
      <c r="U10744">
        <v>247.42</v>
      </c>
      <c r="V10744">
        <v>8675</v>
      </c>
      <c r="W10744" t="s">
        <v>53970</v>
      </c>
      <c r="X10744" t="s">
        <v>58056</v>
      </c>
      <c r="Y10744" t="s">
        <v>53970</v>
      </c>
      <c r="Z10744" t="s">
        <v>58057</v>
      </c>
    </row>
    <row r="10745" spans="1:26" x14ac:dyDescent="0.25">
      <c r="A10745">
        <v>10744</v>
      </c>
      <c r="B10745">
        <v>453</v>
      </c>
      <c r="C10745">
        <v>5618</v>
      </c>
      <c r="D10745">
        <v>679</v>
      </c>
      <c r="E10745">
        <v>20.02</v>
      </c>
      <c r="F10745">
        <v>40</v>
      </c>
      <c r="G10745" s="1" t="s">
        <v>42427</v>
      </c>
      <c r="H10745">
        <v>31.395028</v>
      </c>
      <c r="I10745">
        <v>30.043806</v>
      </c>
      <c r="J10745">
        <v>31.267886000000001</v>
      </c>
      <c r="K10745">
        <v>29.990082000000001</v>
      </c>
      <c r="L10745" s="1" t="s">
        <v>42406</v>
      </c>
      <c r="M10745">
        <v>39</v>
      </c>
      <c r="N10745">
        <v>14</v>
      </c>
      <c r="O10745">
        <v>260.26</v>
      </c>
      <c r="P10745">
        <v>67.069999999999993</v>
      </c>
      <c r="Q10745">
        <v>37.56</v>
      </c>
      <c r="R10745">
        <v>80.48</v>
      </c>
      <c r="S10745">
        <v>187.78</v>
      </c>
      <c r="T10745" s="1" t="s">
        <v>42348</v>
      </c>
      <c r="U10745">
        <v>311.82</v>
      </c>
      <c r="V10745">
        <v>8090</v>
      </c>
      <c r="W10745" t="s">
        <v>54149</v>
      </c>
      <c r="X10745" t="s">
        <v>57159</v>
      </c>
      <c r="Y10745" t="s">
        <v>54149</v>
      </c>
      <c r="Z10745" t="s">
        <v>57160</v>
      </c>
    </row>
    <row r="10746" spans="1:26" x14ac:dyDescent="0.25">
      <c r="A10746">
        <v>10745</v>
      </c>
      <c r="B10746">
        <v>1295</v>
      </c>
      <c r="C10746">
        <v>2317</v>
      </c>
      <c r="D10746">
        <v>1929</v>
      </c>
      <c r="E10746">
        <v>1.05</v>
      </c>
      <c r="F10746">
        <v>3</v>
      </c>
      <c r="G10746" s="1" t="s">
        <v>42427</v>
      </c>
      <c r="H10746">
        <v>30.972688999999999</v>
      </c>
      <c r="I10746">
        <v>31.112480999999999</v>
      </c>
      <c r="J10746">
        <v>30.972928</v>
      </c>
      <c r="K10746">
        <v>31.104364</v>
      </c>
      <c r="L10746" s="1" t="s">
        <v>42406</v>
      </c>
      <c r="M10746">
        <v>2</v>
      </c>
      <c r="N10746">
        <v>7</v>
      </c>
      <c r="O10746">
        <v>13.65</v>
      </c>
      <c r="P10746">
        <v>2.81</v>
      </c>
      <c r="Q10746">
        <v>3.03</v>
      </c>
      <c r="R10746">
        <v>6.5</v>
      </c>
      <c r="S10746">
        <v>15.16</v>
      </c>
      <c r="T10746" s="1" t="s">
        <v>42348</v>
      </c>
      <c r="U10746">
        <v>23.68</v>
      </c>
      <c r="V10746">
        <v>18308</v>
      </c>
      <c r="W10746" t="s">
        <v>54155</v>
      </c>
      <c r="X10746" t="s">
        <v>59589</v>
      </c>
      <c r="Y10746" t="s">
        <v>54155</v>
      </c>
      <c r="Z10746" t="s">
        <v>59590</v>
      </c>
    </row>
    <row r="10747" spans="1:26" x14ac:dyDescent="0.25">
      <c r="A10747">
        <v>10746</v>
      </c>
      <c r="B10747">
        <v>2811</v>
      </c>
      <c r="C10747">
        <v>6894</v>
      </c>
      <c r="D10747">
        <v>4223</v>
      </c>
      <c r="E10747">
        <v>21.04</v>
      </c>
      <c r="F10747">
        <v>46</v>
      </c>
      <c r="G10747" s="1" t="s">
        <v>42427</v>
      </c>
      <c r="H10747">
        <v>29.928925</v>
      </c>
      <c r="I10747">
        <v>31.105813000000001</v>
      </c>
      <c r="J10747">
        <v>30.087294</v>
      </c>
      <c r="K10747">
        <v>31.133253</v>
      </c>
      <c r="L10747" s="1" t="s">
        <v>42407</v>
      </c>
      <c r="M10747">
        <v>43</v>
      </c>
      <c r="N10747">
        <v>10</v>
      </c>
      <c r="O10747">
        <v>273.52</v>
      </c>
      <c r="P10747">
        <v>30.97</v>
      </c>
      <c r="Q10747">
        <v>39.409999999999997</v>
      </c>
      <c r="R10747">
        <v>84.46</v>
      </c>
      <c r="S10747">
        <v>197.06</v>
      </c>
      <c r="T10747" s="1" t="s">
        <v>42347</v>
      </c>
      <c r="U10747">
        <v>322.93</v>
      </c>
      <c r="V10747">
        <v>10919</v>
      </c>
      <c r="W10747" t="s">
        <v>54617</v>
      </c>
      <c r="X10747" t="s">
        <v>80559</v>
      </c>
      <c r="Y10747" t="s">
        <v>54617</v>
      </c>
      <c r="Z10747" t="s">
        <v>80560</v>
      </c>
    </row>
    <row r="10748" spans="1:26" x14ac:dyDescent="0.25">
      <c r="A10748">
        <v>10747</v>
      </c>
      <c r="B10748">
        <v>397</v>
      </c>
      <c r="C10748">
        <v>1281</v>
      </c>
      <c r="D10748">
        <v>592</v>
      </c>
      <c r="E10748">
        <v>19.13</v>
      </c>
      <c r="F10748">
        <v>52</v>
      </c>
      <c r="G10748" s="1" t="s">
        <v>42427</v>
      </c>
      <c r="H10748">
        <v>30.024694</v>
      </c>
      <c r="I10748">
        <v>31.245415000000001</v>
      </c>
      <c r="J10748">
        <v>29.912410999999999</v>
      </c>
      <c r="K10748">
        <v>31.165503999999999</v>
      </c>
      <c r="L10748" s="1" t="s">
        <v>42406</v>
      </c>
      <c r="M10748">
        <v>53</v>
      </c>
      <c r="N10748">
        <v>16</v>
      </c>
      <c r="O10748">
        <v>248.69</v>
      </c>
      <c r="P10748">
        <v>25.67</v>
      </c>
      <c r="Q10748">
        <v>35.94</v>
      </c>
      <c r="R10748">
        <v>77.010000000000005</v>
      </c>
      <c r="S10748">
        <v>179.68</v>
      </c>
      <c r="T10748" s="1" t="s">
        <v>42347</v>
      </c>
      <c r="U10748">
        <v>300.63</v>
      </c>
      <c r="V10748">
        <v>19892</v>
      </c>
      <c r="W10748" t="s">
        <v>54251</v>
      </c>
      <c r="X10748" t="s">
        <v>62533</v>
      </c>
      <c r="Y10748" t="s">
        <v>54251</v>
      </c>
      <c r="Z10748" t="s">
        <v>62534</v>
      </c>
    </row>
    <row r="10749" spans="1:26" x14ac:dyDescent="0.25">
      <c r="A10749">
        <v>10748</v>
      </c>
      <c r="B10749">
        <v>1996</v>
      </c>
      <c r="C10749">
        <v>2523</v>
      </c>
      <c r="D10749">
        <v>2975</v>
      </c>
      <c r="E10749">
        <v>29.37</v>
      </c>
      <c r="F10749">
        <v>65</v>
      </c>
      <c r="G10749" s="1" t="s">
        <v>42427</v>
      </c>
      <c r="H10749">
        <v>29.926158999999998</v>
      </c>
      <c r="I10749">
        <v>31.118525999999999</v>
      </c>
      <c r="J10749">
        <v>29.936472999999999</v>
      </c>
      <c r="K10749">
        <v>31.346485000000001</v>
      </c>
      <c r="L10749" s="1" t="s">
        <v>42407</v>
      </c>
      <c r="M10749">
        <v>71</v>
      </c>
      <c r="N10749">
        <v>6</v>
      </c>
      <c r="O10749">
        <v>381.81</v>
      </c>
      <c r="P10749">
        <v>54.57</v>
      </c>
      <c r="Q10749">
        <v>54.57</v>
      </c>
      <c r="R10749">
        <v>116.94</v>
      </c>
      <c r="S10749">
        <v>272.87</v>
      </c>
      <c r="T10749" s="1" t="s">
        <v>42348</v>
      </c>
      <c r="U10749">
        <v>442.38</v>
      </c>
      <c r="V10749">
        <v>12110</v>
      </c>
      <c r="W10749" t="s">
        <v>53996</v>
      </c>
      <c r="X10749" t="s">
        <v>82014</v>
      </c>
      <c r="Y10749" t="s">
        <v>53996</v>
      </c>
      <c r="Z10749" t="s">
        <v>82015</v>
      </c>
    </row>
    <row r="10750" spans="1:26" x14ac:dyDescent="0.25">
      <c r="A10750">
        <v>10749</v>
      </c>
      <c r="B10750">
        <v>2192</v>
      </c>
      <c r="C10750">
        <v>6597</v>
      </c>
      <c r="D10750">
        <v>3282</v>
      </c>
      <c r="E10750">
        <v>35.35</v>
      </c>
      <c r="F10750">
        <v>67</v>
      </c>
      <c r="G10750" s="1" t="s">
        <v>42427</v>
      </c>
      <c r="H10750">
        <v>30.098179999999999</v>
      </c>
      <c r="I10750">
        <v>31.367190999999998</v>
      </c>
      <c r="J10750">
        <v>29.999919999999999</v>
      </c>
      <c r="K10750">
        <v>31.137429999999998</v>
      </c>
      <c r="L10750" s="1" t="s">
        <v>42406</v>
      </c>
      <c r="M10750">
        <v>77</v>
      </c>
      <c r="N10750">
        <v>16</v>
      </c>
      <c r="O10750">
        <v>459.55</v>
      </c>
      <c r="P10750">
        <v>46.76</v>
      </c>
      <c r="Q10750">
        <v>65.459999999999994</v>
      </c>
      <c r="R10750">
        <v>140.27000000000001</v>
      </c>
      <c r="S10750">
        <v>327.29000000000002</v>
      </c>
      <c r="T10750" s="1" t="s">
        <v>42349</v>
      </c>
      <c r="U10750">
        <v>541.01</v>
      </c>
      <c r="V10750">
        <v>5974</v>
      </c>
      <c r="W10750" t="s">
        <v>54315</v>
      </c>
      <c r="X10750" t="s">
        <v>73789</v>
      </c>
      <c r="Y10750" t="s">
        <v>54315</v>
      </c>
      <c r="Z10750" t="s">
        <v>73790</v>
      </c>
    </row>
    <row r="10751" spans="1:26" x14ac:dyDescent="0.25">
      <c r="A10751">
        <v>10750</v>
      </c>
      <c r="B10751">
        <v>2393</v>
      </c>
      <c r="C10751">
        <v>3241</v>
      </c>
      <c r="D10751">
        <v>3593</v>
      </c>
      <c r="E10751">
        <v>4.2699999999999996</v>
      </c>
      <c r="F10751">
        <v>10</v>
      </c>
      <c r="G10751" s="1" t="s">
        <v>42427</v>
      </c>
      <c r="H10751">
        <v>30.975296</v>
      </c>
      <c r="I10751">
        <v>31.134326000000001</v>
      </c>
      <c r="J10751">
        <v>30.969280000000001</v>
      </c>
      <c r="K10751">
        <v>31.093440999999999</v>
      </c>
      <c r="L10751" s="1" t="s">
        <v>42406</v>
      </c>
      <c r="M10751">
        <v>12</v>
      </c>
      <c r="N10751">
        <v>7</v>
      </c>
      <c r="O10751">
        <v>55.51</v>
      </c>
      <c r="P10751">
        <v>13.34</v>
      </c>
      <c r="Q10751">
        <v>8.89</v>
      </c>
      <c r="R10751">
        <v>19.05</v>
      </c>
      <c r="S10751">
        <v>44.46</v>
      </c>
      <c r="T10751" s="1" t="s">
        <v>42349</v>
      </c>
      <c r="U10751">
        <v>71.400000000000006</v>
      </c>
      <c r="V10751">
        <v>9630</v>
      </c>
      <c r="W10751" t="s">
        <v>54147</v>
      </c>
      <c r="X10751" t="s">
        <v>68542</v>
      </c>
      <c r="Y10751" t="s">
        <v>54147</v>
      </c>
      <c r="Z10751" t="s">
        <v>69722</v>
      </c>
    </row>
    <row r="10752" spans="1:26" x14ac:dyDescent="0.25">
      <c r="A10752">
        <v>10751</v>
      </c>
      <c r="B10752">
        <v>2699</v>
      </c>
      <c r="C10752">
        <v>1996</v>
      </c>
      <c r="D10752">
        <v>4053</v>
      </c>
      <c r="E10752">
        <v>16.97</v>
      </c>
      <c r="F10752">
        <v>50</v>
      </c>
      <c r="G10752" s="1" t="s">
        <v>42427</v>
      </c>
      <c r="H10752">
        <v>29.932675</v>
      </c>
      <c r="I10752">
        <v>31.105091000000002</v>
      </c>
      <c r="J10752">
        <v>30.034389000000001</v>
      </c>
      <c r="K10752">
        <v>31.062867000000001</v>
      </c>
      <c r="L10752" s="1" t="s">
        <v>42406</v>
      </c>
      <c r="M10752">
        <v>46</v>
      </c>
      <c r="N10752">
        <v>13</v>
      </c>
      <c r="O10752">
        <v>220.61</v>
      </c>
      <c r="P10752">
        <v>41.15</v>
      </c>
      <c r="Q10752">
        <v>32.01</v>
      </c>
      <c r="R10752">
        <v>68.58</v>
      </c>
      <c r="S10752">
        <v>160.03</v>
      </c>
      <c r="T10752" s="1" t="s">
        <v>42349</v>
      </c>
      <c r="U10752">
        <v>265.62</v>
      </c>
      <c r="V10752">
        <v>4918</v>
      </c>
      <c r="W10752" t="s">
        <v>54152</v>
      </c>
      <c r="X10752" t="s">
        <v>71500</v>
      </c>
      <c r="Y10752" t="s">
        <v>54152</v>
      </c>
      <c r="Z10752" t="s">
        <v>71501</v>
      </c>
    </row>
    <row r="10753" spans="1:26" x14ac:dyDescent="0.25">
      <c r="A10753">
        <v>10752</v>
      </c>
      <c r="B10753">
        <v>2461</v>
      </c>
      <c r="C10753">
        <v>8640</v>
      </c>
      <c r="D10753">
        <v>3698</v>
      </c>
      <c r="E10753">
        <v>6.9</v>
      </c>
      <c r="F10753">
        <v>13</v>
      </c>
      <c r="G10753" s="1" t="s">
        <v>42427</v>
      </c>
      <c r="H10753">
        <v>26.241011</v>
      </c>
      <c r="I10753">
        <v>32.725451999999997</v>
      </c>
      <c r="J10753">
        <v>26.189717999999999</v>
      </c>
      <c r="K10753">
        <v>32.714213999999998</v>
      </c>
      <c r="L10753" s="1" t="s">
        <v>42406</v>
      </c>
      <c r="M10753">
        <v>14</v>
      </c>
      <c r="N10753">
        <v>14</v>
      </c>
      <c r="O10753">
        <v>89.7</v>
      </c>
      <c r="P10753">
        <v>11.72</v>
      </c>
      <c r="Q10753">
        <v>13.68</v>
      </c>
      <c r="R10753">
        <v>29.31</v>
      </c>
      <c r="S10753">
        <v>68.39</v>
      </c>
      <c r="T10753" s="1" t="s">
        <v>42347</v>
      </c>
      <c r="U10753">
        <v>117.38</v>
      </c>
      <c r="V10753">
        <v>11699</v>
      </c>
      <c r="W10753" t="s">
        <v>53970</v>
      </c>
      <c r="X10753" t="s">
        <v>63201</v>
      </c>
      <c r="Y10753" t="s">
        <v>53970</v>
      </c>
      <c r="Z10753" t="s">
        <v>63202</v>
      </c>
    </row>
    <row r="10754" spans="1:26" x14ac:dyDescent="0.25">
      <c r="A10754">
        <v>10753</v>
      </c>
      <c r="B10754">
        <v>2952</v>
      </c>
      <c r="C10754">
        <v>5567</v>
      </c>
      <c r="D10754">
        <v>4430</v>
      </c>
      <c r="E10754">
        <v>6.44</v>
      </c>
      <c r="F10754">
        <v>11</v>
      </c>
      <c r="G10754" s="1" t="s">
        <v>42427</v>
      </c>
      <c r="H10754">
        <v>31.090827000000001</v>
      </c>
      <c r="I10754">
        <v>31.362363999999999</v>
      </c>
      <c r="J10754">
        <v>31.046520000000001</v>
      </c>
      <c r="K10754">
        <v>31.351583999999999</v>
      </c>
      <c r="L10754" s="1" t="s">
        <v>42406</v>
      </c>
      <c r="M10754">
        <v>11</v>
      </c>
      <c r="N10754">
        <v>8</v>
      </c>
      <c r="O10754">
        <v>83.72</v>
      </c>
      <c r="P10754">
        <v>11.01</v>
      </c>
      <c r="Q10754">
        <v>12.84</v>
      </c>
      <c r="R10754">
        <v>27.52</v>
      </c>
      <c r="S10754">
        <v>64.2</v>
      </c>
      <c r="T10754" s="1" t="s">
        <v>42348</v>
      </c>
      <c r="U10754">
        <v>104.56</v>
      </c>
      <c r="V10754">
        <v>4463</v>
      </c>
      <c r="W10754" t="s">
        <v>54223</v>
      </c>
      <c r="X10754" t="s">
        <v>60983</v>
      </c>
      <c r="Y10754" t="s">
        <v>54223</v>
      </c>
      <c r="Z10754" t="s">
        <v>60984</v>
      </c>
    </row>
    <row r="10755" spans="1:26" x14ac:dyDescent="0.25">
      <c r="A10755">
        <v>10754</v>
      </c>
      <c r="B10755">
        <v>1720</v>
      </c>
      <c r="C10755">
        <v>8904</v>
      </c>
      <c r="D10755">
        <v>2551</v>
      </c>
      <c r="E10755">
        <v>31.75</v>
      </c>
      <c r="F10755">
        <v>95</v>
      </c>
      <c r="G10755" s="1" t="s">
        <v>42427</v>
      </c>
      <c r="H10755">
        <v>30.170504999999999</v>
      </c>
      <c r="I10755">
        <v>31.362341000000001</v>
      </c>
      <c r="J10755">
        <v>29.983108000000001</v>
      </c>
      <c r="K10755">
        <v>31.269095</v>
      </c>
      <c r="L10755" s="1" t="s">
        <v>42406</v>
      </c>
      <c r="M10755">
        <v>85</v>
      </c>
      <c r="N10755">
        <v>6</v>
      </c>
      <c r="O10755">
        <v>412.75</v>
      </c>
      <c r="P10755">
        <v>79.94</v>
      </c>
      <c r="Q10755">
        <v>58.91</v>
      </c>
      <c r="R10755">
        <v>126.23</v>
      </c>
      <c r="S10755">
        <v>294.52999999999997</v>
      </c>
      <c r="T10755" s="1" t="s">
        <v>42349</v>
      </c>
      <c r="U10755">
        <v>477.66</v>
      </c>
      <c r="V10755">
        <v>15722</v>
      </c>
      <c r="W10755" t="s">
        <v>54234</v>
      </c>
      <c r="X10755" t="s">
        <v>68614</v>
      </c>
      <c r="Y10755" t="s">
        <v>54234</v>
      </c>
      <c r="Z10755" t="s">
        <v>70704</v>
      </c>
    </row>
    <row r="10756" spans="1:26" x14ac:dyDescent="0.25">
      <c r="A10756">
        <v>10755</v>
      </c>
      <c r="B10756">
        <v>172</v>
      </c>
      <c r="C10756">
        <v>4463</v>
      </c>
      <c r="D10756">
        <v>255</v>
      </c>
      <c r="E10756">
        <v>31.69</v>
      </c>
      <c r="F10756">
        <v>67</v>
      </c>
      <c r="G10756" s="1" t="s">
        <v>42427</v>
      </c>
      <c r="H10756">
        <v>29.822588</v>
      </c>
      <c r="I10756">
        <v>31.319158000000002</v>
      </c>
      <c r="J10756">
        <v>30.079325999999998</v>
      </c>
      <c r="K10756">
        <v>31.235544000000001</v>
      </c>
      <c r="L10756" s="1" t="s">
        <v>42406</v>
      </c>
      <c r="M10756">
        <v>73</v>
      </c>
      <c r="N10756">
        <v>8</v>
      </c>
      <c r="O10756">
        <v>411.97</v>
      </c>
      <c r="P10756">
        <v>50.4</v>
      </c>
      <c r="Q10756">
        <v>58.8</v>
      </c>
      <c r="R10756">
        <v>125.99</v>
      </c>
      <c r="S10756">
        <v>293.98</v>
      </c>
      <c r="T10756" s="1" t="s">
        <v>42349</v>
      </c>
      <c r="U10756">
        <v>478.77</v>
      </c>
      <c r="V10756">
        <v>19373</v>
      </c>
      <c r="W10756" t="s">
        <v>54127</v>
      </c>
      <c r="X10756" t="s">
        <v>64360</v>
      </c>
      <c r="Y10756" t="s">
        <v>54127</v>
      </c>
      <c r="Z10756" t="s">
        <v>77637</v>
      </c>
    </row>
    <row r="10757" spans="1:26" x14ac:dyDescent="0.25">
      <c r="A10757">
        <v>10756</v>
      </c>
      <c r="B10757">
        <v>1053</v>
      </c>
      <c r="C10757">
        <v>8951</v>
      </c>
      <c r="D10757">
        <v>1575</v>
      </c>
      <c r="E10757">
        <v>2.0699999999999998</v>
      </c>
      <c r="F10757">
        <v>4</v>
      </c>
      <c r="G10757" s="1" t="s">
        <v>42427</v>
      </c>
      <c r="H10757">
        <v>31.23095</v>
      </c>
      <c r="I10757">
        <v>32.325920000000004</v>
      </c>
      <c r="J10757">
        <v>31.235175999999999</v>
      </c>
      <c r="K10757">
        <v>32.308463000000003</v>
      </c>
      <c r="L10757" s="1" t="s">
        <v>42406</v>
      </c>
      <c r="M10757">
        <v>4</v>
      </c>
      <c r="N10757">
        <v>10</v>
      </c>
      <c r="O10757">
        <v>26.91</v>
      </c>
      <c r="P10757">
        <v>5.93</v>
      </c>
      <c r="Q10757">
        <v>4.8899999999999997</v>
      </c>
      <c r="R10757">
        <v>10.47</v>
      </c>
      <c r="S10757">
        <v>24.44</v>
      </c>
      <c r="T10757" s="1" t="s">
        <v>42348</v>
      </c>
      <c r="U10757">
        <v>41.8</v>
      </c>
      <c r="V10757">
        <v>8596</v>
      </c>
      <c r="W10757" t="s">
        <v>54583</v>
      </c>
      <c r="X10757" t="s">
        <v>56784</v>
      </c>
      <c r="Y10757" t="s">
        <v>54583</v>
      </c>
      <c r="Z10757" t="s">
        <v>56785</v>
      </c>
    </row>
    <row r="10758" spans="1:26" x14ac:dyDescent="0.25">
      <c r="A10758">
        <v>10757</v>
      </c>
      <c r="B10758">
        <v>713</v>
      </c>
      <c r="C10758">
        <v>5186</v>
      </c>
      <c r="D10758">
        <v>1058</v>
      </c>
      <c r="E10758">
        <v>14.99</v>
      </c>
      <c r="F10758">
        <v>35</v>
      </c>
      <c r="G10758" s="1" t="s">
        <v>42427</v>
      </c>
      <c r="H10758">
        <v>29.901799</v>
      </c>
      <c r="I10758">
        <v>31.210892999999999</v>
      </c>
      <c r="J10758">
        <v>29.909662999999998</v>
      </c>
      <c r="K10758">
        <v>31.345454</v>
      </c>
      <c r="L10758" s="1" t="s">
        <v>42429</v>
      </c>
      <c r="M10758">
        <v>36</v>
      </c>
      <c r="N10758">
        <v>17</v>
      </c>
      <c r="O10758">
        <v>194.87</v>
      </c>
      <c r="P10758">
        <v>26.37</v>
      </c>
      <c r="Q10758">
        <v>28.4</v>
      </c>
      <c r="R10758">
        <v>60.86</v>
      </c>
      <c r="S10758">
        <v>142.01</v>
      </c>
      <c r="T10758" s="1" t="s">
        <v>42348</v>
      </c>
      <c r="U10758">
        <v>240.27</v>
      </c>
      <c r="V10758">
        <v>18307</v>
      </c>
      <c r="W10758" t="s">
        <v>54545</v>
      </c>
      <c r="X10758" t="s">
        <v>83385</v>
      </c>
      <c r="Y10758" t="s">
        <v>54545</v>
      </c>
      <c r="Z10758" t="s">
        <v>85901</v>
      </c>
    </row>
    <row r="10759" spans="1:26" x14ac:dyDescent="0.25">
      <c r="A10759">
        <v>10758</v>
      </c>
      <c r="B10759">
        <v>633</v>
      </c>
      <c r="C10759">
        <v>387</v>
      </c>
      <c r="D10759">
        <v>947</v>
      </c>
      <c r="E10759">
        <v>12.41</v>
      </c>
      <c r="F10759">
        <v>24</v>
      </c>
      <c r="G10759" s="1" t="s">
        <v>42427</v>
      </c>
      <c r="H10759">
        <v>26.558982</v>
      </c>
      <c r="I10759">
        <v>31.661042999999999</v>
      </c>
      <c r="J10759">
        <v>26.636201</v>
      </c>
      <c r="K10759">
        <v>31.703143000000001</v>
      </c>
      <c r="L10759" s="1" t="s">
        <v>42406</v>
      </c>
      <c r="M10759">
        <v>22</v>
      </c>
      <c r="N10759">
        <v>13</v>
      </c>
      <c r="O10759">
        <v>161.33000000000001</v>
      </c>
      <c r="P10759">
        <v>23.71</v>
      </c>
      <c r="Q10759">
        <v>23.71</v>
      </c>
      <c r="R10759">
        <v>50.8</v>
      </c>
      <c r="S10759">
        <v>118.53</v>
      </c>
      <c r="T10759" s="1" t="s">
        <v>42349</v>
      </c>
      <c r="U10759">
        <v>198.04</v>
      </c>
      <c r="V10759">
        <v>1486</v>
      </c>
      <c r="W10759" t="s">
        <v>54287</v>
      </c>
      <c r="X10759" t="s">
        <v>71502</v>
      </c>
      <c r="Y10759" t="s">
        <v>54287</v>
      </c>
      <c r="Z10759" t="s">
        <v>71503</v>
      </c>
    </row>
    <row r="10760" spans="1:26" x14ac:dyDescent="0.25">
      <c r="A10760">
        <v>10759</v>
      </c>
      <c r="B10760">
        <v>2909</v>
      </c>
      <c r="C10760">
        <v>5069</v>
      </c>
      <c r="D10760">
        <v>4372</v>
      </c>
      <c r="E10760">
        <v>52.23</v>
      </c>
      <c r="F10760">
        <v>122</v>
      </c>
      <c r="G10760" s="1" t="s">
        <v>42427</v>
      </c>
      <c r="H10760">
        <v>29.819680999999999</v>
      </c>
      <c r="I10760">
        <v>31.268623999999999</v>
      </c>
      <c r="J10760">
        <v>30.199297000000001</v>
      </c>
      <c r="K10760">
        <v>31.145503000000001</v>
      </c>
      <c r="L10760" s="1" t="s">
        <v>42406</v>
      </c>
      <c r="M10760">
        <v>136</v>
      </c>
      <c r="N10760">
        <v>6</v>
      </c>
      <c r="O10760">
        <v>678.99</v>
      </c>
      <c r="P10760">
        <v>109.92</v>
      </c>
      <c r="Q10760">
        <v>96.18</v>
      </c>
      <c r="R10760">
        <v>206.1</v>
      </c>
      <c r="S10760">
        <v>480.89</v>
      </c>
      <c r="T10760" s="1" t="s">
        <v>42349</v>
      </c>
      <c r="U10760">
        <v>781.17</v>
      </c>
      <c r="V10760">
        <v>6042</v>
      </c>
      <c r="W10760" t="s">
        <v>54092</v>
      </c>
      <c r="X10760" t="s">
        <v>70705</v>
      </c>
      <c r="Y10760" t="s">
        <v>54092</v>
      </c>
      <c r="Z10760" t="s">
        <v>70706</v>
      </c>
    </row>
    <row r="10761" spans="1:26" x14ac:dyDescent="0.25">
      <c r="A10761">
        <v>10760</v>
      </c>
      <c r="B10761">
        <v>857</v>
      </c>
      <c r="C10761">
        <v>6072</v>
      </c>
      <c r="D10761">
        <v>1287</v>
      </c>
      <c r="E10761">
        <v>7.28</v>
      </c>
      <c r="F10761">
        <v>14</v>
      </c>
      <c r="G10761" s="1" t="s">
        <v>42427</v>
      </c>
      <c r="H10761">
        <v>30.106936000000001</v>
      </c>
      <c r="I10761">
        <v>31.275559000000001</v>
      </c>
      <c r="J10761">
        <v>30.076713999999999</v>
      </c>
      <c r="K10761">
        <v>31.236015999999999</v>
      </c>
      <c r="L10761" s="1" t="s">
        <v>42406</v>
      </c>
      <c r="M10761">
        <v>14</v>
      </c>
      <c r="N10761">
        <v>18</v>
      </c>
      <c r="O10761">
        <v>94.64</v>
      </c>
      <c r="P10761">
        <v>14.37</v>
      </c>
      <c r="Q10761">
        <v>14.37</v>
      </c>
      <c r="R10761">
        <v>30.79</v>
      </c>
      <c r="S10761">
        <v>71.849999999999994</v>
      </c>
      <c r="T10761" s="1" t="s">
        <v>42348</v>
      </c>
      <c r="U10761">
        <v>127.01</v>
      </c>
      <c r="V10761">
        <v>7727</v>
      </c>
      <c r="W10761" t="s">
        <v>54612</v>
      </c>
      <c r="X10761" t="s">
        <v>56213</v>
      </c>
      <c r="Y10761" t="s">
        <v>54612</v>
      </c>
      <c r="Z10761" t="s">
        <v>56214</v>
      </c>
    </row>
    <row r="10762" spans="1:26" x14ac:dyDescent="0.25">
      <c r="A10762">
        <v>10761</v>
      </c>
      <c r="B10762">
        <v>491</v>
      </c>
      <c r="C10762">
        <v>6816</v>
      </c>
      <c r="D10762">
        <v>735</v>
      </c>
      <c r="E10762">
        <v>9.5399999999999991</v>
      </c>
      <c r="F10762">
        <v>16</v>
      </c>
      <c r="G10762" s="1" t="s">
        <v>42427</v>
      </c>
      <c r="H10762">
        <v>29.950835999999999</v>
      </c>
      <c r="I10762">
        <v>31.245647000000002</v>
      </c>
      <c r="J10762">
        <v>30.014187</v>
      </c>
      <c r="K10762">
        <v>31.273783999999999</v>
      </c>
      <c r="L10762" s="1" t="s">
        <v>42407</v>
      </c>
      <c r="M10762">
        <v>16</v>
      </c>
      <c r="N10762">
        <v>10</v>
      </c>
      <c r="O10762">
        <v>124.02</v>
      </c>
      <c r="P10762">
        <v>30.36</v>
      </c>
      <c r="Q10762">
        <v>18.48</v>
      </c>
      <c r="R10762">
        <v>39.61</v>
      </c>
      <c r="S10762">
        <v>92.41</v>
      </c>
      <c r="T10762" s="1" t="s">
        <v>42349</v>
      </c>
      <c r="U10762">
        <v>152.5</v>
      </c>
      <c r="V10762">
        <v>16691</v>
      </c>
      <c r="W10762" t="s">
        <v>54261</v>
      </c>
      <c r="X10762" t="s">
        <v>61271</v>
      </c>
      <c r="Y10762" t="s">
        <v>54261</v>
      </c>
      <c r="Z10762" t="s">
        <v>79897</v>
      </c>
    </row>
    <row r="10763" spans="1:26" x14ac:dyDescent="0.25">
      <c r="A10763">
        <v>10762</v>
      </c>
      <c r="B10763">
        <v>981</v>
      </c>
      <c r="C10763">
        <v>9024</v>
      </c>
      <c r="D10763">
        <v>1470</v>
      </c>
      <c r="E10763">
        <v>8.61</v>
      </c>
      <c r="F10763">
        <v>17</v>
      </c>
      <c r="G10763" s="1" t="s">
        <v>42427</v>
      </c>
      <c r="H10763">
        <v>29.351150000000001</v>
      </c>
      <c r="I10763">
        <v>31.025798999999999</v>
      </c>
      <c r="J10763">
        <v>29.407063999999998</v>
      </c>
      <c r="K10763">
        <v>31.011548000000001</v>
      </c>
      <c r="L10763" s="1" t="s">
        <v>42428</v>
      </c>
      <c r="M10763">
        <v>17</v>
      </c>
      <c r="N10763">
        <v>8</v>
      </c>
      <c r="O10763">
        <v>111.93</v>
      </c>
      <c r="P10763">
        <v>21.59</v>
      </c>
      <c r="Q10763">
        <v>16.79</v>
      </c>
      <c r="R10763">
        <v>35.979999999999997</v>
      </c>
      <c r="S10763">
        <v>83.95</v>
      </c>
      <c r="T10763" s="1" t="s">
        <v>42347</v>
      </c>
      <c r="U10763">
        <v>136.72</v>
      </c>
      <c r="V10763">
        <v>12592</v>
      </c>
      <c r="W10763" t="s">
        <v>54131</v>
      </c>
      <c r="X10763" t="s">
        <v>83624</v>
      </c>
      <c r="Y10763" t="s">
        <v>54131</v>
      </c>
      <c r="Z10763" t="s">
        <v>83625</v>
      </c>
    </row>
    <row r="10764" spans="1:26" x14ac:dyDescent="0.25">
      <c r="A10764">
        <v>10763</v>
      </c>
      <c r="B10764">
        <v>223</v>
      </c>
      <c r="C10764">
        <v>3830</v>
      </c>
      <c r="D10764">
        <v>322</v>
      </c>
      <c r="E10764">
        <v>9.64</v>
      </c>
      <c r="F10764">
        <v>30</v>
      </c>
      <c r="G10764" s="1" t="s">
        <v>42427</v>
      </c>
      <c r="H10764">
        <v>30.008227999999999</v>
      </c>
      <c r="I10764">
        <v>31.310385</v>
      </c>
      <c r="J10764">
        <v>30.006391000000001</v>
      </c>
      <c r="K10764">
        <v>31.233346000000001</v>
      </c>
      <c r="L10764" s="1" t="s">
        <v>42406</v>
      </c>
      <c r="M10764">
        <v>29</v>
      </c>
      <c r="N10764">
        <v>14</v>
      </c>
      <c r="O10764">
        <v>125.32</v>
      </c>
      <c r="P10764">
        <v>18.66</v>
      </c>
      <c r="Q10764">
        <v>18.66</v>
      </c>
      <c r="R10764">
        <v>40</v>
      </c>
      <c r="S10764">
        <v>93.32</v>
      </c>
      <c r="T10764" s="1" t="s">
        <v>42347</v>
      </c>
      <c r="U10764">
        <v>157.97999999999999</v>
      </c>
      <c r="V10764">
        <v>17024</v>
      </c>
      <c r="W10764" t="s">
        <v>54325</v>
      </c>
      <c r="X10764" t="s">
        <v>63203</v>
      </c>
      <c r="Y10764" t="s">
        <v>54325</v>
      </c>
      <c r="Z10764" t="s">
        <v>63204</v>
      </c>
    </row>
    <row r="10765" spans="1:26" x14ac:dyDescent="0.25">
      <c r="A10765">
        <v>10764</v>
      </c>
      <c r="B10765">
        <v>585</v>
      </c>
      <c r="C10765">
        <v>5420</v>
      </c>
      <c r="D10765">
        <v>876</v>
      </c>
      <c r="E10765">
        <v>12</v>
      </c>
      <c r="F10765">
        <v>28</v>
      </c>
      <c r="G10765" s="1" t="s">
        <v>42427</v>
      </c>
      <c r="H10765">
        <v>30.082332999999998</v>
      </c>
      <c r="I10765">
        <v>31.046799</v>
      </c>
      <c r="J10765">
        <v>29.985787999999999</v>
      </c>
      <c r="K10765">
        <v>31.054521999999999</v>
      </c>
      <c r="L10765" s="1" t="s">
        <v>42407</v>
      </c>
      <c r="M10765">
        <v>28</v>
      </c>
      <c r="N10765">
        <v>14</v>
      </c>
      <c r="O10765">
        <v>156</v>
      </c>
      <c r="P10765">
        <v>19.68</v>
      </c>
      <c r="Q10765">
        <v>22.96</v>
      </c>
      <c r="R10765">
        <v>49.2</v>
      </c>
      <c r="S10765">
        <v>114.8</v>
      </c>
      <c r="T10765" s="1" t="s">
        <v>42348</v>
      </c>
      <c r="U10765">
        <v>192.96</v>
      </c>
      <c r="V10765">
        <v>12840</v>
      </c>
      <c r="W10765" t="s">
        <v>54315</v>
      </c>
      <c r="X10765" t="s">
        <v>67518</v>
      </c>
      <c r="Y10765" t="s">
        <v>54315</v>
      </c>
      <c r="Z10765" t="s">
        <v>82016</v>
      </c>
    </row>
    <row r="10766" spans="1:26" x14ac:dyDescent="0.25">
      <c r="A10766">
        <v>10765</v>
      </c>
      <c r="B10766">
        <v>2802</v>
      </c>
      <c r="C10766">
        <v>6660</v>
      </c>
      <c r="D10766">
        <v>4208</v>
      </c>
      <c r="E10766">
        <v>0</v>
      </c>
      <c r="F10766">
        <v>0</v>
      </c>
      <c r="G10766" s="1" t="s">
        <v>42430</v>
      </c>
      <c r="H10766">
        <v>30.956455999999999</v>
      </c>
      <c r="I10766">
        <v>31.101935000000001</v>
      </c>
      <c r="J10766">
        <v>30.984922000000001</v>
      </c>
      <c r="K10766">
        <v>31.148185999999999</v>
      </c>
      <c r="L10766" s="1" t="s">
        <v>42406</v>
      </c>
      <c r="M10766">
        <v>13</v>
      </c>
      <c r="N10766">
        <v>17</v>
      </c>
      <c r="O10766">
        <v>0</v>
      </c>
      <c r="P10766">
        <v>0.88</v>
      </c>
      <c r="Q10766">
        <v>1.1200000000000001</v>
      </c>
      <c r="R10766">
        <v>2.4</v>
      </c>
      <c r="S10766">
        <v>5.6</v>
      </c>
      <c r="T10766" s="1" t="s">
        <v>42348</v>
      </c>
      <c r="U10766">
        <v>18.12</v>
      </c>
      <c r="V10766">
        <v>14227</v>
      </c>
      <c r="W10766" t="s">
        <v>54664</v>
      </c>
      <c r="X10766" t="s">
        <v>55546</v>
      </c>
    </row>
    <row r="10767" spans="1:26" x14ac:dyDescent="0.25">
      <c r="A10767">
        <v>10766</v>
      </c>
      <c r="B10767">
        <v>69</v>
      </c>
      <c r="C10767">
        <v>138</v>
      </c>
      <c r="D10767">
        <v>102</v>
      </c>
      <c r="E10767">
        <v>22.47</v>
      </c>
      <c r="F10767">
        <v>64</v>
      </c>
      <c r="G10767" s="1" t="s">
        <v>42427</v>
      </c>
      <c r="H10767">
        <v>29.874538000000001</v>
      </c>
      <c r="I10767">
        <v>31.171572999999999</v>
      </c>
      <c r="J10767">
        <v>30.013925</v>
      </c>
      <c r="K10767">
        <v>31.271321</v>
      </c>
      <c r="L10767" s="1" t="s">
        <v>42406</v>
      </c>
      <c r="M10767">
        <v>65</v>
      </c>
      <c r="N10767">
        <v>8</v>
      </c>
      <c r="O10767">
        <v>292.11</v>
      </c>
      <c r="P10767">
        <v>78.03</v>
      </c>
      <c r="Q10767">
        <v>42.02</v>
      </c>
      <c r="R10767">
        <v>90.03</v>
      </c>
      <c r="S10767">
        <v>210.08</v>
      </c>
      <c r="T10767" s="1" t="s">
        <v>42347</v>
      </c>
      <c r="U10767">
        <v>342.13</v>
      </c>
      <c r="V10767">
        <v>8092</v>
      </c>
      <c r="W10767" t="s">
        <v>54132</v>
      </c>
      <c r="X10767" t="s">
        <v>68557</v>
      </c>
      <c r="Y10767" t="s">
        <v>54132</v>
      </c>
      <c r="Z10767" t="s">
        <v>68558</v>
      </c>
    </row>
    <row r="10768" spans="1:26" x14ac:dyDescent="0.25">
      <c r="A10768">
        <v>10767</v>
      </c>
      <c r="B10768">
        <v>1229</v>
      </c>
      <c r="C10768">
        <v>6901</v>
      </c>
      <c r="D10768">
        <v>1833</v>
      </c>
      <c r="E10768">
        <v>39.6</v>
      </c>
      <c r="F10768">
        <v>80</v>
      </c>
      <c r="G10768" s="1" t="s">
        <v>42427</v>
      </c>
      <c r="H10768">
        <v>31.220984999999999</v>
      </c>
      <c r="I10768">
        <v>30.094631</v>
      </c>
      <c r="J10768">
        <v>31.285782000000001</v>
      </c>
      <c r="K10768">
        <v>29.800484000000001</v>
      </c>
      <c r="L10768" s="1" t="s">
        <v>42406</v>
      </c>
      <c r="M10768">
        <v>83</v>
      </c>
      <c r="N10768">
        <v>6</v>
      </c>
      <c r="O10768">
        <v>514.79999999999995</v>
      </c>
      <c r="P10768">
        <v>141.16</v>
      </c>
      <c r="Q10768">
        <v>73.19</v>
      </c>
      <c r="R10768">
        <v>156.84</v>
      </c>
      <c r="S10768">
        <v>365.96</v>
      </c>
      <c r="T10768" s="1" t="s">
        <v>42349</v>
      </c>
      <c r="U10768">
        <v>593.99</v>
      </c>
      <c r="V10768">
        <v>19736</v>
      </c>
      <c r="W10768" t="s">
        <v>53970</v>
      </c>
      <c r="X10768" t="s">
        <v>70707</v>
      </c>
      <c r="Y10768" t="s">
        <v>53970</v>
      </c>
      <c r="Z10768" t="s">
        <v>70708</v>
      </c>
    </row>
    <row r="10769" spans="1:26" x14ac:dyDescent="0.25">
      <c r="A10769">
        <v>10768</v>
      </c>
      <c r="B10769">
        <v>1515</v>
      </c>
      <c r="C10769">
        <v>2978</v>
      </c>
      <c r="D10769">
        <v>2248</v>
      </c>
      <c r="E10769">
        <v>10.119999999999999</v>
      </c>
      <c r="F10769">
        <v>29</v>
      </c>
      <c r="G10769" s="1" t="s">
        <v>42427</v>
      </c>
      <c r="H10769">
        <v>30.078876999999999</v>
      </c>
      <c r="I10769">
        <v>31.275941</v>
      </c>
      <c r="J10769">
        <v>30.148833</v>
      </c>
      <c r="K10769">
        <v>31.229786000000001</v>
      </c>
      <c r="L10769" s="1" t="s">
        <v>42429</v>
      </c>
      <c r="M10769">
        <v>32</v>
      </c>
      <c r="N10769">
        <v>10</v>
      </c>
      <c r="O10769">
        <v>131.56</v>
      </c>
      <c r="P10769">
        <v>23.73</v>
      </c>
      <c r="Q10769">
        <v>19.54</v>
      </c>
      <c r="R10769">
        <v>41.87</v>
      </c>
      <c r="S10769">
        <v>97.69</v>
      </c>
      <c r="T10769" s="1" t="s">
        <v>42347</v>
      </c>
      <c r="U10769">
        <v>161.1</v>
      </c>
      <c r="V10769">
        <v>6268</v>
      </c>
      <c r="W10769" t="s">
        <v>54209</v>
      </c>
      <c r="X10769" t="s">
        <v>68485</v>
      </c>
      <c r="Y10769" t="s">
        <v>54209</v>
      </c>
      <c r="Z10769" t="s">
        <v>65572</v>
      </c>
    </row>
    <row r="10770" spans="1:26" x14ac:dyDescent="0.25">
      <c r="A10770">
        <v>10769</v>
      </c>
      <c r="B10770">
        <v>2484</v>
      </c>
      <c r="C10770">
        <v>4608</v>
      </c>
      <c r="D10770">
        <v>3731</v>
      </c>
      <c r="E10770">
        <v>1.85</v>
      </c>
      <c r="F10770">
        <v>3</v>
      </c>
      <c r="G10770" s="1" t="s">
        <v>42427</v>
      </c>
      <c r="H10770">
        <v>30.975816999999999</v>
      </c>
      <c r="I10770">
        <v>31.084152</v>
      </c>
      <c r="J10770">
        <v>30.974647000000001</v>
      </c>
      <c r="K10770">
        <v>31.065791000000001</v>
      </c>
      <c r="L10770" s="1" t="s">
        <v>42406</v>
      </c>
      <c r="M10770">
        <v>4</v>
      </c>
      <c r="N10770">
        <v>10</v>
      </c>
      <c r="O10770">
        <v>24.05</v>
      </c>
      <c r="P10770">
        <v>7.69</v>
      </c>
      <c r="Q10770">
        <v>4.49</v>
      </c>
      <c r="R10770">
        <v>9.6199999999999992</v>
      </c>
      <c r="S10770">
        <v>22.44</v>
      </c>
      <c r="T10770" s="1" t="s">
        <v>42347</v>
      </c>
      <c r="U10770">
        <v>38.54</v>
      </c>
      <c r="V10770">
        <v>14092</v>
      </c>
      <c r="W10770" t="s">
        <v>54453</v>
      </c>
      <c r="X10770" t="s">
        <v>65006</v>
      </c>
      <c r="Y10770" t="s">
        <v>54453</v>
      </c>
      <c r="Z10770" t="s">
        <v>59191</v>
      </c>
    </row>
    <row r="10771" spans="1:26" x14ac:dyDescent="0.25">
      <c r="A10771">
        <v>10770</v>
      </c>
      <c r="B10771">
        <v>377</v>
      </c>
      <c r="C10771">
        <v>1240</v>
      </c>
      <c r="D10771">
        <v>563</v>
      </c>
      <c r="E10771">
        <v>7.31</v>
      </c>
      <c r="F10771">
        <v>17</v>
      </c>
      <c r="G10771" s="1" t="s">
        <v>42427</v>
      </c>
      <c r="H10771">
        <v>29.971924000000001</v>
      </c>
      <c r="I10771">
        <v>31.164408999999999</v>
      </c>
      <c r="J10771">
        <v>29.994909</v>
      </c>
      <c r="K10771">
        <v>31.222618000000001</v>
      </c>
      <c r="L10771" s="1" t="s">
        <v>42428</v>
      </c>
      <c r="M10771">
        <v>18</v>
      </c>
      <c r="N10771">
        <v>12</v>
      </c>
      <c r="O10771">
        <v>95.03</v>
      </c>
      <c r="P10771">
        <v>17.52</v>
      </c>
      <c r="Q10771">
        <v>14.42</v>
      </c>
      <c r="R10771">
        <v>30.91</v>
      </c>
      <c r="S10771">
        <v>72.12</v>
      </c>
      <c r="T10771" s="1" t="s">
        <v>42348</v>
      </c>
      <c r="U10771">
        <v>121.45</v>
      </c>
      <c r="V10771">
        <v>17754</v>
      </c>
      <c r="W10771" t="s">
        <v>54614</v>
      </c>
      <c r="X10771" t="s">
        <v>82563</v>
      </c>
      <c r="Y10771" t="s">
        <v>54614</v>
      </c>
      <c r="Z10771" t="s">
        <v>82564</v>
      </c>
    </row>
    <row r="10772" spans="1:26" x14ac:dyDescent="0.25">
      <c r="A10772">
        <v>10771</v>
      </c>
      <c r="B10772">
        <v>1301</v>
      </c>
      <c r="C10772">
        <v>2290</v>
      </c>
      <c r="D10772">
        <v>1936</v>
      </c>
      <c r="E10772">
        <v>36.409999999999997</v>
      </c>
      <c r="F10772">
        <v>87</v>
      </c>
      <c r="G10772" s="1" t="s">
        <v>42427</v>
      </c>
      <c r="H10772">
        <v>31.323236999999999</v>
      </c>
      <c r="I10772">
        <v>29.888733999999999</v>
      </c>
      <c r="J10772">
        <v>31.149228999999998</v>
      </c>
      <c r="K10772">
        <v>30.063731000000001</v>
      </c>
      <c r="L10772" s="1" t="s">
        <v>42406</v>
      </c>
      <c r="M10772">
        <v>83</v>
      </c>
      <c r="N10772">
        <v>15</v>
      </c>
      <c r="O10772">
        <v>473.33</v>
      </c>
      <c r="P10772">
        <v>91.45</v>
      </c>
      <c r="Q10772">
        <v>67.39</v>
      </c>
      <c r="R10772">
        <v>144.4</v>
      </c>
      <c r="S10772">
        <v>336.93</v>
      </c>
      <c r="T10772" s="1" t="s">
        <v>42349</v>
      </c>
      <c r="U10772">
        <v>555.72</v>
      </c>
      <c r="V10772">
        <v>19110</v>
      </c>
      <c r="W10772" t="s">
        <v>54429</v>
      </c>
      <c r="X10772" t="s">
        <v>76444</v>
      </c>
      <c r="Y10772" t="s">
        <v>54429</v>
      </c>
      <c r="Z10772" t="s">
        <v>76445</v>
      </c>
    </row>
    <row r="10773" spans="1:26" x14ac:dyDescent="0.25">
      <c r="A10773">
        <v>10772</v>
      </c>
      <c r="B10773">
        <v>487</v>
      </c>
      <c r="C10773">
        <v>1553</v>
      </c>
      <c r="D10773">
        <v>729</v>
      </c>
      <c r="E10773">
        <v>18.36</v>
      </c>
      <c r="F10773">
        <v>34</v>
      </c>
      <c r="G10773" s="1" t="s">
        <v>42427</v>
      </c>
      <c r="H10773">
        <v>31.387080000000001</v>
      </c>
      <c r="I10773">
        <v>29.872734999999999</v>
      </c>
      <c r="J10773">
        <v>31.385763000000001</v>
      </c>
      <c r="K10773">
        <v>30.039279000000001</v>
      </c>
      <c r="L10773" s="1" t="s">
        <v>42406</v>
      </c>
      <c r="M10773">
        <v>35</v>
      </c>
      <c r="N10773">
        <v>14</v>
      </c>
      <c r="O10773">
        <v>238.68</v>
      </c>
      <c r="P10773">
        <v>37</v>
      </c>
      <c r="Q10773">
        <v>34.54</v>
      </c>
      <c r="R10773">
        <v>74</v>
      </c>
      <c r="S10773">
        <v>172.68</v>
      </c>
      <c r="T10773" s="1" t="s">
        <v>42348</v>
      </c>
      <c r="U10773">
        <v>287.22000000000003</v>
      </c>
      <c r="V10773">
        <v>15666</v>
      </c>
      <c r="W10773" t="s">
        <v>54301</v>
      </c>
      <c r="X10773" t="s">
        <v>57161</v>
      </c>
      <c r="Y10773" t="s">
        <v>54301</v>
      </c>
      <c r="Z10773" t="s">
        <v>57162</v>
      </c>
    </row>
    <row r="10774" spans="1:26" x14ac:dyDescent="0.25">
      <c r="A10774">
        <v>10773</v>
      </c>
      <c r="B10774">
        <v>1269</v>
      </c>
      <c r="C10774">
        <v>2595</v>
      </c>
      <c r="D10774">
        <v>1894</v>
      </c>
      <c r="E10774">
        <v>31.89</v>
      </c>
      <c r="F10774">
        <v>90</v>
      </c>
      <c r="G10774" s="1" t="s">
        <v>42427</v>
      </c>
      <c r="H10774">
        <v>29.868653999999999</v>
      </c>
      <c r="I10774">
        <v>31.169139999999999</v>
      </c>
      <c r="J10774">
        <v>30.047008999999999</v>
      </c>
      <c r="K10774">
        <v>31.389196999999999</v>
      </c>
      <c r="L10774" s="1" t="s">
        <v>42429</v>
      </c>
      <c r="M10774">
        <v>95</v>
      </c>
      <c r="N10774">
        <v>8</v>
      </c>
      <c r="O10774">
        <v>414.57</v>
      </c>
      <c r="P10774">
        <v>97.19</v>
      </c>
      <c r="Q10774">
        <v>59.16</v>
      </c>
      <c r="R10774">
        <v>126.77</v>
      </c>
      <c r="S10774">
        <v>295.8</v>
      </c>
      <c r="T10774" s="1" t="s">
        <v>42349</v>
      </c>
      <c r="U10774">
        <v>481.73</v>
      </c>
      <c r="V10774">
        <v>18374</v>
      </c>
      <c r="W10774" t="s">
        <v>54141</v>
      </c>
      <c r="X10774" t="s">
        <v>61874</v>
      </c>
      <c r="Y10774" t="s">
        <v>54141</v>
      </c>
      <c r="Z10774" t="s">
        <v>84825</v>
      </c>
    </row>
    <row r="10775" spans="1:26" x14ac:dyDescent="0.25">
      <c r="A10775">
        <v>10774</v>
      </c>
      <c r="B10775">
        <v>375</v>
      </c>
      <c r="C10775">
        <v>6520</v>
      </c>
      <c r="D10775">
        <v>561</v>
      </c>
      <c r="E10775">
        <v>13.56</v>
      </c>
      <c r="F10775">
        <v>23</v>
      </c>
      <c r="G10775" s="1" t="s">
        <v>42427</v>
      </c>
      <c r="H10775">
        <v>29.956762999999999</v>
      </c>
      <c r="I10775">
        <v>32.563158999999999</v>
      </c>
      <c r="J10775">
        <v>29.965102999999999</v>
      </c>
      <c r="K10775">
        <v>32.440444999999997</v>
      </c>
      <c r="L10775" s="1" t="s">
        <v>42406</v>
      </c>
      <c r="M10775">
        <v>25</v>
      </c>
      <c r="N10775">
        <v>7</v>
      </c>
      <c r="O10775">
        <v>176.28</v>
      </c>
      <c r="P10775">
        <v>49.76</v>
      </c>
      <c r="Q10775">
        <v>25.8</v>
      </c>
      <c r="R10775">
        <v>55.28</v>
      </c>
      <c r="S10775">
        <v>129</v>
      </c>
      <c r="T10775" s="1" t="s">
        <v>42349</v>
      </c>
      <c r="U10775">
        <v>209.08</v>
      </c>
      <c r="V10775">
        <v>12172</v>
      </c>
      <c r="W10775" t="s">
        <v>54059</v>
      </c>
      <c r="X10775" t="s">
        <v>69723</v>
      </c>
      <c r="Y10775" t="s">
        <v>54059</v>
      </c>
      <c r="Z10775" t="s">
        <v>69724</v>
      </c>
    </row>
    <row r="10776" spans="1:26" x14ac:dyDescent="0.25">
      <c r="A10776">
        <v>10775</v>
      </c>
      <c r="B10776">
        <v>271</v>
      </c>
      <c r="C10776">
        <v>8920</v>
      </c>
      <c r="D10776">
        <v>403</v>
      </c>
      <c r="E10776">
        <v>8.09</v>
      </c>
      <c r="F10776">
        <v>21</v>
      </c>
      <c r="G10776" s="1" t="s">
        <v>42427</v>
      </c>
      <c r="H10776">
        <v>30.116751000000001</v>
      </c>
      <c r="I10776">
        <v>31.204357999999999</v>
      </c>
      <c r="J10776">
        <v>30.081033999999999</v>
      </c>
      <c r="K10776">
        <v>31.259131</v>
      </c>
      <c r="L10776" s="1" t="s">
        <v>42406</v>
      </c>
      <c r="M10776">
        <v>19</v>
      </c>
      <c r="N10776">
        <v>9</v>
      </c>
      <c r="O10776">
        <v>105.17</v>
      </c>
      <c r="P10776">
        <v>19.239999999999998</v>
      </c>
      <c r="Q10776">
        <v>15.84</v>
      </c>
      <c r="R10776">
        <v>33.950000000000003</v>
      </c>
      <c r="S10776">
        <v>79.22</v>
      </c>
      <c r="T10776" s="1" t="s">
        <v>42349</v>
      </c>
      <c r="U10776">
        <v>130.01</v>
      </c>
      <c r="V10776">
        <v>2546</v>
      </c>
      <c r="W10776" t="s">
        <v>54251</v>
      </c>
      <c r="X10776" t="s">
        <v>73066</v>
      </c>
      <c r="Y10776" t="s">
        <v>54251</v>
      </c>
      <c r="Z10776" t="s">
        <v>73067</v>
      </c>
    </row>
    <row r="10777" spans="1:26" x14ac:dyDescent="0.25">
      <c r="A10777">
        <v>10776</v>
      </c>
      <c r="B10777">
        <v>1155</v>
      </c>
      <c r="C10777">
        <v>5387</v>
      </c>
      <c r="D10777">
        <v>1725</v>
      </c>
      <c r="E10777">
        <v>6.3</v>
      </c>
      <c r="F10777">
        <v>9</v>
      </c>
      <c r="G10777" s="1" t="s">
        <v>42427</v>
      </c>
      <c r="H10777">
        <v>29.946785999999999</v>
      </c>
      <c r="I10777">
        <v>31.138915999999998</v>
      </c>
      <c r="J10777">
        <v>29.977506000000002</v>
      </c>
      <c r="K10777">
        <v>31.188237000000001</v>
      </c>
      <c r="L10777" s="1" t="s">
        <v>42406</v>
      </c>
      <c r="M10777">
        <v>11</v>
      </c>
      <c r="N10777">
        <v>16</v>
      </c>
      <c r="O10777">
        <v>81.900000000000006</v>
      </c>
      <c r="P10777">
        <v>26.07</v>
      </c>
      <c r="Q10777">
        <v>12.59</v>
      </c>
      <c r="R10777">
        <v>26.97</v>
      </c>
      <c r="S10777">
        <v>62.93</v>
      </c>
      <c r="T10777" s="1" t="s">
        <v>42347</v>
      </c>
      <c r="U10777">
        <v>110.49</v>
      </c>
      <c r="V10777">
        <v>16275</v>
      </c>
      <c r="W10777" t="s">
        <v>54180</v>
      </c>
      <c r="X10777" t="s">
        <v>62535</v>
      </c>
      <c r="Y10777" t="s">
        <v>54180</v>
      </c>
      <c r="Z10777" t="s">
        <v>62536</v>
      </c>
    </row>
    <row r="10778" spans="1:26" x14ac:dyDescent="0.25">
      <c r="A10778">
        <v>10777</v>
      </c>
      <c r="B10778">
        <v>905</v>
      </c>
      <c r="C10778">
        <v>2934</v>
      </c>
      <c r="D10778">
        <v>1358</v>
      </c>
      <c r="E10778">
        <v>12.49</v>
      </c>
      <c r="F10778">
        <v>23</v>
      </c>
      <c r="G10778" s="1" t="s">
        <v>42427</v>
      </c>
      <c r="H10778">
        <v>31.312899999999999</v>
      </c>
      <c r="I10778">
        <v>30.025323</v>
      </c>
      <c r="J10778">
        <v>31.361414</v>
      </c>
      <c r="K10778">
        <v>29.926542000000001</v>
      </c>
      <c r="L10778" s="1" t="s">
        <v>42428</v>
      </c>
      <c r="M10778">
        <v>25</v>
      </c>
      <c r="N10778">
        <v>13</v>
      </c>
      <c r="O10778">
        <v>162.37</v>
      </c>
      <c r="P10778">
        <v>28.96</v>
      </c>
      <c r="Q10778">
        <v>23.85</v>
      </c>
      <c r="R10778">
        <v>51.11</v>
      </c>
      <c r="S10778">
        <v>119.26</v>
      </c>
      <c r="T10778" s="1" t="s">
        <v>42349</v>
      </c>
      <c r="U10778">
        <v>199.22</v>
      </c>
      <c r="V10778">
        <v>9973</v>
      </c>
      <c r="W10778" t="s">
        <v>54103</v>
      </c>
      <c r="X10778" t="s">
        <v>84193</v>
      </c>
      <c r="Y10778" t="s">
        <v>54103</v>
      </c>
      <c r="Z10778" t="s">
        <v>71594</v>
      </c>
    </row>
    <row r="10779" spans="1:26" x14ac:dyDescent="0.25">
      <c r="A10779">
        <v>10778</v>
      </c>
      <c r="B10779">
        <v>1984</v>
      </c>
      <c r="C10779">
        <v>3293</v>
      </c>
      <c r="D10779">
        <v>2958</v>
      </c>
      <c r="E10779">
        <v>24.56</v>
      </c>
      <c r="F10779">
        <v>60</v>
      </c>
      <c r="G10779" s="1" t="s">
        <v>42427</v>
      </c>
      <c r="H10779">
        <v>29.809096</v>
      </c>
      <c r="I10779">
        <v>31.212250000000001</v>
      </c>
      <c r="J10779">
        <v>29.904778</v>
      </c>
      <c r="K10779">
        <v>31.376912999999998</v>
      </c>
      <c r="L10779" s="1" t="s">
        <v>42406</v>
      </c>
      <c r="M10779">
        <v>66</v>
      </c>
      <c r="N10779">
        <v>13</v>
      </c>
      <c r="O10779">
        <v>319.27999999999997</v>
      </c>
      <c r="P10779">
        <v>94.91</v>
      </c>
      <c r="Q10779">
        <v>45.82</v>
      </c>
      <c r="R10779">
        <v>98.18</v>
      </c>
      <c r="S10779">
        <v>229.1</v>
      </c>
      <c r="T10779" s="1" t="s">
        <v>42347</v>
      </c>
      <c r="U10779">
        <v>378.1</v>
      </c>
      <c r="V10779">
        <v>5551</v>
      </c>
      <c r="W10779" t="s">
        <v>54257</v>
      </c>
      <c r="X10779" t="s">
        <v>57611</v>
      </c>
      <c r="Y10779" t="s">
        <v>54257</v>
      </c>
      <c r="Z10779" t="s">
        <v>63845</v>
      </c>
    </row>
    <row r="10780" spans="1:26" x14ac:dyDescent="0.25">
      <c r="A10780">
        <v>10779</v>
      </c>
      <c r="B10780">
        <v>1121</v>
      </c>
      <c r="C10780">
        <v>6220</v>
      </c>
      <c r="D10780">
        <v>1677</v>
      </c>
      <c r="E10780">
        <v>13.11</v>
      </c>
      <c r="F10780">
        <v>20</v>
      </c>
      <c r="G10780" s="1" t="s">
        <v>42427</v>
      </c>
      <c r="H10780">
        <v>30.635531</v>
      </c>
      <c r="I10780">
        <v>32.306520999999996</v>
      </c>
      <c r="J10780">
        <v>30.563101</v>
      </c>
      <c r="K10780">
        <v>32.254626999999999</v>
      </c>
      <c r="L10780" s="1" t="s">
        <v>42406</v>
      </c>
      <c r="M10780">
        <v>24</v>
      </c>
      <c r="N10780">
        <v>8</v>
      </c>
      <c r="O10780">
        <v>170.43</v>
      </c>
      <c r="P10780">
        <v>26.76</v>
      </c>
      <c r="Q10780">
        <v>24.98</v>
      </c>
      <c r="R10780">
        <v>53.53</v>
      </c>
      <c r="S10780">
        <v>124.9</v>
      </c>
      <c r="T10780" s="1" t="s">
        <v>42347</v>
      </c>
      <c r="U10780">
        <v>203.41</v>
      </c>
      <c r="V10780">
        <v>513</v>
      </c>
      <c r="W10780" t="s">
        <v>54568</v>
      </c>
      <c r="X10780" t="s">
        <v>59788</v>
      </c>
      <c r="Y10780" t="s">
        <v>54568</v>
      </c>
      <c r="Z10780" t="s">
        <v>68559</v>
      </c>
    </row>
    <row r="10781" spans="1:26" x14ac:dyDescent="0.25">
      <c r="A10781">
        <v>10780</v>
      </c>
      <c r="B10781">
        <v>2158</v>
      </c>
      <c r="C10781">
        <v>1648</v>
      </c>
      <c r="D10781">
        <v>3224</v>
      </c>
      <c r="E10781">
        <v>12.45</v>
      </c>
      <c r="F10781">
        <v>19</v>
      </c>
      <c r="G10781" s="1" t="s">
        <v>42427</v>
      </c>
      <c r="H10781">
        <v>31.014175000000002</v>
      </c>
      <c r="I10781">
        <v>31.170213</v>
      </c>
      <c r="J10781">
        <v>31.023468999999999</v>
      </c>
      <c r="K10781">
        <v>31.066369999999999</v>
      </c>
      <c r="L10781" s="1" t="s">
        <v>42406</v>
      </c>
      <c r="M10781">
        <v>22</v>
      </c>
      <c r="N10781">
        <v>15</v>
      </c>
      <c r="O10781">
        <v>161.85</v>
      </c>
      <c r="P10781">
        <v>18.68</v>
      </c>
      <c r="Q10781">
        <v>23.78</v>
      </c>
      <c r="R10781">
        <v>50.96</v>
      </c>
      <c r="S10781">
        <v>118.9</v>
      </c>
      <c r="T10781" s="1" t="s">
        <v>42348</v>
      </c>
      <c r="U10781">
        <v>200.63</v>
      </c>
      <c r="V10781">
        <v>18571</v>
      </c>
      <c r="W10781" t="s">
        <v>54183</v>
      </c>
      <c r="X10781" t="s">
        <v>60226</v>
      </c>
      <c r="Y10781" t="s">
        <v>54183</v>
      </c>
      <c r="Z10781" t="s">
        <v>60227</v>
      </c>
    </row>
    <row r="10782" spans="1:26" x14ac:dyDescent="0.25">
      <c r="A10782">
        <v>10781</v>
      </c>
      <c r="B10782">
        <v>2454</v>
      </c>
      <c r="C10782">
        <v>7373</v>
      </c>
      <c r="D10782">
        <v>3683</v>
      </c>
      <c r="E10782">
        <v>0</v>
      </c>
      <c r="F10782">
        <v>0</v>
      </c>
      <c r="G10782" s="1" t="s">
        <v>42430</v>
      </c>
      <c r="H10782">
        <v>31.131665000000002</v>
      </c>
      <c r="I10782">
        <v>29.905058</v>
      </c>
      <c r="J10782">
        <v>31.162872</v>
      </c>
      <c r="K10782">
        <v>29.929082999999999</v>
      </c>
      <c r="L10782" s="1" t="s">
        <v>42406</v>
      </c>
      <c r="M10782">
        <v>14</v>
      </c>
      <c r="N10782">
        <v>8</v>
      </c>
      <c r="O10782">
        <v>0</v>
      </c>
      <c r="P10782">
        <v>1.52</v>
      </c>
      <c r="Q10782">
        <v>1.1200000000000001</v>
      </c>
      <c r="R10782">
        <v>2.4</v>
      </c>
      <c r="S10782">
        <v>5.6</v>
      </c>
      <c r="T10782" s="1" t="s">
        <v>42349</v>
      </c>
      <c r="U10782">
        <v>9.1199999999999992</v>
      </c>
      <c r="V10782">
        <v>4567</v>
      </c>
      <c r="W10782" t="s">
        <v>54259</v>
      </c>
      <c r="X10782" t="s">
        <v>55142</v>
      </c>
    </row>
    <row r="10783" spans="1:26" x14ac:dyDescent="0.25">
      <c r="A10783">
        <v>10782</v>
      </c>
      <c r="B10783">
        <v>139</v>
      </c>
      <c r="C10783">
        <v>5724</v>
      </c>
      <c r="D10783">
        <v>206</v>
      </c>
      <c r="E10783">
        <v>7.82</v>
      </c>
      <c r="F10783">
        <v>12</v>
      </c>
      <c r="G10783" s="1" t="s">
        <v>42427</v>
      </c>
      <c r="H10783">
        <v>29.953588</v>
      </c>
      <c r="I10783">
        <v>32.482616</v>
      </c>
      <c r="J10783">
        <v>29.987465</v>
      </c>
      <c r="K10783">
        <v>32.532487000000003</v>
      </c>
      <c r="L10783" s="1" t="s">
        <v>42406</v>
      </c>
      <c r="M10783">
        <v>14</v>
      </c>
      <c r="N10783">
        <v>16</v>
      </c>
      <c r="O10783">
        <v>101.66</v>
      </c>
      <c r="P10783">
        <v>27.42</v>
      </c>
      <c r="Q10783">
        <v>15.35</v>
      </c>
      <c r="R10783">
        <v>32.9</v>
      </c>
      <c r="S10783">
        <v>76.760000000000005</v>
      </c>
      <c r="T10783" s="1" t="s">
        <v>42347</v>
      </c>
      <c r="U10783">
        <v>133.01</v>
      </c>
      <c r="V10783">
        <v>4388</v>
      </c>
      <c r="W10783" t="s">
        <v>54639</v>
      </c>
      <c r="X10783" t="s">
        <v>62537</v>
      </c>
      <c r="Y10783" t="s">
        <v>54639</v>
      </c>
      <c r="Z10783" t="s">
        <v>62538</v>
      </c>
    </row>
    <row r="10784" spans="1:26" x14ac:dyDescent="0.25">
      <c r="A10784">
        <v>10783</v>
      </c>
      <c r="B10784">
        <v>765</v>
      </c>
      <c r="C10784">
        <v>765</v>
      </c>
      <c r="D10784">
        <v>1137</v>
      </c>
      <c r="E10784">
        <v>6.26</v>
      </c>
      <c r="F10784">
        <v>13</v>
      </c>
      <c r="G10784" s="1" t="s">
        <v>42427</v>
      </c>
      <c r="H10784">
        <v>31.048188</v>
      </c>
      <c r="I10784">
        <v>31.407972000000001</v>
      </c>
      <c r="J10784">
        <v>31.077884000000001</v>
      </c>
      <c r="K10784">
        <v>31.358806000000001</v>
      </c>
      <c r="L10784" s="1" t="s">
        <v>42406</v>
      </c>
      <c r="M10784">
        <v>15</v>
      </c>
      <c r="N10784">
        <v>8</v>
      </c>
      <c r="O10784">
        <v>81.38</v>
      </c>
      <c r="P10784">
        <v>21.45</v>
      </c>
      <c r="Q10784">
        <v>12.51</v>
      </c>
      <c r="R10784">
        <v>26.81</v>
      </c>
      <c r="S10784">
        <v>62.57</v>
      </c>
      <c r="T10784" s="1" t="s">
        <v>42347</v>
      </c>
      <c r="U10784">
        <v>101.89</v>
      </c>
      <c r="V10784">
        <v>17753</v>
      </c>
      <c r="W10784" t="s">
        <v>54625</v>
      </c>
      <c r="X10784" t="s">
        <v>68560</v>
      </c>
      <c r="Y10784" t="s">
        <v>54625</v>
      </c>
      <c r="Z10784" t="s">
        <v>68561</v>
      </c>
    </row>
    <row r="10785" spans="1:26" x14ac:dyDescent="0.25">
      <c r="A10785">
        <v>10784</v>
      </c>
      <c r="B10785">
        <v>558</v>
      </c>
      <c r="C10785">
        <v>775</v>
      </c>
      <c r="D10785">
        <v>835</v>
      </c>
      <c r="E10785">
        <v>10.9</v>
      </c>
      <c r="F10785">
        <v>23</v>
      </c>
      <c r="G10785" s="1" t="s">
        <v>42427</v>
      </c>
      <c r="H10785">
        <v>30.98732</v>
      </c>
      <c r="I10785">
        <v>31.048828</v>
      </c>
      <c r="J10785">
        <v>30.971467000000001</v>
      </c>
      <c r="K10785">
        <v>31.1402</v>
      </c>
      <c r="L10785" s="1" t="s">
        <v>42406</v>
      </c>
      <c r="M10785">
        <v>23</v>
      </c>
      <c r="N10785">
        <v>12</v>
      </c>
      <c r="O10785">
        <v>141.69999999999999</v>
      </c>
      <c r="P10785">
        <v>28.44</v>
      </c>
      <c r="Q10785">
        <v>20.96</v>
      </c>
      <c r="R10785">
        <v>44.91</v>
      </c>
      <c r="S10785">
        <v>104.79</v>
      </c>
      <c r="T10785" s="1" t="s">
        <v>42349</v>
      </c>
      <c r="U10785">
        <v>174.66</v>
      </c>
      <c r="V10785">
        <v>1414</v>
      </c>
      <c r="W10785" t="s">
        <v>54493</v>
      </c>
      <c r="X10785" t="s">
        <v>74919</v>
      </c>
      <c r="Y10785" t="s">
        <v>54493</v>
      </c>
      <c r="Z10785" t="s">
        <v>74920</v>
      </c>
    </row>
    <row r="10786" spans="1:26" x14ac:dyDescent="0.25">
      <c r="A10786">
        <v>10785</v>
      </c>
      <c r="B10786">
        <v>1470</v>
      </c>
      <c r="C10786">
        <v>3478</v>
      </c>
      <c r="D10786">
        <v>2189</v>
      </c>
      <c r="E10786">
        <v>29.39</v>
      </c>
      <c r="F10786">
        <v>80</v>
      </c>
      <c r="G10786" s="1" t="s">
        <v>42427</v>
      </c>
      <c r="H10786">
        <v>30.037365000000001</v>
      </c>
      <c r="I10786">
        <v>31.359842</v>
      </c>
      <c r="J10786">
        <v>29.925097999999998</v>
      </c>
      <c r="K10786">
        <v>31.109109</v>
      </c>
      <c r="L10786" s="1" t="s">
        <v>42406</v>
      </c>
      <c r="M10786">
        <v>84</v>
      </c>
      <c r="N10786">
        <v>14</v>
      </c>
      <c r="O10786">
        <v>382.07</v>
      </c>
      <c r="P10786">
        <v>93.62</v>
      </c>
      <c r="Q10786">
        <v>54.61</v>
      </c>
      <c r="R10786">
        <v>117.02</v>
      </c>
      <c r="S10786">
        <v>273.05</v>
      </c>
      <c r="T10786" s="1" t="s">
        <v>42348</v>
      </c>
      <c r="U10786">
        <v>450.68</v>
      </c>
      <c r="V10786">
        <v>9165</v>
      </c>
      <c r="W10786" t="s">
        <v>53966</v>
      </c>
      <c r="X10786" t="s">
        <v>57163</v>
      </c>
      <c r="Y10786" t="s">
        <v>53966</v>
      </c>
      <c r="Z10786" t="s">
        <v>57164</v>
      </c>
    </row>
    <row r="10787" spans="1:26" x14ac:dyDescent="0.25">
      <c r="A10787">
        <v>10786</v>
      </c>
      <c r="B10787">
        <v>2970</v>
      </c>
      <c r="C10787">
        <v>5658</v>
      </c>
      <c r="D10787">
        <v>4456</v>
      </c>
      <c r="E10787">
        <v>5.97</v>
      </c>
      <c r="F10787">
        <v>17</v>
      </c>
      <c r="G10787" s="1" t="s">
        <v>42427</v>
      </c>
      <c r="H10787">
        <v>31.035426000000001</v>
      </c>
      <c r="I10787">
        <v>30.777861999999999</v>
      </c>
      <c r="J10787">
        <v>31.053356999999998</v>
      </c>
      <c r="K10787">
        <v>30.823347999999999</v>
      </c>
      <c r="L10787" s="1" t="s">
        <v>42406</v>
      </c>
      <c r="M10787">
        <v>18</v>
      </c>
      <c r="N10787">
        <v>12</v>
      </c>
      <c r="O10787">
        <v>77.61</v>
      </c>
      <c r="P10787">
        <v>16.27</v>
      </c>
      <c r="Q10787">
        <v>11.99</v>
      </c>
      <c r="R10787">
        <v>25.68</v>
      </c>
      <c r="S10787">
        <v>59.93</v>
      </c>
      <c r="T10787" s="1" t="s">
        <v>42348</v>
      </c>
      <c r="U10787">
        <v>101.6</v>
      </c>
      <c r="V10787">
        <v>7684</v>
      </c>
      <c r="W10787" t="s">
        <v>54609</v>
      </c>
      <c r="X10787" t="s">
        <v>56478</v>
      </c>
      <c r="Y10787" t="s">
        <v>54609</v>
      </c>
      <c r="Z10787" t="s">
        <v>56479</v>
      </c>
    </row>
    <row r="10788" spans="1:26" x14ac:dyDescent="0.25">
      <c r="A10788">
        <v>10787</v>
      </c>
      <c r="B10788">
        <v>766</v>
      </c>
      <c r="C10788">
        <v>474</v>
      </c>
      <c r="D10788">
        <v>1138</v>
      </c>
      <c r="E10788">
        <v>40.22</v>
      </c>
      <c r="F10788">
        <v>81</v>
      </c>
      <c r="G10788" s="1" t="s">
        <v>42427</v>
      </c>
      <c r="H10788">
        <v>30.076550000000001</v>
      </c>
      <c r="I10788">
        <v>31.399763</v>
      </c>
      <c r="J10788">
        <v>30.068664999999999</v>
      </c>
      <c r="K10788">
        <v>31.101191</v>
      </c>
      <c r="L10788" s="1" t="s">
        <v>42406</v>
      </c>
      <c r="M10788">
        <v>78</v>
      </c>
      <c r="N10788">
        <v>17</v>
      </c>
      <c r="O10788">
        <v>522.86</v>
      </c>
      <c r="P10788">
        <v>84.94</v>
      </c>
      <c r="Q10788">
        <v>74.319999999999993</v>
      </c>
      <c r="R10788">
        <v>159.26</v>
      </c>
      <c r="S10788">
        <v>371.6</v>
      </c>
      <c r="T10788" s="1" t="s">
        <v>42349</v>
      </c>
      <c r="U10788">
        <v>614.17999999999995</v>
      </c>
      <c r="V10788">
        <v>7685</v>
      </c>
      <c r="W10788" t="s">
        <v>54298</v>
      </c>
      <c r="X10788" t="s">
        <v>58030</v>
      </c>
      <c r="Y10788" t="s">
        <v>54298</v>
      </c>
      <c r="Z10788" t="s">
        <v>59939</v>
      </c>
    </row>
    <row r="10789" spans="1:26" x14ac:dyDescent="0.25">
      <c r="A10789">
        <v>10788</v>
      </c>
      <c r="B10789">
        <v>1279</v>
      </c>
      <c r="C10789">
        <v>4710</v>
      </c>
      <c r="D10789">
        <v>1906</v>
      </c>
      <c r="E10789">
        <v>6.8</v>
      </c>
      <c r="F10789">
        <v>15</v>
      </c>
      <c r="G10789" s="1" t="s">
        <v>42427</v>
      </c>
      <c r="H10789">
        <v>30.998158</v>
      </c>
      <c r="I10789">
        <v>31.045231000000001</v>
      </c>
      <c r="J10789">
        <v>30.956748999999999</v>
      </c>
      <c r="K10789">
        <v>31.088595999999999</v>
      </c>
      <c r="L10789" s="1" t="s">
        <v>42406</v>
      </c>
      <c r="M10789">
        <v>14</v>
      </c>
      <c r="N10789">
        <v>6</v>
      </c>
      <c r="O10789">
        <v>88.4</v>
      </c>
      <c r="P10789">
        <v>24.1</v>
      </c>
      <c r="Q10789">
        <v>13.5</v>
      </c>
      <c r="R10789">
        <v>28.92</v>
      </c>
      <c r="S10789">
        <v>67.48</v>
      </c>
      <c r="T10789" s="1" t="s">
        <v>42347</v>
      </c>
      <c r="U10789">
        <v>107.9</v>
      </c>
      <c r="V10789">
        <v>15823</v>
      </c>
      <c r="W10789" t="s">
        <v>54236</v>
      </c>
      <c r="X10789" t="s">
        <v>61092</v>
      </c>
      <c r="Y10789" t="s">
        <v>54236</v>
      </c>
      <c r="Z10789" t="s">
        <v>64465</v>
      </c>
    </row>
    <row r="10790" spans="1:26" x14ac:dyDescent="0.25">
      <c r="A10790">
        <v>10789</v>
      </c>
      <c r="B10790">
        <v>1889</v>
      </c>
      <c r="C10790">
        <v>1605</v>
      </c>
      <c r="D10790">
        <v>2808</v>
      </c>
      <c r="E10790">
        <v>9.5399999999999991</v>
      </c>
      <c r="F10790">
        <v>20</v>
      </c>
      <c r="G10790" s="1" t="s">
        <v>42427</v>
      </c>
      <c r="H10790">
        <v>30.137395000000001</v>
      </c>
      <c r="I10790">
        <v>31.229564</v>
      </c>
      <c r="J10790">
        <v>30.109461</v>
      </c>
      <c r="K10790">
        <v>31.305834000000001</v>
      </c>
      <c r="L10790" s="1" t="s">
        <v>42406</v>
      </c>
      <c r="M10790">
        <v>22</v>
      </c>
      <c r="N10790">
        <v>18</v>
      </c>
      <c r="O10790">
        <v>124.02</v>
      </c>
      <c r="P10790">
        <v>25.08</v>
      </c>
      <c r="Q10790">
        <v>18.48</v>
      </c>
      <c r="R10790">
        <v>39.61</v>
      </c>
      <c r="S10790">
        <v>92.41</v>
      </c>
      <c r="T10790" s="1" t="s">
        <v>42349</v>
      </c>
      <c r="U10790">
        <v>160.5</v>
      </c>
      <c r="V10790">
        <v>1923</v>
      </c>
      <c r="W10790" t="s">
        <v>54432</v>
      </c>
      <c r="X10790" t="s">
        <v>75305</v>
      </c>
      <c r="Y10790" t="s">
        <v>54432</v>
      </c>
      <c r="Z10790" t="s">
        <v>75306</v>
      </c>
    </row>
    <row r="10791" spans="1:26" x14ac:dyDescent="0.25">
      <c r="A10791">
        <v>10790</v>
      </c>
      <c r="B10791">
        <v>1350</v>
      </c>
      <c r="C10791">
        <v>509</v>
      </c>
      <c r="D10791">
        <v>2003</v>
      </c>
      <c r="E10791">
        <v>21.3</v>
      </c>
      <c r="F10791">
        <v>35</v>
      </c>
      <c r="G10791" s="1" t="s">
        <v>42427</v>
      </c>
      <c r="H10791">
        <v>30.153745000000001</v>
      </c>
      <c r="I10791">
        <v>31.178470999999998</v>
      </c>
      <c r="J10791">
        <v>30.197890999999998</v>
      </c>
      <c r="K10791">
        <v>31.371714000000001</v>
      </c>
      <c r="L10791" s="1" t="s">
        <v>42407</v>
      </c>
      <c r="M10791">
        <v>36</v>
      </c>
      <c r="N10791">
        <v>16</v>
      </c>
      <c r="O10791">
        <v>276.89999999999998</v>
      </c>
      <c r="P10791">
        <v>37.04</v>
      </c>
      <c r="Q10791">
        <v>39.89</v>
      </c>
      <c r="R10791">
        <v>85.47</v>
      </c>
      <c r="S10791">
        <v>199.43</v>
      </c>
      <c r="T10791" s="1" t="s">
        <v>42348</v>
      </c>
      <c r="U10791">
        <v>332.79</v>
      </c>
      <c r="V10791">
        <v>8503</v>
      </c>
      <c r="W10791" t="s">
        <v>54003</v>
      </c>
      <c r="X10791" t="s">
        <v>82017</v>
      </c>
      <c r="Y10791" t="s">
        <v>54003</v>
      </c>
      <c r="Z10791" t="s">
        <v>82018</v>
      </c>
    </row>
    <row r="10792" spans="1:26" x14ac:dyDescent="0.25">
      <c r="A10792">
        <v>10791</v>
      </c>
      <c r="B10792">
        <v>908</v>
      </c>
      <c r="C10792">
        <v>1107</v>
      </c>
      <c r="D10792">
        <v>1362</v>
      </c>
      <c r="E10792">
        <v>43.15</v>
      </c>
      <c r="F10792">
        <v>82</v>
      </c>
      <c r="G10792" s="1" t="s">
        <v>42427</v>
      </c>
      <c r="H10792">
        <v>30.171408</v>
      </c>
      <c r="I10792">
        <v>31.107137000000002</v>
      </c>
      <c r="J10792">
        <v>29.843767</v>
      </c>
      <c r="K10792">
        <v>31.178021000000001</v>
      </c>
      <c r="L10792" s="1" t="s">
        <v>42406</v>
      </c>
      <c r="M10792">
        <v>89</v>
      </c>
      <c r="N10792">
        <v>18</v>
      </c>
      <c r="O10792">
        <v>560.95000000000005</v>
      </c>
      <c r="P10792">
        <v>102.41</v>
      </c>
      <c r="Q10792">
        <v>79.650000000000006</v>
      </c>
      <c r="R10792">
        <v>170.69</v>
      </c>
      <c r="S10792">
        <v>398.27</v>
      </c>
      <c r="T10792" s="1" t="s">
        <v>42347</v>
      </c>
      <c r="U10792">
        <v>658.6</v>
      </c>
      <c r="V10792">
        <v>17705</v>
      </c>
      <c r="W10792" t="s">
        <v>54175</v>
      </c>
      <c r="X10792" t="s">
        <v>65713</v>
      </c>
      <c r="Y10792" t="s">
        <v>54175</v>
      </c>
      <c r="Z10792" t="s">
        <v>65714</v>
      </c>
    </row>
    <row r="10793" spans="1:26" x14ac:dyDescent="0.25">
      <c r="A10793">
        <v>10792</v>
      </c>
      <c r="B10793">
        <v>1057</v>
      </c>
      <c r="C10793">
        <v>7783</v>
      </c>
      <c r="D10793">
        <v>1582</v>
      </c>
      <c r="E10793">
        <v>16.18</v>
      </c>
      <c r="F10793">
        <v>43</v>
      </c>
      <c r="G10793" s="1" t="s">
        <v>42427</v>
      </c>
      <c r="H10793">
        <v>29.947558000000001</v>
      </c>
      <c r="I10793">
        <v>31.004303</v>
      </c>
      <c r="J10793">
        <v>30.004439000000001</v>
      </c>
      <c r="K10793">
        <v>31.10923</v>
      </c>
      <c r="L10793" s="1" t="s">
        <v>42406</v>
      </c>
      <c r="M10793">
        <v>41</v>
      </c>
      <c r="N10793">
        <v>15</v>
      </c>
      <c r="O10793">
        <v>210.34</v>
      </c>
      <c r="P10793">
        <v>37.119999999999997</v>
      </c>
      <c r="Q10793">
        <v>30.57</v>
      </c>
      <c r="R10793">
        <v>65.5</v>
      </c>
      <c r="S10793">
        <v>152.84</v>
      </c>
      <c r="T10793" s="1" t="s">
        <v>42347</v>
      </c>
      <c r="U10793">
        <v>255.91</v>
      </c>
      <c r="V10793">
        <v>7461</v>
      </c>
      <c r="W10793" t="s">
        <v>54199</v>
      </c>
      <c r="X10793" t="s">
        <v>67454</v>
      </c>
      <c r="Y10793" t="s">
        <v>54199</v>
      </c>
      <c r="Z10793" t="s">
        <v>67455</v>
      </c>
    </row>
    <row r="10794" spans="1:26" x14ac:dyDescent="0.25">
      <c r="A10794">
        <v>10793</v>
      </c>
      <c r="B10794">
        <v>2108</v>
      </c>
      <c r="C10794">
        <v>7189</v>
      </c>
      <c r="D10794">
        <v>3148</v>
      </c>
      <c r="E10794">
        <v>4.79</v>
      </c>
      <c r="F10794">
        <v>12</v>
      </c>
      <c r="G10794" s="1" t="s">
        <v>42427</v>
      </c>
      <c r="H10794">
        <v>31.095296999999999</v>
      </c>
      <c r="I10794">
        <v>31.405788999999999</v>
      </c>
      <c r="J10794">
        <v>31.070428</v>
      </c>
      <c r="K10794">
        <v>31.384851999999999</v>
      </c>
      <c r="L10794" s="1" t="s">
        <v>42406</v>
      </c>
      <c r="M10794">
        <v>13</v>
      </c>
      <c r="N10794">
        <v>8</v>
      </c>
      <c r="O10794">
        <v>62.27</v>
      </c>
      <c r="P10794">
        <v>7.73</v>
      </c>
      <c r="Q10794">
        <v>9.84</v>
      </c>
      <c r="R10794">
        <v>21.08</v>
      </c>
      <c r="S10794">
        <v>49.19</v>
      </c>
      <c r="T10794" s="1" t="s">
        <v>42347</v>
      </c>
      <c r="U10794">
        <v>80.11</v>
      </c>
      <c r="V10794">
        <v>1167</v>
      </c>
      <c r="W10794" t="s">
        <v>54371</v>
      </c>
      <c r="X10794" t="s">
        <v>68562</v>
      </c>
      <c r="Y10794" t="s">
        <v>54371</v>
      </c>
      <c r="Z10794" t="s">
        <v>68563</v>
      </c>
    </row>
    <row r="10795" spans="1:26" x14ac:dyDescent="0.25">
      <c r="A10795">
        <v>10794</v>
      </c>
      <c r="B10795">
        <v>316</v>
      </c>
      <c r="C10795">
        <v>1968</v>
      </c>
      <c r="D10795">
        <v>470</v>
      </c>
      <c r="E10795">
        <v>22.24</v>
      </c>
      <c r="F10795">
        <v>46</v>
      </c>
      <c r="G10795" s="1" t="s">
        <v>42427</v>
      </c>
      <c r="H10795">
        <v>31.337796999999998</v>
      </c>
      <c r="I10795">
        <v>31.179970000000001</v>
      </c>
      <c r="J10795">
        <v>31.199178</v>
      </c>
      <c r="K10795">
        <v>31.066960999999999</v>
      </c>
      <c r="L10795" s="1" t="s">
        <v>42407</v>
      </c>
      <c r="M10795">
        <v>48</v>
      </c>
      <c r="N10795">
        <v>10</v>
      </c>
      <c r="O10795">
        <v>289.12</v>
      </c>
      <c r="P10795">
        <v>38.630000000000003</v>
      </c>
      <c r="Q10795">
        <v>41.6</v>
      </c>
      <c r="R10795">
        <v>89.14</v>
      </c>
      <c r="S10795">
        <v>207.98</v>
      </c>
      <c r="T10795" s="1" t="s">
        <v>42347</v>
      </c>
      <c r="U10795">
        <v>340.72</v>
      </c>
      <c r="V10795">
        <v>9166</v>
      </c>
      <c r="W10795" t="s">
        <v>54487</v>
      </c>
      <c r="X10795" t="s">
        <v>80561</v>
      </c>
      <c r="Y10795" t="s">
        <v>54487</v>
      </c>
      <c r="Z10795" t="s">
        <v>80562</v>
      </c>
    </row>
    <row r="10796" spans="1:26" x14ac:dyDescent="0.25">
      <c r="A10796">
        <v>10795</v>
      </c>
      <c r="B10796">
        <v>846</v>
      </c>
      <c r="C10796">
        <v>7529</v>
      </c>
      <c r="D10796">
        <v>1264</v>
      </c>
      <c r="E10796">
        <v>10.79</v>
      </c>
      <c r="F10796">
        <v>31</v>
      </c>
      <c r="G10796" s="1" t="s">
        <v>42427</v>
      </c>
      <c r="H10796">
        <v>30.075272999999999</v>
      </c>
      <c r="I10796">
        <v>31.164487999999999</v>
      </c>
      <c r="J10796">
        <v>30.056569</v>
      </c>
      <c r="K10796">
        <v>31.089447</v>
      </c>
      <c r="L10796" s="1" t="s">
        <v>42406</v>
      </c>
      <c r="M10796">
        <v>32</v>
      </c>
      <c r="N10796">
        <v>9</v>
      </c>
      <c r="O10796">
        <v>140.27000000000001</v>
      </c>
      <c r="P10796">
        <v>17.79</v>
      </c>
      <c r="Q10796">
        <v>20.76</v>
      </c>
      <c r="R10796">
        <v>44.48</v>
      </c>
      <c r="S10796">
        <v>103.79</v>
      </c>
      <c r="T10796" s="1" t="s">
        <v>42349</v>
      </c>
      <c r="U10796">
        <v>170.03</v>
      </c>
      <c r="V10796">
        <v>1507</v>
      </c>
      <c r="W10796" t="s">
        <v>54361</v>
      </c>
      <c r="X10796" t="s">
        <v>73068</v>
      </c>
      <c r="Y10796" t="s">
        <v>54361</v>
      </c>
      <c r="Z10796" t="s">
        <v>73069</v>
      </c>
    </row>
    <row r="10797" spans="1:26" x14ac:dyDescent="0.25">
      <c r="A10797">
        <v>10796</v>
      </c>
      <c r="B10797">
        <v>1519</v>
      </c>
      <c r="C10797">
        <v>1233</v>
      </c>
      <c r="D10797">
        <v>2254</v>
      </c>
      <c r="E10797">
        <v>0</v>
      </c>
      <c r="F10797">
        <v>0</v>
      </c>
      <c r="G10797" s="1" t="s">
        <v>42430</v>
      </c>
      <c r="H10797">
        <v>30.037082000000002</v>
      </c>
      <c r="I10797">
        <v>31.154406000000002</v>
      </c>
      <c r="J10797">
        <v>30.079644999999999</v>
      </c>
      <c r="K10797">
        <v>31.011648999999998</v>
      </c>
      <c r="L10797" s="1" t="s">
        <v>42406</v>
      </c>
      <c r="M10797">
        <v>55</v>
      </c>
      <c r="N10797">
        <v>6</v>
      </c>
      <c r="O10797">
        <v>0</v>
      </c>
      <c r="P10797">
        <v>2.4</v>
      </c>
      <c r="Q10797">
        <v>1.1200000000000001</v>
      </c>
      <c r="R10797">
        <v>2.4</v>
      </c>
      <c r="S10797">
        <v>5.6</v>
      </c>
      <c r="T10797" s="1" t="s">
        <v>42348</v>
      </c>
      <c r="U10797">
        <v>7.12</v>
      </c>
      <c r="V10797">
        <v>10211</v>
      </c>
      <c r="W10797" t="s">
        <v>54344</v>
      </c>
      <c r="X10797" t="s">
        <v>55547</v>
      </c>
    </row>
    <row r="10798" spans="1:26" x14ac:dyDescent="0.25">
      <c r="A10798">
        <v>10797</v>
      </c>
      <c r="B10798">
        <v>2282</v>
      </c>
      <c r="C10798">
        <v>6060</v>
      </c>
      <c r="D10798">
        <v>3429</v>
      </c>
      <c r="E10798">
        <v>17.97</v>
      </c>
      <c r="F10798">
        <v>39</v>
      </c>
      <c r="G10798" s="1" t="s">
        <v>42427</v>
      </c>
      <c r="H10798">
        <v>30.082191999999999</v>
      </c>
      <c r="I10798">
        <v>31.165666000000002</v>
      </c>
      <c r="J10798">
        <v>30.082471000000002</v>
      </c>
      <c r="K10798">
        <v>31.024215000000002</v>
      </c>
      <c r="L10798" s="1" t="s">
        <v>42406</v>
      </c>
      <c r="M10798">
        <v>33</v>
      </c>
      <c r="N10798">
        <v>7</v>
      </c>
      <c r="O10798">
        <v>233.61</v>
      </c>
      <c r="P10798">
        <v>70.069999999999993</v>
      </c>
      <c r="Q10798">
        <v>33.83</v>
      </c>
      <c r="R10798">
        <v>72.48</v>
      </c>
      <c r="S10798">
        <v>169.13</v>
      </c>
      <c r="T10798" s="1" t="s">
        <v>42348</v>
      </c>
      <c r="U10798">
        <v>274.44</v>
      </c>
      <c r="V10798">
        <v>4568</v>
      </c>
      <c r="W10798" t="s">
        <v>53969</v>
      </c>
      <c r="X10798" t="s">
        <v>59591</v>
      </c>
      <c r="Y10798" t="s">
        <v>53969</v>
      </c>
      <c r="Z10798" t="s">
        <v>59592</v>
      </c>
    </row>
    <row r="10799" spans="1:26" x14ac:dyDescent="0.25">
      <c r="A10799">
        <v>10798</v>
      </c>
      <c r="B10799">
        <v>1914</v>
      </c>
      <c r="C10799">
        <v>5480</v>
      </c>
      <c r="D10799">
        <v>2845</v>
      </c>
      <c r="E10799">
        <v>2.57</v>
      </c>
      <c r="F10799">
        <v>4</v>
      </c>
      <c r="G10799" s="1" t="s">
        <v>42427</v>
      </c>
      <c r="H10799">
        <v>30.569500999999999</v>
      </c>
      <c r="I10799">
        <v>31.522421000000001</v>
      </c>
      <c r="J10799">
        <v>30.553139999999999</v>
      </c>
      <c r="K10799">
        <v>31.527049999999999</v>
      </c>
      <c r="L10799" s="1" t="s">
        <v>42406</v>
      </c>
      <c r="M10799">
        <v>4</v>
      </c>
      <c r="N10799">
        <v>8</v>
      </c>
      <c r="O10799">
        <v>33.409999999999997</v>
      </c>
      <c r="P10799">
        <v>9.11</v>
      </c>
      <c r="Q10799">
        <v>5.8</v>
      </c>
      <c r="R10799">
        <v>12.42</v>
      </c>
      <c r="S10799">
        <v>28.99</v>
      </c>
      <c r="T10799" s="1" t="s">
        <v>42347</v>
      </c>
      <c r="U10799">
        <v>47.21</v>
      </c>
      <c r="V10799">
        <v>3086</v>
      </c>
      <c r="W10799" t="s">
        <v>54215</v>
      </c>
      <c r="X10799" t="s">
        <v>68564</v>
      </c>
      <c r="Y10799" t="s">
        <v>54215</v>
      </c>
      <c r="Z10799" t="s">
        <v>68565</v>
      </c>
    </row>
    <row r="10800" spans="1:26" x14ac:dyDescent="0.25">
      <c r="A10800">
        <v>10799</v>
      </c>
      <c r="B10800">
        <v>2860</v>
      </c>
      <c r="C10800">
        <v>4322</v>
      </c>
      <c r="D10800">
        <v>4296</v>
      </c>
      <c r="E10800">
        <v>8.9499999999999993</v>
      </c>
      <c r="F10800">
        <v>14</v>
      </c>
      <c r="G10800" s="1" t="s">
        <v>42427</v>
      </c>
      <c r="H10800">
        <v>30.135117000000001</v>
      </c>
      <c r="I10800">
        <v>31.331441000000002</v>
      </c>
      <c r="J10800">
        <v>30.0731</v>
      </c>
      <c r="K10800">
        <v>31.309042999999999</v>
      </c>
      <c r="L10800" s="1" t="s">
        <v>42407</v>
      </c>
      <c r="M10800">
        <v>15</v>
      </c>
      <c r="N10800">
        <v>6</v>
      </c>
      <c r="O10800">
        <v>116.35</v>
      </c>
      <c r="P10800">
        <v>34.82</v>
      </c>
      <c r="Q10800">
        <v>17.41</v>
      </c>
      <c r="R10800">
        <v>37.31</v>
      </c>
      <c r="S10800">
        <v>87.05</v>
      </c>
      <c r="T10800" s="1" t="s">
        <v>42349</v>
      </c>
      <c r="U10800">
        <v>139.76</v>
      </c>
      <c r="V10800">
        <v>5657</v>
      </c>
      <c r="W10800" t="s">
        <v>54280</v>
      </c>
      <c r="X10800" t="s">
        <v>79198</v>
      </c>
      <c r="Y10800" t="s">
        <v>54280</v>
      </c>
      <c r="Z10800" t="s">
        <v>79199</v>
      </c>
    </row>
    <row r="10801" spans="1:26" x14ac:dyDescent="0.25">
      <c r="A10801">
        <v>10800</v>
      </c>
      <c r="B10801">
        <v>1971</v>
      </c>
      <c r="C10801">
        <v>4507</v>
      </c>
      <c r="D10801">
        <v>2940</v>
      </c>
      <c r="E10801">
        <v>2.27</v>
      </c>
      <c r="F10801">
        <v>6</v>
      </c>
      <c r="G10801" s="1" t="s">
        <v>42427</v>
      </c>
      <c r="H10801">
        <v>30.077231000000001</v>
      </c>
      <c r="I10801">
        <v>31.022192</v>
      </c>
      <c r="J10801">
        <v>30.060608999999999</v>
      </c>
      <c r="K10801">
        <v>31.027393</v>
      </c>
      <c r="L10801" s="1" t="s">
        <v>42407</v>
      </c>
      <c r="M10801">
        <v>4</v>
      </c>
      <c r="N10801">
        <v>17</v>
      </c>
      <c r="O10801">
        <v>29.51</v>
      </c>
      <c r="P10801">
        <v>5.25</v>
      </c>
      <c r="Q10801">
        <v>5.25</v>
      </c>
      <c r="R10801">
        <v>11.25</v>
      </c>
      <c r="S10801">
        <v>26.26</v>
      </c>
      <c r="T10801" s="1" t="s">
        <v>42347</v>
      </c>
      <c r="U10801">
        <v>51.76</v>
      </c>
      <c r="V10801">
        <v>4386</v>
      </c>
      <c r="W10801" t="s">
        <v>54282</v>
      </c>
      <c r="X10801" t="s">
        <v>80563</v>
      </c>
      <c r="Y10801" t="s">
        <v>54282</v>
      </c>
      <c r="Z10801" t="s">
        <v>80564</v>
      </c>
    </row>
    <row r="10802" spans="1:26" x14ac:dyDescent="0.25">
      <c r="A10802">
        <v>10801</v>
      </c>
      <c r="B10802">
        <v>1790</v>
      </c>
      <c r="C10802">
        <v>296</v>
      </c>
      <c r="D10802">
        <v>2651</v>
      </c>
      <c r="E10802">
        <v>18.670000000000002</v>
      </c>
      <c r="F10802">
        <v>53</v>
      </c>
      <c r="G10802" s="1" t="s">
        <v>42427</v>
      </c>
      <c r="H10802">
        <v>29.998311000000001</v>
      </c>
      <c r="I10802">
        <v>31.213618</v>
      </c>
      <c r="J10802">
        <v>30.064233000000002</v>
      </c>
      <c r="K10802">
        <v>31.097667000000001</v>
      </c>
      <c r="L10802" s="1" t="s">
        <v>42429</v>
      </c>
      <c r="M10802">
        <v>60</v>
      </c>
      <c r="N10802">
        <v>6</v>
      </c>
      <c r="O10802">
        <v>242.71</v>
      </c>
      <c r="P10802">
        <v>42.62</v>
      </c>
      <c r="Q10802">
        <v>35.1</v>
      </c>
      <c r="R10802">
        <v>75.209999999999994</v>
      </c>
      <c r="S10802">
        <v>175.5</v>
      </c>
      <c r="T10802" s="1" t="s">
        <v>42349</v>
      </c>
      <c r="U10802">
        <v>283.81</v>
      </c>
      <c r="V10802">
        <v>5383</v>
      </c>
      <c r="W10802" t="s">
        <v>54163</v>
      </c>
      <c r="X10802" t="s">
        <v>85097</v>
      </c>
      <c r="Y10802" t="s">
        <v>54163</v>
      </c>
      <c r="Z10802" t="s">
        <v>85098</v>
      </c>
    </row>
    <row r="10803" spans="1:26" x14ac:dyDescent="0.25">
      <c r="A10803">
        <v>10802</v>
      </c>
      <c r="B10803">
        <v>1831</v>
      </c>
      <c r="C10803">
        <v>7293</v>
      </c>
      <c r="D10803">
        <v>2717</v>
      </c>
      <c r="E10803">
        <v>16.45</v>
      </c>
      <c r="F10803">
        <v>34</v>
      </c>
      <c r="G10803" s="1" t="s">
        <v>42427</v>
      </c>
      <c r="H10803">
        <v>31.230166000000001</v>
      </c>
      <c r="I10803">
        <v>30.089279999999999</v>
      </c>
      <c r="J10803">
        <v>31.312992000000001</v>
      </c>
      <c r="K10803">
        <v>29.995042000000002</v>
      </c>
      <c r="L10803" s="1" t="s">
        <v>42406</v>
      </c>
      <c r="M10803">
        <v>32</v>
      </c>
      <c r="N10803">
        <v>9</v>
      </c>
      <c r="O10803">
        <v>213.85</v>
      </c>
      <c r="P10803">
        <v>31.06</v>
      </c>
      <c r="Q10803">
        <v>31.06</v>
      </c>
      <c r="R10803">
        <v>66.56</v>
      </c>
      <c r="S10803">
        <v>155.30000000000001</v>
      </c>
      <c r="T10803" s="1" t="s">
        <v>42347</v>
      </c>
      <c r="U10803">
        <v>253.91</v>
      </c>
      <c r="V10803">
        <v>3087</v>
      </c>
      <c r="W10803" t="s">
        <v>54468</v>
      </c>
      <c r="X10803" t="s">
        <v>61812</v>
      </c>
      <c r="Y10803" t="s">
        <v>54468</v>
      </c>
      <c r="Z10803" t="s">
        <v>55658</v>
      </c>
    </row>
    <row r="10804" spans="1:26" x14ac:dyDescent="0.25">
      <c r="A10804">
        <v>10803</v>
      </c>
      <c r="B10804">
        <v>414</v>
      </c>
      <c r="C10804">
        <v>3948</v>
      </c>
      <c r="D10804">
        <v>620</v>
      </c>
      <c r="E10804">
        <v>3.85</v>
      </c>
      <c r="F10804">
        <v>8</v>
      </c>
      <c r="G10804" s="1" t="s">
        <v>42427</v>
      </c>
      <c r="H10804">
        <v>31.078690000000002</v>
      </c>
      <c r="I10804">
        <v>31.416098000000002</v>
      </c>
      <c r="J10804">
        <v>31.099519000000001</v>
      </c>
      <c r="K10804">
        <v>31.400485</v>
      </c>
      <c r="L10804" s="1" t="s">
        <v>42406</v>
      </c>
      <c r="M10804">
        <v>9</v>
      </c>
      <c r="N10804">
        <v>10</v>
      </c>
      <c r="O10804">
        <v>50.05</v>
      </c>
      <c r="P10804">
        <v>7.55</v>
      </c>
      <c r="Q10804">
        <v>8.1300000000000008</v>
      </c>
      <c r="R10804">
        <v>17.420000000000002</v>
      </c>
      <c r="S10804">
        <v>40.64</v>
      </c>
      <c r="T10804" s="1" t="s">
        <v>42349</v>
      </c>
      <c r="U10804">
        <v>68.180000000000007</v>
      </c>
      <c r="V10804">
        <v>4612</v>
      </c>
      <c r="W10804" t="s">
        <v>54558</v>
      </c>
      <c r="X10804" t="s">
        <v>65241</v>
      </c>
      <c r="Y10804" t="s">
        <v>54558</v>
      </c>
      <c r="Z10804" t="s">
        <v>74438</v>
      </c>
    </row>
    <row r="10805" spans="1:26" x14ac:dyDescent="0.25">
      <c r="A10805">
        <v>10804</v>
      </c>
      <c r="B10805">
        <v>1899</v>
      </c>
      <c r="C10805">
        <v>2686</v>
      </c>
      <c r="D10805">
        <v>2823</v>
      </c>
      <c r="E10805">
        <v>5.67</v>
      </c>
      <c r="F10805">
        <v>10</v>
      </c>
      <c r="G10805" s="1" t="s">
        <v>42427</v>
      </c>
      <c r="H10805">
        <v>29.993124999999999</v>
      </c>
      <c r="I10805">
        <v>32.547134</v>
      </c>
      <c r="J10805">
        <v>29.951723999999999</v>
      </c>
      <c r="K10805">
        <v>32.569834999999998</v>
      </c>
      <c r="L10805" s="1" t="s">
        <v>42406</v>
      </c>
      <c r="M10805">
        <v>10</v>
      </c>
      <c r="N10805">
        <v>7</v>
      </c>
      <c r="O10805">
        <v>73.709999999999994</v>
      </c>
      <c r="P10805">
        <v>13.07</v>
      </c>
      <c r="Q10805">
        <v>11.44</v>
      </c>
      <c r="R10805">
        <v>24.51</v>
      </c>
      <c r="S10805">
        <v>57.2</v>
      </c>
      <c r="T10805" s="1" t="s">
        <v>42349</v>
      </c>
      <c r="U10805">
        <v>92.15</v>
      </c>
      <c r="V10805">
        <v>6212</v>
      </c>
      <c r="W10805" t="s">
        <v>54192</v>
      </c>
      <c r="X10805" t="s">
        <v>58695</v>
      </c>
      <c r="Y10805" t="s">
        <v>54192</v>
      </c>
      <c r="Z10805" t="s">
        <v>64373</v>
      </c>
    </row>
    <row r="10806" spans="1:26" x14ac:dyDescent="0.25">
      <c r="A10806">
        <v>10805</v>
      </c>
      <c r="B10806">
        <v>2886</v>
      </c>
      <c r="C10806">
        <v>2500</v>
      </c>
      <c r="D10806">
        <v>4339</v>
      </c>
      <c r="E10806">
        <v>28.35</v>
      </c>
      <c r="F10806">
        <v>52</v>
      </c>
      <c r="G10806" s="1" t="s">
        <v>42427</v>
      </c>
      <c r="H10806">
        <v>30.103349999999999</v>
      </c>
      <c r="I10806">
        <v>31.356715999999999</v>
      </c>
      <c r="J10806">
        <v>29.892237999999999</v>
      </c>
      <c r="K10806">
        <v>31.294986000000002</v>
      </c>
      <c r="L10806" s="1" t="s">
        <v>42406</v>
      </c>
      <c r="M10806">
        <v>53</v>
      </c>
      <c r="N10806">
        <v>10</v>
      </c>
      <c r="O10806">
        <v>368.55</v>
      </c>
      <c r="P10806">
        <v>48.95</v>
      </c>
      <c r="Q10806">
        <v>52.72</v>
      </c>
      <c r="R10806">
        <v>112.97</v>
      </c>
      <c r="S10806">
        <v>263.58999999999997</v>
      </c>
      <c r="T10806" s="1" t="s">
        <v>42349</v>
      </c>
      <c r="U10806">
        <v>431.27</v>
      </c>
      <c r="V10806">
        <v>6128</v>
      </c>
      <c r="W10806" t="s">
        <v>54484</v>
      </c>
      <c r="X10806" t="s">
        <v>74439</v>
      </c>
      <c r="Y10806" t="s">
        <v>54484</v>
      </c>
      <c r="Z10806" t="s">
        <v>74440</v>
      </c>
    </row>
    <row r="10807" spans="1:26" x14ac:dyDescent="0.25">
      <c r="A10807">
        <v>10806</v>
      </c>
      <c r="B10807">
        <v>2131</v>
      </c>
      <c r="C10807">
        <v>6274</v>
      </c>
      <c r="D10807">
        <v>3186</v>
      </c>
      <c r="E10807">
        <v>10</v>
      </c>
      <c r="F10807">
        <v>18</v>
      </c>
      <c r="G10807" s="1" t="s">
        <v>42427</v>
      </c>
      <c r="H10807">
        <v>29.109967999999999</v>
      </c>
      <c r="I10807">
        <v>31.062975000000002</v>
      </c>
      <c r="J10807">
        <v>29.136704000000002</v>
      </c>
      <c r="K10807">
        <v>31.143765999999999</v>
      </c>
      <c r="L10807" s="1" t="s">
        <v>42406</v>
      </c>
      <c r="M10807">
        <v>17</v>
      </c>
      <c r="N10807">
        <v>8</v>
      </c>
      <c r="O10807">
        <v>130</v>
      </c>
      <c r="P10807">
        <v>22.08</v>
      </c>
      <c r="Q10807">
        <v>19.32</v>
      </c>
      <c r="R10807">
        <v>41.4</v>
      </c>
      <c r="S10807">
        <v>96.6</v>
      </c>
      <c r="T10807" s="1" t="s">
        <v>42347</v>
      </c>
      <c r="U10807">
        <v>157.32</v>
      </c>
      <c r="V10807">
        <v>6213</v>
      </c>
      <c r="W10807" t="s">
        <v>54378</v>
      </c>
      <c r="X10807" t="s">
        <v>59293</v>
      </c>
      <c r="Y10807" t="s">
        <v>54378</v>
      </c>
      <c r="Z10807" t="s">
        <v>68566</v>
      </c>
    </row>
    <row r="10808" spans="1:26" x14ac:dyDescent="0.25">
      <c r="A10808">
        <v>10807</v>
      </c>
      <c r="B10808">
        <v>2455</v>
      </c>
      <c r="C10808">
        <v>8403</v>
      </c>
      <c r="D10808">
        <v>3685</v>
      </c>
      <c r="E10808">
        <v>13.29</v>
      </c>
      <c r="F10808">
        <v>39</v>
      </c>
      <c r="G10808" s="1" t="s">
        <v>42427</v>
      </c>
      <c r="H10808">
        <v>30.560227000000001</v>
      </c>
      <c r="I10808">
        <v>31.600936999999998</v>
      </c>
      <c r="J10808">
        <v>30.612037000000001</v>
      </c>
      <c r="K10808">
        <v>31.502654</v>
      </c>
      <c r="L10808" s="1" t="s">
        <v>42406</v>
      </c>
      <c r="M10808">
        <v>38</v>
      </c>
      <c r="N10808">
        <v>13</v>
      </c>
      <c r="O10808">
        <v>172.77</v>
      </c>
      <c r="P10808">
        <v>30.73</v>
      </c>
      <c r="Q10808">
        <v>25.31</v>
      </c>
      <c r="R10808">
        <v>54.23</v>
      </c>
      <c r="S10808">
        <v>126.54</v>
      </c>
      <c r="T10808" s="1" t="s">
        <v>42349</v>
      </c>
      <c r="U10808">
        <v>211.08</v>
      </c>
      <c r="V10808">
        <v>11194</v>
      </c>
      <c r="W10808" t="s">
        <v>54381</v>
      </c>
      <c r="X10808" t="s">
        <v>71504</v>
      </c>
      <c r="Y10808" t="s">
        <v>54381</v>
      </c>
      <c r="Z10808" t="s">
        <v>71505</v>
      </c>
    </row>
    <row r="10809" spans="1:26" x14ac:dyDescent="0.25">
      <c r="A10809">
        <v>10808</v>
      </c>
      <c r="B10809">
        <v>526</v>
      </c>
      <c r="C10809">
        <v>6391</v>
      </c>
      <c r="D10809">
        <v>786</v>
      </c>
      <c r="E10809">
        <v>0</v>
      </c>
      <c r="F10809">
        <v>0</v>
      </c>
      <c r="G10809" s="1" t="s">
        <v>42430</v>
      </c>
      <c r="H10809">
        <v>30.110658999999998</v>
      </c>
      <c r="I10809">
        <v>31.187259000000001</v>
      </c>
      <c r="J10809">
        <v>29.961669000000001</v>
      </c>
      <c r="K10809">
        <v>31.113790999999999</v>
      </c>
      <c r="L10809" s="1" t="s">
        <v>42406</v>
      </c>
      <c r="M10809">
        <v>65</v>
      </c>
      <c r="N10809">
        <v>7</v>
      </c>
      <c r="O10809">
        <v>0</v>
      </c>
      <c r="P10809">
        <v>1.2</v>
      </c>
      <c r="Q10809">
        <v>1.1200000000000001</v>
      </c>
      <c r="R10809">
        <v>2.4</v>
      </c>
      <c r="S10809">
        <v>5.6</v>
      </c>
      <c r="T10809" s="1" t="s">
        <v>42349</v>
      </c>
      <c r="U10809">
        <v>8.1199999999999992</v>
      </c>
      <c r="V10809">
        <v>16274</v>
      </c>
      <c r="W10809" t="s">
        <v>54248</v>
      </c>
      <c r="X10809" t="s">
        <v>55383</v>
      </c>
    </row>
    <row r="10810" spans="1:26" x14ac:dyDescent="0.25">
      <c r="A10810">
        <v>10809</v>
      </c>
      <c r="B10810">
        <v>2623</v>
      </c>
      <c r="C10810">
        <v>6500</v>
      </c>
      <c r="D10810">
        <v>3940</v>
      </c>
      <c r="E10810">
        <v>20.59</v>
      </c>
      <c r="F10810">
        <v>58</v>
      </c>
      <c r="G10810" s="1" t="s">
        <v>42427</v>
      </c>
      <c r="H10810">
        <v>30.062111000000002</v>
      </c>
      <c r="I10810">
        <v>31.267845999999999</v>
      </c>
      <c r="J10810">
        <v>30.000831999999999</v>
      </c>
      <c r="K10810">
        <v>31.129403</v>
      </c>
      <c r="L10810" s="1" t="s">
        <v>42406</v>
      </c>
      <c r="M10810">
        <v>51</v>
      </c>
      <c r="N10810">
        <v>10</v>
      </c>
      <c r="O10810">
        <v>267.67</v>
      </c>
      <c r="P10810">
        <v>68.92</v>
      </c>
      <c r="Q10810">
        <v>38.590000000000003</v>
      </c>
      <c r="R10810">
        <v>82.7</v>
      </c>
      <c r="S10810">
        <v>192.97</v>
      </c>
      <c r="T10810" s="1" t="s">
        <v>42349</v>
      </c>
      <c r="U10810">
        <v>316.26</v>
      </c>
      <c r="V10810">
        <v>1584</v>
      </c>
      <c r="W10810" t="s">
        <v>54170</v>
      </c>
      <c r="X10810" t="s">
        <v>74441</v>
      </c>
      <c r="Y10810" t="s">
        <v>54170</v>
      </c>
      <c r="Z10810" t="s">
        <v>74442</v>
      </c>
    </row>
    <row r="10811" spans="1:26" x14ac:dyDescent="0.25">
      <c r="A10811">
        <v>10810</v>
      </c>
      <c r="B10811">
        <v>155</v>
      </c>
      <c r="C10811">
        <v>328</v>
      </c>
      <c r="D10811">
        <v>229</v>
      </c>
      <c r="E10811">
        <v>0</v>
      </c>
      <c r="F10811">
        <v>0</v>
      </c>
      <c r="G10811" s="1" t="s">
        <v>42430</v>
      </c>
      <c r="H10811">
        <v>31.333552999999998</v>
      </c>
      <c r="I10811">
        <v>30.940731</v>
      </c>
      <c r="J10811">
        <v>31.148344000000002</v>
      </c>
      <c r="K10811">
        <v>30.970289999999999</v>
      </c>
      <c r="L10811" s="1" t="s">
        <v>42407</v>
      </c>
      <c r="M10811">
        <v>44</v>
      </c>
      <c r="N10811">
        <v>16</v>
      </c>
      <c r="O10811">
        <v>0</v>
      </c>
      <c r="P10811">
        <v>2.16</v>
      </c>
      <c r="Q10811">
        <v>1.1200000000000001</v>
      </c>
      <c r="R10811">
        <v>2.4</v>
      </c>
      <c r="S10811">
        <v>5.6</v>
      </c>
      <c r="T10811" s="1" t="s">
        <v>42349</v>
      </c>
      <c r="U10811">
        <v>17.12</v>
      </c>
      <c r="V10811">
        <v>17490</v>
      </c>
      <c r="W10811" t="s">
        <v>54661</v>
      </c>
      <c r="X10811" t="s">
        <v>86077</v>
      </c>
    </row>
    <row r="10812" spans="1:26" x14ac:dyDescent="0.25">
      <c r="A10812">
        <v>10811</v>
      </c>
      <c r="B10812">
        <v>1119</v>
      </c>
      <c r="C10812">
        <v>7858</v>
      </c>
      <c r="D10812">
        <v>1675</v>
      </c>
      <c r="E10812">
        <v>1.96</v>
      </c>
      <c r="F10812">
        <v>3</v>
      </c>
      <c r="G10812" s="1" t="s">
        <v>42427</v>
      </c>
      <c r="H10812">
        <v>24.090992</v>
      </c>
      <c r="I10812">
        <v>32.879266999999999</v>
      </c>
      <c r="J10812">
        <v>24.088222999999999</v>
      </c>
      <c r="K10812">
        <v>32.894818999999998</v>
      </c>
      <c r="L10812" s="1" t="s">
        <v>42406</v>
      </c>
      <c r="M10812">
        <v>4</v>
      </c>
      <c r="N10812">
        <v>7</v>
      </c>
      <c r="O10812">
        <v>25.48</v>
      </c>
      <c r="P10812">
        <v>7.37</v>
      </c>
      <c r="Q10812">
        <v>4.6900000000000004</v>
      </c>
      <c r="R10812">
        <v>10.039999999999999</v>
      </c>
      <c r="S10812">
        <v>23.44</v>
      </c>
      <c r="T10812" s="1" t="s">
        <v>42347</v>
      </c>
      <c r="U10812">
        <v>37.17</v>
      </c>
      <c r="V10812">
        <v>6029</v>
      </c>
      <c r="W10812" t="s">
        <v>54669</v>
      </c>
      <c r="X10812" t="s">
        <v>66604</v>
      </c>
      <c r="Y10812" t="s">
        <v>54669</v>
      </c>
      <c r="Z10812" t="s">
        <v>66605</v>
      </c>
    </row>
    <row r="10813" spans="1:26" x14ac:dyDescent="0.25">
      <c r="A10813">
        <v>10812</v>
      </c>
      <c r="B10813">
        <v>1907</v>
      </c>
      <c r="C10813">
        <v>7361</v>
      </c>
      <c r="D10813">
        <v>2834</v>
      </c>
      <c r="E10813">
        <v>10.57</v>
      </c>
      <c r="F10813">
        <v>23</v>
      </c>
      <c r="G10813" s="1" t="s">
        <v>42427</v>
      </c>
      <c r="H10813">
        <v>30.989256000000001</v>
      </c>
      <c r="I10813">
        <v>30.785329000000001</v>
      </c>
      <c r="J10813">
        <v>31.036792999999999</v>
      </c>
      <c r="K10813">
        <v>30.728225999999999</v>
      </c>
      <c r="L10813" s="1" t="s">
        <v>42406</v>
      </c>
      <c r="M10813">
        <v>24</v>
      </c>
      <c r="N10813">
        <v>7</v>
      </c>
      <c r="O10813">
        <v>137.41</v>
      </c>
      <c r="P10813">
        <v>26.17</v>
      </c>
      <c r="Q10813">
        <v>20.36</v>
      </c>
      <c r="R10813">
        <v>43.62</v>
      </c>
      <c r="S10813">
        <v>101.79</v>
      </c>
      <c r="T10813" s="1" t="s">
        <v>42347</v>
      </c>
      <c r="U10813">
        <v>164.77</v>
      </c>
      <c r="V10813">
        <v>17126</v>
      </c>
      <c r="W10813" t="s">
        <v>54594</v>
      </c>
      <c r="X10813" t="s">
        <v>66606</v>
      </c>
      <c r="Y10813" t="s">
        <v>54594</v>
      </c>
      <c r="Z10813" t="s">
        <v>66607</v>
      </c>
    </row>
    <row r="10814" spans="1:26" x14ac:dyDescent="0.25">
      <c r="A10814">
        <v>10813</v>
      </c>
      <c r="B10814">
        <v>2597</v>
      </c>
      <c r="C10814">
        <v>2815</v>
      </c>
      <c r="D10814">
        <v>3897</v>
      </c>
      <c r="E10814">
        <v>24.83</v>
      </c>
      <c r="F10814">
        <v>57</v>
      </c>
      <c r="G10814" s="1" t="s">
        <v>42427</v>
      </c>
      <c r="H10814">
        <v>30.002227999999999</v>
      </c>
      <c r="I10814">
        <v>31.229094</v>
      </c>
      <c r="J10814">
        <v>30.000765999999999</v>
      </c>
      <c r="K10814">
        <v>31.031635000000001</v>
      </c>
      <c r="L10814" s="1" t="s">
        <v>42428</v>
      </c>
      <c r="M10814">
        <v>59</v>
      </c>
      <c r="N10814">
        <v>15</v>
      </c>
      <c r="O10814">
        <v>322.79000000000002</v>
      </c>
      <c r="P10814">
        <v>69.47</v>
      </c>
      <c r="Q10814">
        <v>46.31</v>
      </c>
      <c r="R10814">
        <v>99.24</v>
      </c>
      <c r="S10814">
        <v>231.55</v>
      </c>
      <c r="T10814" s="1" t="s">
        <v>42348</v>
      </c>
      <c r="U10814">
        <v>384.1</v>
      </c>
      <c r="V10814">
        <v>2302</v>
      </c>
      <c r="W10814" t="s">
        <v>54387</v>
      </c>
      <c r="X10814" t="s">
        <v>82565</v>
      </c>
      <c r="Y10814" t="s">
        <v>54387</v>
      </c>
      <c r="Z10814" t="s">
        <v>55765</v>
      </c>
    </row>
    <row r="10815" spans="1:26" x14ac:dyDescent="0.25">
      <c r="A10815">
        <v>10814</v>
      </c>
      <c r="B10815">
        <v>1237</v>
      </c>
      <c r="C10815">
        <v>8745</v>
      </c>
      <c r="D10815">
        <v>1843</v>
      </c>
      <c r="E10815">
        <v>0</v>
      </c>
      <c r="F10815">
        <v>0</v>
      </c>
      <c r="G10815" s="1" t="s">
        <v>42430</v>
      </c>
      <c r="H10815">
        <v>31.236173999999998</v>
      </c>
      <c r="I10815">
        <v>30.04289</v>
      </c>
      <c r="J10815">
        <v>31.343713000000001</v>
      </c>
      <c r="K10815">
        <v>29.867661999999999</v>
      </c>
      <c r="L10815" s="1" t="s">
        <v>42406</v>
      </c>
      <c r="M10815">
        <v>71</v>
      </c>
      <c r="N10815">
        <v>13</v>
      </c>
      <c r="O10815">
        <v>0</v>
      </c>
      <c r="P10815">
        <v>1.92</v>
      </c>
      <c r="Q10815">
        <v>1.1200000000000001</v>
      </c>
      <c r="R10815">
        <v>2.4</v>
      </c>
      <c r="S10815">
        <v>5.6</v>
      </c>
      <c r="T10815" s="1" t="s">
        <v>42349</v>
      </c>
      <c r="U10815">
        <v>14.12</v>
      </c>
      <c r="V10815">
        <v>4569</v>
      </c>
      <c r="W10815" t="s">
        <v>54538</v>
      </c>
      <c r="X10815" t="s">
        <v>55799</v>
      </c>
    </row>
    <row r="10816" spans="1:26" x14ac:dyDescent="0.25">
      <c r="A10816">
        <v>10815</v>
      </c>
      <c r="B10816">
        <v>2218</v>
      </c>
      <c r="C10816">
        <v>7138</v>
      </c>
      <c r="D10816">
        <v>3326</v>
      </c>
      <c r="E10816">
        <v>9.24</v>
      </c>
      <c r="F10816">
        <v>17</v>
      </c>
      <c r="G10816" s="1" t="s">
        <v>42427</v>
      </c>
      <c r="H10816">
        <v>29.978414999999998</v>
      </c>
      <c r="I10816">
        <v>31.176141000000001</v>
      </c>
      <c r="J10816">
        <v>30.029337999999999</v>
      </c>
      <c r="K10816">
        <v>31.113619</v>
      </c>
      <c r="L10816" s="1" t="s">
        <v>42406</v>
      </c>
      <c r="M10816">
        <v>16</v>
      </c>
      <c r="N10816">
        <v>14</v>
      </c>
      <c r="O10816">
        <v>120.12</v>
      </c>
      <c r="P10816">
        <v>33.31</v>
      </c>
      <c r="Q10816">
        <v>17.940000000000001</v>
      </c>
      <c r="R10816">
        <v>38.44</v>
      </c>
      <c r="S10816">
        <v>89.68</v>
      </c>
      <c r="T10816" s="1" t="s">
        <v>42348</v>
      </c>
      <c r="U10816">
        <v>152.06</v>
      </c>
      <c r="V10816">
        <v>15392</v>
      </c>
      <c r="W10816" t="s">
        <v>54499</v>
      </c>
      <c r="X10816" t="s">
        <v>55768</v>
      </c>
      <c r="Y10816" t="s">
        <v>54499</v>
      </c>
      <c r="Z10816" t="s">
        <v>57165</v>
      </c>
    </row>
    <row r="10817" spans="1:26" x14ac:dyDescent="0.25">
      <c r="A10817">
        <v>10816</v>
      </c>
      <c r="B10817">
        <v>889</v>
      </c>
      <c r="C10817">
        <v>1350</v>
      </c>
      <c r="D10817">
        <v>1337</v>
      </c>
      <c r="E10817">
        <v>1.61</v>
      </c>
      <c r="F10817">
        <v>5</v>
      </c>
      <c r="G10817" s="1" t="s">
        <v>42427</v>
      </c>
      <c r="H10817">
        <v>30.985620999999998</v>
      </c>
      <c r="I10817">
        <v>31.085449000000001</v>
      </c>
      <c r="J10817">
        <v>30.972245000000001</v>
      </c>
      <c r="K10817">
        <v>31.088111999999999</v>
      </c>
      <c r="L10817" s="1" t="s">
        <v>42428</v>
      </c>
      <c r="M10817">
        <v>4</v>
      </c>
      <c r="N10817">
        <v>15</v>
      </c>
      <c r="O10817">
        <v>20.93</v>
      </c>
      <c r="P10817">
        <v>7.23</v>
      </c>
      <c r="Q10817">
        <v>4.05</v>
      </c>
      <c r="R10817">
        <v>8.68</v>
      </c>
      <c r="S10817">
        <v>20.25</v>
      </c>
      <c r="T10817" s="1" t="s">
        <v>42349</v>
      </c>
      <c r="U10817">
        <v>39.979999999999997</v>
      </c>
      <c r="V10817">
        <v>15662</v>
      </c>
      <c r="W10817" t="s">
        <v>54656</v>
      </c>
      <c r="X10817" t="s">
        <v>83750</v>
      </c>
      <c r="Y10817" t="s">
        <v>54656</v>
      </c>
      <c r="Z10817" t="s">
        <v>83751</v>
      </c>
    </row>
    <row r="10818" spans="1:26" x14ac:dyDescent="0.25">
      <c r="A10818">
        <v>10817</v>
      </c>
      <c r="B10818">
        <v>2934</v>
      </c>
      <c r="C10818">
        <v>5016</v>
      </c>
      <c r="D10818">
        <v>4406</v>
      </c>
      <c r="E10818">
        <v>25.4</v>
      </c>
      <c r="F10818">
        <v>52</v>
      </c>
      <c r="G10818" s="1" t="s">
        <v>42427</v>
      </c>
      <c r="H10818">
        <v>29.987915000000001</v>
      </c>
      <c r="I10818">
        <v>31.282643</v>
      </c>
      <c r="J10818">
        <v>30.123280000000001</v>
      </c>
      <c r="K10818">
        <v>31.117013</v>
      </c>
      <c r="L10818" s="1" t="s">
        <v>42406</v>
      </c>
      <c r="M10818">
        <v>52</v>
      </c>
      <c r="N10818">
        <v>14</v>
      </c>
      <c r="O10818">
        <v>330.2</v>
      </c>
      <c r="P10818">
        <v>64.260000000000005</v>
      </c>
      <c r="Q10818">
        <v>47.35</v>
      </c>
      <c r="R10818">
        <v>101.46</v>
      </c>
      <c r="S10818">
        <v>236.74</v>
      </c>
      <c r="T10818" s="1" t="s">
        <v>42348</v>
      </c>
      <c r="U10818">
        <v>391.55</v>
      </c>
      <c r="V10818">
        <v>11710</v>
      </c>
      <c r="W10818" t="s">
        <v>54468</v>
      </c>
      <c r="X10818" t="s">
        <v>57166</v>
      </c>
      <c r="Y10818" t="s">
        <v>54468</v>
      </c>
      <c r="Z10818" t="s">
        <v>57167</v>
      </c>
    </row>
    <row r="10819" spans="1:26" x14ac:dyDescent="0.25">
      <c r="A10819">
        <v>10818</v>
      </c>
      <c r="B10819">
        <v>1085</v>
      </c>
      <c r="C10819">
        <v>6447</v>
      </c>
      <c r="D10819">
        <v>1624</v>
      </c>
      <c r="E10819">
        <v>3.33</v>
      </c>
      <c r="F10819">
        <v>11</v>
      </c>
      <c r="G10819" s="1" t="s">
        <v>42427</v>
      </c>
      <c r="H10819">
        <v>30.121957999999999</v>
      </c>
      <c r="I10819">
        <v>31.253</v>
      </c>
      <c r="J10819">
        <v>30.097518000000001</v>
      </c>
      <c r="K10819">
        <v>31.254069000000001</v>
      </c>
      <c r="L10819" s="1" t="s">
        <v>42406</v>
      </c>
      <c r="M10819">
        <v>10</v>
      </c>
      <c r="N10819">
        <v>8</v>
      </c>
      <c r="O10819">
        <v>43.29</v>
      </c>
      <c r="P10819">
        <v>5.13</v>
      </c>
      <c r="Q10819">
        <v>7.18</v>
      </c>
      <c r="R10819">
        <v>15.39</v>
      </c>
      <c r="S10819">
        <v>35.9</v>
      </c>
      <c r="T10819" s="1" t="s">
        <v>42347</v>
      </c>
      <c r="U10819">
        <v>58.47</v>
      </c>
      <c r="V10819">
        <v>19926</v>
      </c>
      <c r="W10819" t="s">
        <v>54051</v>
      </c>
      <c r="X10819" t="s">
        <v>68567</v>
      </c>
      <c r="Y10819" t="s">
        <v>54051</v>
      </c>
      <c r="Z10819" t="s">
        <v>68568</v>
      </c>
    </row>
    <row r="10820" spans="1:26" x14ac:dyDescent="0.25">
      <c r="A10820">
        <v>10819</v>
      </c>
      <c r="B10820">
        <v>185</v>
      </c>
      <c r="C10820">
        <v>1123</v>
      </c>
      <c r="D10820">
        <v>270</v>
      </c>
      <c r="E10820">
        <v>23.85</v>
      </c>
      <c r="F10820">
        <v>71</v>
      </c>
      <c r="G10820" s="1" t="s">
        <v>42427</v>
      </c>
      <c r="H10820">
        <v>29.267941</v>
      </c>
      <c r="I10820">
        <v>30.889094</v>
      </c>
      <c r="J10820">
        <v>29.407404</v>
      </c>
      <c r="K10820">
        <v>31.005976</v>
      </c>
      <c r="L10820" s="1" t="s">
        <v>42406</v>
      </c>
      <c r="M10820">
        <v>70</v>
      </c>
      <c r="N10820">
        <v>14</v>
      </c>
      <c r="O10820">
        <v>310.05</v>
      </c>
      <c r="P10820">
        <v>73.150000000000006</v>
      </c>
      <c r="Q10820">
        <v>44.53</v>
      </c>
      <c r="R10820">
        <v>95.42</v>
      </c>
      <c r="S10820">
        <v>222.64</v>
      </c>
      <c r="T10820" s="1" t="s">
        <v>42349</v>
      </c>
      <c r="U10820">
        <v>368.58</v>
      </c>
      <c r="V10820">
        <v>2880</v>
      </c>
      <c r="W10820" t="s">
        <v>54639</v>
      </c>
      <c r="X10820" t="s">
        <v>72321</v>
      </c>
      <c r="Y10820" t="s">
        <v>54639</v>
      </c>
      <c r="Z10820" t="s">
        <v>72322</v>
      </c>
    </row>
    <row r="10821" spans="1:26" x14ac:dyDescent="0.25">
      <c r="A10821">
        <v>10820</v>
      </c>
      <c r="B10821">
        <v>105</v>
      </c>
      <c r="C10821">
        <v>479</v>
      </c>
      <c r="D10821">
        <v>158</v>
      </c>
      <c r="E10821">
        <v>6.73</v>
      </c>
      <c r="F10821">
        <v>14</v>
      </c>
      <c r="G10821" s="1" t="s">
        <v>42427</v>
      </c>
      <c r="H10821">
        <v>30.009073000000001</v>
      </c>
      <c r="I10821">
        <v>32.474823999999998</v>
      </c>
      <c r="J10821">
        <v>30.018242999999998</v>
      </c>
      <c r="K10821">
        <v>32.534731000000001</v>
      </c>
      <c r="L10821" s="1" t="s">
        <v>42406</v>
      </c>
      <c r="M10821">
        <v>14</v>
      </c>
      <c r="N10821">
        <v>7</v>
      </c>
      <c r="O10821">
        <v>87.49</v>
      </c>
      <c r="P10821">
        <v>21.01</v>
      </c>
      <c r="Q10821">
        <v>13.37</v>
      </c>
      <c r="R10821">
        <v>28.65</v>
      </c>
      <c r="S10821">
        <v>66.84</v>
      </c>
      <c r="T10821" s="1" t="s">
        <v>42349</v>
      </c>
      <c r="U10821">
        <v>107.86</v>
      </c>
      <c r="V10821">
        <v>18620</v>
      </c>
      <c r="W10821" t="s">
        <v>54478</v>
      </c>
      <c r="X10821" t="s">
        <v>69725</v>
      </c>
      <c r="Y10821" t="s">
        <v>54478</v>
      </c>
      <c r="Z10821" t="s">
        <v>69726</v>
      </c>
    </row>
    <row r="10822" spans="1:26" x14ac:dyDescent="0.25">
      <c r="A10822">
        <v>10821</v>
      </c>
      <c r="B10822">
        <v>1982</v>
      </c>
      <c r="C10822">
        <v>5525</v>
      </c>
      <c r="D10822">
        <v>2954</v>
      </c>
      <c r="E10822">
        <v>13.18</v>
      </c>
      <c r="F10822">
        <v>32</v>
      </c>
      <c r="G10822" s="1" t="s">
        <v>42427</v>
      </c>
      <c r="H10822">
        <v>29.322706</v>
      </c>
      <c r="I10822">
        <v>30.802254000000001</v>
      </c>
      <c r="J10822">
        <v>29.417814</v>
      </c>
      <c r="K10822">
        <v>30.846934000000001</v>
      </c>
      <c r="L10822" s="1" t="s">
        <v>42406</v>
      </c>
      <c r="M10822">
        <v>34</v>
      </c>
      <c r="N10822">
        <v>14</v>
      </c>
      <c r="O10822">
        <v>171.34</v>
      </c>
      <c r="P10822">
        <v>41.25</v>
      </c>
      <c r="Q10822">
        <v>25.11</v>
      </c>
      <c r="R10822">
        <v>53.8</v>
      </c>
      <c r="S10822">
        <v>125.54</v>
      </c>
      <c r="T10822" s="1" t="s">
        <v>42349</v>
      </c>
      <c r="U10822">
        <v>210.45</v>
      </c>
      <c r="V10822">
        <v>17829</v>
      </c>
      <c r="W10822" t="s">
        <v>54177</v>
      </c>
      <c r="X10822" t="s">
        <v>72323</v>
      </c>
      <c r="Y10822" t="s">
        <v>54177</v>
      </c>
      <c r="Z10822" t="s">
        <v>72324</v>
      </c>
    </row>
    <row r="10823" spans="1:26" x14ac:dyDescent="0.25">
      <c r="A10823">
        <v>10822</v>
      </c>
      <c r="B10823">
        <v>1445</v>
      </c>
      <c r="C10823">
        <v>4577</v>
      </c>
      <c r="D10823">
        <v>2150</v>
      </c>
      <c r="E10823">
        <v>3.19</v>
      </c>
      <c r="F10823">
        <v>7</v>
      </c>
      <c r="G10823" s="1" t="s">
        <v>42427</v>
      </c>
      <c r="H10823">
        <v>31.307129</v>
      </c>
      <c r="I10823">
        <v>32.299947000000003</v>
      </c>
      <c r="J10823">
        <v>31.297678999999999</v>
      </c>
      <c r="K10823">
        <v>32.322631999999999</v>
      </c>
      <c r="L10823" s="1" t="s">
        <v>42406</v>
      </c>
      <c r="M10823">
        <v>6</v>
      </c>
      <c r="N10823">
        <v>9</v>
      </c>
      <c r="O10823">
        <v>41.47</v>
      </c>
      <c r="P10823">
        <v>9.4</v>
      </c>
      <c r="Q10823">
        <v>6.93</v>
      </c>
      <c r="R10823">
        <v>14.84</v>
      </c>
      <c r="S10823">
        <v>34.630000000000003</v>
      </c>
      <c r="T10823" s="1" t="s">
        <v>42348</v>
      </c>
      <c r="U10823">
        <v>57.4</v>
      </c>
      <c r="V10823">
        <v>6464</v>
      </c>
      <c r="W10823" t="s">
        <v>54551</v>
      </c>
      <c r="X10823" t="s">
        <v>59021</v>
      </c>
      <c r="Y10823" t="s">
        <v>54551</v>
      </c>
      <c r="Z10823" t="s">
        <v>59022</v>
      </c>
    </row>
    <row r="10824" spans="1:26" x14ac:dyDescent="0.25">
      <c r="A10824">
        <v>10823</v>
      </c>
      <c r="B10824">
        <v>1330</v>
      </c>
      <c r="C10824">
        <v>5460</v>
      </c>
      <c r="D10824">
        <v>1977</v>
      </c>
      <c r="E10824">
        <v>9.01</v>
      </c>
      <c r="F10824">
        <v>26</v>
      </c>
      <c r="G10824" s="1" t="s">
        <v>42427</v>
      </c>
      <c r="H10824">
        <v>29.960312999999999</v>
      </c>
      <c r="I10824">
        <v>31.27994</v>
      </c>
      <c r="J10824">
        <v>30.018550000000001</v>
      </c>
      <c r="K10824">
        <v>31.294096</v>
      </c>
      <c r="L10824" s="1" t="s">
        <v>42406</v>
      </c>
      <c r="M10824">
        <v>25</v>
      </c>
      <c r="N10824">
        <v>7</v>
      </c>
      <c r="O10824">
        <v>117.13</v>
      </c>
      <c r="P10824">
        <v>36.29</v>
      </c>
      <c r="Q10824">
        <v>17.52</v>
      </c>
      <c r="R10824">
        <v>37.54</v>
      </c>
      <c r="S10824">
        <v>87.59</v>
      </c>
      <c r="T10824" s="1" t="s">
        <v>42349</v>
      </c>
      <c r="U10824">
        <v>141.65</v>
      </c>
      <c r="V10824">
        <v>4207</v>
      </c>
      <c r="W10824" t="s">
        <v>54682</v>
      </c>
      <c r="X10824" t="s">
        <v>69727</v>
      </c>
      <c r="Y10824" t="s">
        <v>54682</v>
      </c>
      <c r="Z10824" t="s">
        <v>69728</v>
      </c>
    </row>
    <row r="10825" spans="1:26" x14ac:dyDescent="0.25">
      <c r="A10825">
        <v>10824</v>
      </c>
      <c r="B10825">
        <v>2234</v>
      </c>
      <c r="C10825">
        <v>6247</v>
      </c>
      <c r="D10825">
        <v>3347</v>
      </c>
      <c r="E10825">
        <v>13.26</v>
      </c>
      <c r="F10825">
        <v>24</v>
      </c>
      <c r="G10825" s="1" t="s">
        <v>42427</v>
      </c>
      <c r="H10825">
        <v>26.610385000000001</v>
      </c>
      <c r="I10825">
        <v>31.666687</v>
      </c>
      <c r="J10825">
        <v>26.562525999999998</v>
      </c>
      <c r="K10825">
        <v>31.741999</v>
      </c>
      <c r="L10825" s="1" t="s">
        <v>42407</v>
      </c>
      <c r="M10825">
        <v>24</v>
      </c>
      <c r="N10825">
        <v>16</v>
      </c>
      <c r="O10825">
        <v>172.38</v>
      </c>
      <c r="P10825">
        <v>28.86</v>
      </c>
      <c r="Q10825">
        <v>25.25</v>
      </c>
      <c r="R10825">
        <v>54.11</v>
      </c>
      <c r="S10825">
        <v>126.27</v>
      </c>
      <c r="T10825" s="1" t="s">
        <v>42347</v>
      </c>
      <c r="U10825">
        <v>213.63</v>
      </c>
      <c r="V10825">
        <v>15192</v>
      </c>
      <c r="W10825" t="s">
        <v>53990</v>
      </c>
      <c r="X10825" t="s">
        <v>73712</v>
      </c>
      <c r="Y10825" t="s">
        <v>53990</v>
      </c>
      <c r="Z10825" t="s">
        <v>80565</v>
      </c>
    </row>
    <row r="10826" spans="1:26" x14ac:dyDescent="0.25">
      <c r="A10826">
        <v>10825</v>
      </c>
      <c r="B10826">
        <v>1135</v>
      </c>
      <c r="C10826">
        <v>5343</v>
      </c>
      <c r="D10826">
        <v>1695</v>
      </c>
      <c r="E10826">
        <v>4.57</v>
      </c>
      <c r="F10826">
        <v>11</v>
      </c>
      <c r="G10826" s="1" t="s">
        <v>42427</v>
      </c>
      <c r="H10826">
        <v>29.852370000000001</v>
      </c>
      <c r="I10826">
        <v>31.232011</v>
      </c>
      <c r="J10826">
        <v>29.871841</v>
      </c>
      <c r="K10826">
        <v>31.265256999999998</v>
      </c>
      <c r="L10826" s="1" t="s">
        <v>42406</v>
      </c>
      <c r="M10826">
        <v>10</v>
      </c>
      <c r="N10826">
        <v>16</v>
      </c>
      <c r="O10826">
        <v>59.41</v>
      </c>
      <c r="P10826">
        <v>17.53</v>
      </c>
      <c r="Q10826">
        <v>9.44</v>
      </c>
      <c r="R10826">
        <v>20.22</v>
      </c>
      <c r="S10826">
        <v>47.19</v>
      </c>
      <c r="T10826" s="1" t="s">
        <v>42348</v>
      </c>
      <c r="U10826">
        <v>84.85</v>
      </c>
      <c r="V10826">
        <v>4364</v>
      </c>
      <c r="W10826" t="s">
        <v>54403</v>
      </c>
      <c r="X10826" t="s">
        <v>58058</v>
      </c>
      <c r="Y10826" t="s">
        <v>54403</v>
      </c>
      <c r="Z10826" t="s">
        <v>58059</v>
      </c>
    </row>
    <row r="10827" spans="1:26" x14ac:dyDescent="0.25">
      <c r="A10827">
        <v>10826</v>
      </c>
      <c r="B10827">
        <v>226</v>
      </c>
      <c r="C10827">
        <v>1713</v>
      </c>
      <c r="D10827">
        <v>328</v>
      </c>
      <c r="E10827">
        <v>1.7</v>
      </c>
      <c r="F10827">
        <v>4</v>
      </c>
      <c r="G10827" s="1" t="s">
        <v>42427</v>
      </c>
      <c r="H10827">
        <v>29.939606999999999</v>
      </c>
      <c r="I10827">
        <v>31.102274999999999</v>
      </c>
      <c r="J10827">
        <v>29.931768999999999</v>
      </c>
      <c r="K10827">
        <v>31.112998000000001</v>
      </c>
      <c r="L10827" s="1" t="s">
        <v>42406</v>
      </c>
      <c r="M10827">
        <v>4</v>
      </c>
      <c r="N10827">
        <v>13</v>
      </c>
      <c r="O10827">
        <v>22.1</v>
      </c>
      <c r="P10827">
        <v>8.43</v>
      </c>
      <c r="Q10827">
        <v>4.21</v>
      </c>
      <c r="R10827">
        <v>9.0299999999999994</v>
      </c>
      <c r="S10827">
        <v>21.07</v>
      </c>
      <c r="T10827" s="1" t="s">
        <v>42349</v>
      </c>
      <c r="U10827">
        <v>39.31</v>
      </c>
      <c r="V10827">
        <v>2457</v>
      </c>
      <c r="W10827" t="s">
        <v>54493</v>
      </c>
      <c r="X10827" t="s">
        <v>71506</v>
      </c>
      <c r="Y10827" t="s">
        <v>54493</v>
      </c>
      <c r="Z10827" t="s">
        <v>71507</v>
      </c>
    </row>
    <row r="10828" spans="1:26" x14ac:dyDescent="0.25">
      <c r="A10828">
        <v>10827</v>
      </c>
      <c r="B10828">
        <v>1043</v>
      </c>
      <c r="C10828">
        <v>1282</v>
      </c>
      <c r="D10828">
        <v>1560</v>
      </c>
      <c r="E10828">
        <v>24.55</v>
      </c>
      <c r="F10828">
        <v>62</v>
      </c>
      <c r="G10828" s="1" t="s">
        <v>42427</v>
      </c>
      <c r="H10828">
        <v>30.1191</v>
      </c>
      <c r="I10828">
        <v>31.324134000000001</v>
      </c>
      <c r="J10828">
        <v>30.076909000000001</v>
      </c>
      <c r="K10828">
        <v>31.100090000000002</v>
      </c>
      <c r="L10828" s="1" t="s">
        <v>42406</v>
      </c>
      <c r="M10828">
        <v>70</v>
      </c>
      <c r="N10828">
        <v>6</v>
      </c>
      <c r="O10828">
        <v>319.14999999999998</v>
      </c>
      <c r="P10828">
        <v>65.430000000000007</v>
      </c>
      <c r="Q10828">
        <v>45.8</v>
      </c>
      <c r="R10828">
        <v>98.15</v>
      </c>
      <c r="S10828">
        <v>229.01</v>
      </c>
      <c r="T10828" s="1" t="s">
        <v>42349</v>
      </c>
      <c r="U10828">
        <v>370.95</v>
      </c>
      <c r="V10828">
        <v>7574</v>
      </c>
      <c r="W10828" t="s">
        <v>54001</v>
      </c>
      <c r="X10828" t="s">
        <v>70709</v>
      </c>
      <c r="Y10828" t="s">
        <v>54001</v>
      </c>
      <c r="Z10828" t="s">
        <v>70710</v>
      </c>
    </row>
    <row r="10829" spans="1:26" x14ac:dyDescent="0.25">
      <c r="A10829">
        <v>10828</v>
      </c>
      <c r="B10829">
        <v>2720</v>
      </c>
      <c r="C10829">
        <v>7229</v>
      </c>
      <c r="D10829">
        <v>4085</v>
      </c>
      <c r="E10829">
        <v>10.17</v>
      </c>
      <c r="F10829">
        <v>28</v>
      </c>
      <c r="G10829" s="1" t="s">
        <v>42427</v>
      </c>
      <c r="H10829">
        <v>31.302382000000001</v>
      </c>
      <c r="I10829">
        <v>29.939720000000001</v>
      </c>
      <c r="J10829">
        <v>31.269400000000001</v>
      </c>
      <c r="K10829">
        <v>29.861647999999999</v>
      </c>
      <c r="L10829" s="1" t="s">
        <v>42406</v>
      </c>
      <c r="M10829">
        <v>28</v>
      </c>
      <c r="N10829">
        <v>6</v>
      </c>
      <c r="O10829">
        <v>132.21</v>
      </c>
      <c r="P10829">
        <v>37.86</v>
      </c>
      <c r="Q10829">
        <v>19.63</v>
      </c>
      <c r="R10829">
        <v>42.06</v>
      </c>
      <c r="S10829">
        <v>98.15</v>
      </c>
      <c r="T10829" s="1" t="s">
        <v>42349</v>
      </c>
      <c r="U10829">
        <v>157.84</v>
      </c>
      <c r="V10829">
        <v>10</v>
      </c>
      <c r="W10829" t="s">
        <v>54154</v>
      </c>
      <c r="X10829" t="s">
        <v>70711</v>
      </c>
      <c r="Y10829" t="s">
        <v>54154</v>
      </c>
      <c r="Z10829" t="s">
        <v>70712</v>
      </c>
    </row>
    <row r="10830" spans="1:26" x14ac:dyDescent="0.25">
      <c r="A10830">
        <v>10829</v>
      </c>
      <c r="B10830">
        <v>815</v>
      </c>
      <c r="C10830">
        <v>8141</v>
      </c>
      <c r="D10830">
        <v>1215</v>
      </c>
      <c r="E10830">
        <v>49.79</v>
      </c>
      <c r="F10830">
        <v>130</v>
      </c>
      <c r="G10830" s="1" t="s">
        <v>42427</v>
      </c>
      <c r="H10830">
        <v>30.177050999999999</v>
      </c>
      <c r="I10830">
        <v>31.371016999999998</v>
      </c>
      <c r="J10830">
        <v>29.963954000000001</v>
      </c>
      <c r="K10830">
        <v>31.102834999999999</v>
      </c>
      <c r="L10830" s="1" t="s">
        <v>42406</v>
      </c>
      <c r="M10830">
        <v>141</v>
      </c>
      <c r="N10830">
        <v>6</v>
      </c>
      <c r="O10830">
        <v>647.27</v>
      </c>
      <c r="P10830">
        <v>190.03</v>
      </c>
      <c r="Q10830">
        <v>91.74</v>
      </c>
      <c r="R10830">
        <v>196.58</v>
      </c>
      <c r="S10830">
        <v>458.69</v>
      </c>
      <c r="T10830" s="1" t="s">
        <v>42349</v>
      </c>
      <c r="U10830">
        <v>745.01</v>
      </c>
      <c r="V10830">
        <v>6336</v>
      </c>
      <c r="W10830" t="s">
        <v>54272</v>
      </c>
      <c r="X10830" t="s">
        <v>70713</v>
      </c>
      <c r="Y10830" t="s">
        <v>54272</v>
      </c>
      <c r="Z10830" t="s">
        <v>70714</v>
      </c>
    </row>
    <row r="10831" spans="1:26" x14ac:dyDescent="0.25">
      <c r="A10831">
        <v>10830</v>
      </c>
      <c r="B10831">
        <v>2781</v>
      </c>
      <c r="C10831">
        <v>2425</v>
      </c>
      <c r="D10831">
        <v>4180</v>
      </c>
      <c r="E10831">
        <v>6.58</v>
      </c>
      <c r="F10831">
        <v>15</v>
      </c>
      <c r="G10831" s="1" t="s">
        <v>42427</v>
      </c>
      <c r="H10831">
        <v>30.952138000000001</v>
      </c>
      <c r="I10831">
        <v>31.019404999999999</v>
      </c>
      <c r="J10831">
        <v>30.996244000000001</v>
      </c>
      <c r="K10831">
        <v>31.034573000000002</v>
      </c>
      <c r="L10831" s="1" t="s">
        <v>42406</v>
      </c>
      <c r="M10831">
        <v>16</v>
      </c>
      <c r="N10831">
        <v>10</v>
      </c>
      <c r="O10831">
        <v>85.54</v>
      </c>
      <c r="P10831">
        <v>22.45</v>
      </c>
      <c r="Q10831">
        <v>13.1</v>
      </c>
      <c r="R10831">
        <v>28.06</v>
      </c>
      <c r="S10831">
        <v>65.48</v>
      </c>
      <c r="T10831" s="1" t="s">
        <v>42347</v>
      </c>
      <c r="U10831">
        <v>108.64</v>
      </c>
      <c r="V10831">
        <v>6337</v>
      </c>
      <c r="W10831" t="s">
        <v>54667</v>
      </c>
      <c r="X10831" t="s">
        <v>62077</v>
      </c>
      <c r="Y10831" t="s">
        <v>54667</v>
      </c>
      <c r="Z10831" t="s">
        <v>65007</v>
      </c>
    </row>
    <row r="10832" spans="1:26" x14ac:dyDescent="0.25">
      <c r="A10832">
        <v>10831</v>
      </c>
      <c r="B10832">
        <v>786</v>
      </c>
      <c r="C10832">
        <v>4919</v>
      </c>
      <c r="D10832">
        <v>1171</v>
      </c>
      <c r="E10832">
        <v>32.85</v>
      </c>
      <c r="F10832">
        <v>81</v>
      </c>
      <c r="G10832" s="1" t="s">
        <v>42427</v>
      </c>
      <c r="H10832">
        <v>30.195848000000002</v>
      </c>
      <c r="I10832">
        <v>31.354527999999998</v>
      </c>
      <c r="J10832">
        <v>29.918771</v>
      </c>
      <c r="K10832">
        <v>31.312564999999999</v>
      </c>
      <c r="L10832" s="1" t="s">
        <v>42428</v>
      </c>
      <c r="M10832">
        <v>73</v>
      </c>
      <c r="N10832">
        <v>13</v>
      </c>
      <c r="O10832">
        <v>427.05</v>
      </c>
      <c r="P10832">
        <v>108.76</v>
      </c>
      <c r="Q10832">
        <v>60.91</v>
      </c>
      <c r="R10832">
        <v>130.52000000000001</v>
      </c>
      <c r="S10832">
        <v>304.54000000000002</v>
      </c>
      <c r="T10832" s="1" t="s">
        <v>42349</v>
      </c>
      <c r="U10832">
        <v>500.96</v>
      </c>
      <c r="V10832">
        <v>5670</v>
      </c>
      <c r="W10832" t="s">
        <v>54230</v>
      </c>
      <c r="X10832" t="s">
        <v>60050</v>
      </c>
      <c r="Y10832" t="s">
        <v>54230</v>
      </c>
      <c r="Z10832" t="s">
        <v>84194</v>
      </c>
    </row>
    <row r="10833" spans="1:26" x14ac:dyDescent="0.25">
      <c r="A10833">
        <v>10832</v>
      </c>
      <c r="B10833">
        <v>2016</v>
      </c>
      <c r="C10833">
        <v>2524</v>
      </c>
      <c r="D10833">
        <v>3002</v>
      </c>
      <c r="E10833">
        <v>8.69</v>
      </c>
      <c r="F10833">
        <v>20</v>
      </c>
      <c r="G10833" s="1" t="s">
        <v>42427</v>
      </c>
      <c r="H10833">
        <v>29.999758</v>
      </c>
      <c r="I10833">
        <v>31.075551000000001</v>
      </c>
      <c r="J10833">
        <v>29.982483999999999</v>
      </c>
      <c r="K10833">
        <v>31.004912999999998</v>
      </c>
      <c r="L10833" s="1" t="s">
        <v>42406</v>
      </c>
      <c r="M10833">
        <v>19</v>
      </c>
      <c r="N10833">
        <v>18</v>
      </c>
      <c r="O10833">
        <v>112.97</v>
      </c>
      <c r="P10833">
        <v>13.31</v>
      </c>
      <c r="Q10833">
        <v>16.940000000000001</v>
      </c>
      <c r="R10833">
        <v>36.29</v>
      </c>
      <c r="S10833">
        <v>84.68</v>
      </c>
      <c r="T10833" s="1" t="s">
        <v>42347</v>
      </c>
      <c r="U10833">
        <v>147.91</v>
      </c>
      <c r="V10833">
        <v>243</v>
      </c>
      <c r="W10833" t="s">
        <v>54078</v>
      </c>
      <c r="X10833" t="s">
        <v>65715</v>
      </c>
      <c r="Y10833" t="s">
        <v>54078</v>
      </c>
      <c r="Z10833" t="s">
        <v>65716</v>
      </c>
    </row>
    <row r="10834" spans="1:26" x14ac:dyDescent="0.25">
      <c r="A10834">
        <v>10833</v>
      </c>
      <c r="B10834">
        <v>10</v>
      </c>
      <c r="C10834">
        <v>8705</v>
      </c>
      <c r="D10834">
        <v>18</v>
      </c>
      <c r="E10834">
        <v>5.56</v>
      </c>
      <c r="F10834">
        <v>11</v>
      </c>
      <c r="G10834" s="1" t="s">
        <v>42427</v>
      </c>
      <c r="H10834">
        <v>30.966014999999999</v>
      </c>
      <c r="I10834">
        <v>31.000980999999999</v>
      </c>
      <c r="J10834">
        <v>30.998919000000001</v>
      </c>
      <c r="K10834">
        <v>31.026826</v>
      </c>
      <c r="L10834" s="1" t="s">
        <v>42407</v>
      </c>
      <c r="M10834">
        <v>11</v>
      </c>
      <c r="N10834">
        <v>13</v>
      </c>
      <c r="O10834">
        <v>72.28</v>
      </c>
      <c r="P10834">
        <v>19.27</v>
      </c>
      <c r="Q10834">
        <v>11.24</v>
      </c>
      <c r="R10834">
        <v>24.08</v>
      </c>
      <c r="S10834">
        <v>56.2</v>
      </c>
      <c r="T10834" s="1" t="s">
        <v>42349</v>
      </c>
      <c r="U10834">
        <v>96.52</v>
      </c>
      <c r="V10834">
        <v>7804</v>
      </c>
      <c r="W10834" t="s">
        <v>54204</v>
      </c>
      <c r="X10834" t="s">
        <v>78902</v>
      </c>
      <c r="Y10834" t="s">
        <v>54204</v>
      </c>
      <c r="Z10834" t="s">
        <v>79782</v>
      </c>
    </row>
    <row r="10835" spans="1:26" x14ac:dyDescent="0.25">
      <c r="A10835">
        <v>10834</v>
      </c>
      <c r="B10835">
        <v>2676</v>
      </c>
      <c r="C10835">
        <v>6651</v>
      </c>
      <c r="D10835">
        <v>4013</v>
      </c>
      <c r="E10835">
        <v>0</v>
      </c>
      <c r="F10835">
        <v>0</v>
      </c>
      <c r="G10835" s="1" t="s">
        <v>42430</v>
      </c>
      <c r="H10835">
        <v>30.035944000000001</v>
      </c>
      <c r="I10835">
        <v>31.093057999999999</v>
      </c>
      <c r="J10835">
        <v>30.049258999999999</v>
      </c>
      <c r="K10835">
        <v>31.160513999999999</v>
      </c>
      <c r="L10835" s="1" t="s">
        <v>42406</v>
      </c>
      <c r="M10835">
        <v>17</v>
      </c>
      <c r="N10835">
        <v>6</v>
      </c>
      <c r="O10835">
        <v>0</v>
      </c>
      <c r="P10835">
        <v>1.28</v>
      </c>
      <c r="Q10835">
        <v>1.1200000000000001</v>
      </c>
      <c r="R10835">
        <v>2.4</v>
      </c>
      <c r="S10835">
        <v>5.6</v>
      </c>
      <c r="T10835" s="1" t="s">
        <v>42349</v>
      </c>
      <c r="U10835">
        <v>7.12</v>
      </c>
      <c r="V10835">
        <v>2220</v>
      </c>
      <c r="W10835" t="s">
        <v>54173</v>
      </c>
      <c r="X10835" t="s">
        <v>55800</v>
      </c>
    </row>
    <row r="10836" spans="1:26" x14ac:dyDescent="0.25">
      <c r="A10836">
        <v>10835</v>
      </c>
      <c r="B10836">
        <v>1825</v>
      </c>
      <c r="C10836">
        <v>7816</v>
      </c>
      <c r="D10836">
        <v>2707</v>
      </c>
      <c r="E10836">
        <v>18.57</v>
      </c>
      <c r="F10836">
        <v>54</v>
      </c>
      <c r="G10836" s="1" t="s">
        <v>42427</v>
      </c>
      <c r="H10836">
        <v>31.121863999999999</v>
      </c>
      <c r="I10836">
        <v>30.056571999999999</v>
      </c>
      <c r="J10836">
        <v>31.179718000000001</v>
      </c>
      <c r="K10836">
        <v>29.925011999999999</v>
      </c>
      <c r="L10836" s="1" t="s">
        <v>42406</v>
      </c>
      <c r="M10836">
        <v>51</v>
      </c>
      <c r="N10836">
        <v>15</v>
      </c>
      <c r="O10836">
        <v>241.41</v>
      </c>
      <c r="P10836">
        <v>47.39</v>
      </c>
      <c r="Q10836">
        <v>34.92</v>
      </c>
      <c r="R10836">
        <v>74.819999999999993</v>
      </c>
      <c r="S10836">
        <v>174.59</v>
      </c>
      <c r="T10836" s="1" t="s">
        <v>42347</v>
      </c>
      <c r="U10836">
        <v>291.33</v>
      </c>
      <c r="V10836">
        <v>199</v>
      </c>
      <c r="W10836" t="s">
        <v>54427</v>
      </c>
      <c r="X10836" t="s">
        <v>62738</v>
      </c>
      <c r="Y10836" t="s">
        <v>54427</v>
      </c>
      <c r="Z10836" t="s">
        <v>67456</v>
      </c>
    </row>
    <row r="10837" spans="1:26" x14ac:dyDescent="0.25">
      <c r="A10837">
        <v>10836</v>
      </c>
      <c r="B10837">
        <v>126</v>
      </c>
      <c r="C10837">
        <v>5301</v>
      </c>
      <c r="D10837">
        <v>188</v>
      </c>
      <c r="E10837">
        <v>7.37</v>
      </c>
      <c r="F10837">
        <v>12</v>
      </c>
      <c r="G10837" s="1" t="s">
        <v>42427</v>
      </c>
      <c r="H10837">
        <v>29.976500999999999</v>
      </c>
      <c r="I10837">
        <v>31.160264999999999</v>
      </c>
      <c r="J10837">
        <v>29.953185999999999</v>
      </c>
      <c r="K10837">
        <v>31.103584000000001</v>
      </c>
      <c r="L10837" s="1" t="s">
        <v>42406</v>
      </c>
      <c r="M10837">
        <v>13</v>
      </c>
      <c r="N10837">
        <v>14</v>
      </c>
      <c r="O10837">
        <v>95.81</v>
      </c>
      <c r="P10837">
        <v>15.57</v>
      </c>
      <c r="Q10837">
        <v>14.53</v>
      </c>
      <c r="R10837">
        <v>31.14</v>
      </c>
      <c r="S10837">
        <v>72.67</v>
      </c>
      <c r="T10837" s="1" t="s">
        <v>42349</v>
      </c>
      <c r="U10837">
        <v>124.34</v>
      </c>
      <c r="V10837">
        <v>18619</v>
      </c>
      <c r="W10837" t="s">
        <v>54412</v>
      </c>
      <c r="X10837" t="s">
        <v>62967</v>
      </c>
      <c r="Y10837" t="s">
        <v>54412</v>
      </c>
      <c r="Z10837" t="s">
        <v>63969</v>
      </c>
    </row>
    <row r="10838" spans="1:26" x14ac:dyDescent="0.25">
      <c r="A10838">
        <v>10837</v>
      </c>
      <c r="B10838">
        <v>1059</v>
      </c>
      <c r="C10838">
        <v>3300</v>
      </c>
      <c r="D10838">
        <v>1585</v>
      </c>
      <c r="E10838">
        <v>3.43</v>
      </c>
      <c r="F10838">
        <v>8</v>
      </c>
      <c r="G10838" s="1" t="s">
        <v>42427</v>
      </c>
      <c r="H10838">
        <v>24.101863000000002</v>
      </c>
      <c r="I10838">
        <v>32.886256000000003</v>
      </c>
      <c r="J10838">
        <v>24.082144</v>
      </c>
      <c r="K10838">
        <v>32.872027000000003</v>
      </c>
      <c r="L10838" s="1" t="s">
        <v>42428</v>
      </c>
      <c r="M10838">
        <v>7</v>
      </c>
      <c r="N10838">
        <v>16</v>
      </c>
      <c r="O10838">
        <v>44.59</v>
      </c>
      <c r="P10838">
        <v>15.25</v>
      </c>
      <c r="Q10838">
        <v>7.36</v>
      </c>
      <c r="R10838">
        <v>15.78</v>
      </c>
      <c r="S10838">
        <v>36.81</v>
      </c>
      <c r="T10838" s="1" t="s">
        <v>42349</v>
      </c>
      <c r="U10838">
        <v>67.95</v>
      </c>
      <c r="V10838">
        <v>5851</v>
      </c>
      <c r="W10838" t="s">
        <v>54147</v>
      </c>
      <c r="X10838" t="s">
        <v>84195</v>
      </c>
      <c r="Y10838" t="s">
        <v>54147</v>
      </c>
      <c r="Z10838" t="s">
        <v>71346</v>
      </c>
    </row>
    <row r="10839" spans="1:26" x14ac:dyDescent="0.25">
      <c r="A10839">
        <v>10838</v>
      </c>
      <c r="B10839">
        <v>1099</v>
      </c>
      <c r="C10839">
        <v>1917</v>
      </c>
      <c r="D10839">
        <v>1645</v>
      </c>
      <c r="E10839">
        <v>4.5999999999999996</v>
      </c>
      <c r="F10839">
        <v>10</v>
      </c>
      <c r="G10839" s="1" t="s">
        <v>42427</v>
      </c>
      <c r="H10839">
        <v>30.06231</v>
      </c>
      <c r="I10839">
        <v>31.059456000000001</v>
      </c>
      <c r="J10839">
        <v>30.069728000000001</v>
      </c>
      <c r="K10839">
        <v>31.026171000000001</v>
      </c>
      <c r="L10839" s="1" t="s">
        <v>42406</v>
      </c>
      <c r="M10839">
        <v>10</v>
      </c>
      <c r="N10839">
        <v>8</v>
      </c>
      <c r="O10839">
        <v>59.8</v>
      </c>
      <c r="P10839">
        <v>14.92</v>
      </c>
      <c r="Q10839">
        <v>9.49</v>
      </c>
      <c r="R10839">
        <v>20.34</v>
      </c>
      <c r="S10839">
        <v>47.46</v>
      </c>
      <c r="T10839" s="1" t="s">
        <v>42349</v>
      </c>
      <c r="U10839">
        <v>77.290000000000006</v>
      </c>
      <c r="V10839">
        <v>7711</v>
      </c>
      <c r="W10839" t="s">
        <v>54576</v>
      </c>
      <c r="X10839" t="s">
        <v>77638</v>
      </c>
      <c r="Y10839" t="s">
        <v>54576</v>
      </c>
      <c r="Z10839" t="s">
        <v>77639</v>
      </c>
    </row>
    <row r="10840" spans="1:26" x14ac:dyDescent="0.25">
      <c r="A10840">
        <v>10839</v>
      </c>
      <c r="B10840">
        <v>920</v>
      </c>
      <c r="C10840">
        <v>3844</v>
      </c>
      <c r="D10840">
        <v>1379</v>
      </c>
      <c r="E10840">
        <v>18.34</v>
      </c>
      <c r="F10840">
        <v>31</v>
      </c>
      <c r="G10840" s="1" t="s">
        <v>42427</v>
      </c>
      <c r="H10840">
        <v>30.030436000000002</v>
      </c>
      <c r="I10840">
        <v>31.157056000000001</v>
      </c>
      <c r="J10840">
        <v>30.087799</v>
      </c>
      <c r="K10840">
        <v>31.27685</v>
      </c>
      <c r="L10840" s="1" t="s">
        <v>42407</v>
      </c>
      <c r="M10840">
        <v>36</v>
      </c>
      <c r="N10840">
        <v>13</v>
      </c>
      <c r="O10840">
        <v>238.42</v>
      </c>
      <c r="P10840">
        <v>32.03</v>
      </c>
      <c r="Q10840">
        <v>34.5</v>
      </c>
      <c r="R10840">
        <v>73.930000000000007</v>
      </c>
      <c r="S10840">
        <v>172.49</v>
      </c>
      <c r="T10840" s="1" t="s">
        <v>42349</v>
      </c>
      <c r="U10840">
        <v>285.92</v>
      </c>
      <c r="V10840">
        <v>5996</v>
      </c>
      <c r="W10840" t="s">
        <v>54026</v>
      </c>
      <c r="X10840" t="s">
        <v>79783</v>
      </c>
      <c r="Y10840" t="s">
        <v>54026</v>
      </c>
      <c r="Z10840" t="s">
        <v>56593</v>
      </c>
    </row>
    <row r="10841" spans="1:26" x14ac:dyDescent="0.25">
      <c r="A10841">
        <v>10840</v>
      </c>
      <c r="B10841">
        <v>944</v>
      </c>
      <c r="C10841">
        <v>5737</v>
      </c>
      <c r="D10841">
        <v>1412</v>
      </c>
      <c r="E10841">
        <v>3.91</v>
      </c>
      <c r="F10841">
        <v>10</v>
      </c>
      <c r="G10841" s="1" t="s">
        <v>42427</v>
      </c>
      <c r="H10841">
        <v>31.064568999999999</v>
      </c>
      <c r="I10841">
        <v>30.599924999999999</v>
      </c>
      <c r="J10841">
        <v>31.034838000000001</v>
      </c>
      <c r="K10841">
        <v>30.582803999999999</v>
      </c>
      <c r="L10841" s="1" t="s">
        <v>42406</v>
      </c>
      <c r="M10841">
        <v>11</v>
      </c>
      <c r="N10841">
        <v>8</v>
      </c>
      <c r="O10841">
        <v>50.83</v>
      </c>
      <c r="P10841">
        <v>11.77</v>
      </c>
      <c r="Q10841">
        <v>8.24</v>
      </c>
      <c r="R10841">
        <v>17.649999999999999</v>
      </c>
      <c r="S10841">
        <v>41.18</v>
      </c>
      <c r="T10841" s="1" t="s">
        <v>42349</v>
      </c>
      <c r="U10841">
        <v>67.069999999999993</v>
      </c>
      <c r="V10841">
        <v>7712</v>
      </c>
      <c r="W10841" t="s">
        <v>54260</v>
      </c>
      <c r="X10841" t="s">
        <v>74385</v>
      </c>
      <c r="Y10841" t="s">
        <v>54260</v>
      </c>
      <c r="Z10841" t="s">
        <v>74406</v>
      </c>
    </row>
    <row r="10842" spans="1:26" x14ac:dyDescent="0.25">
      <c r="A10842">
        <v>10841</v>
      </c>
      <c r="B10842">
        <v>2928</v>
      </c>
      <c r="C10842">
        <v>1790</v>
      </c>
      <c r="D10842">
        <v>4397</v>
      </c>
      <c r="E10842">
        <v>6.38</v>
      </c>
      <c r="F10842">
        <v>18</v>
      </c>
      <c r="G10842" s="1" t="s">
        <v>42427</v>
      </c>
      <c r="H10842">
        <v>30.118525000000002</v>
      </c>
      <c r="I10842">
        <v>31.267899</v>
      </c>
      <c r="J10842">
        <v>30.070951000000001</v>
      </c>
      <c r="K10842">
        <v>31.258851</v>
      </c>
      <c r="L10842" s="1" t="s">
        <v>42406</v>
      </c>
      <c r="M10842">
        <v>18</v>
      </c>
      <c r="N10842">
        <v>9</v>
      </c>
      <c r="O10842">
        <v>82.94</v>
      </c>
      <c r="P10842">
        <v>10</v>
      </c>
      <c r="Q10842">
        <v>12.73</v>
      </c>
      <c r="R10842">
        <v>27.28</v>
      </c>
      <c r="S10842">
        <v>63.66</v>
      </c>
      <c r="T10842" s="1" t="s">
        <v>42348</v>
      </c>
      <c r="U10842">
        <v>104.67</v>
      </c>
      <c r="V10842">
        <v>12130</v>
      </c>
      <c r="W10842" t="s">
        <v>54281</v>
      </c>
      <c r="X10842" t="s">
        <v>59023</v>
      </c>
      <c r="Y10842" t="s">
        <v>54281</v>
      </c>
      <c r="Z10842" t="s">
        <v>59024</v>
      </c>
    </row>
    <row r="10843" spans="1:26" x14ac:dyDescent="0.25">
      <c r="A10843">
        <v>10842</v>
      </c>
      <c r="B10843">
        <v>521</v>
      </c>
      <c r="C10843">
        <v>4857</v>
      </c>
      <c r="D10843">
        <v>780</v>
      </c>
      <c r="E10843">
        <v>10.88</v>
      </c>
      <c r="F10843">
        <v>22</v>
      </c>
      <c r="G10843" s="1" t="s">
        <v>42427</v>
      </c>
      <c r="H10843">
        <v>30.558761000000001</v>
      </c>
      <c r="I10843">
        <v>32.280650000000001</v>
      </c>
      <c r="J10843">
        <v>30.627970999999999</v>
      </c>
      <c r="K10843">
        <v>32.287996</v>
      </c>
      <c r="L10843" s="1" t="s">
        <v>42406</v>
      </c>
      <c r="M10843">
        <v>25</v>
      </c>
      <c r="N10843">
        <v>16</v>
      </c>
      <c r="O10843">
        <v>141.44</v>
      </c>
      <c r="P10843">
        <v>28.39</v>
      </c>
      <c r="Q10843">
        <v>20.92</v>
      </c>
      <c r="R10843">
        <v>44.83</v>
      </c>
      <c r="S10843">
        <v>104.61</v>
      </c>
      <c r="T10843" s="1" t="s">
        <v>42347</v>
      </c>
      <c r="U10843">
        <v>178.36</v>
      </c>
      <c r="V10843">
        <v>1151</v>
      </c>
      <c r="W10843" t="s">
        <v>54464</v>
      </c>
      <c r="X10843" t="s">
        <v>62539</v>
      </c>
      <c r="Y10843" t="s">
        <v>54464</v>
      </c>
      <c r="Z10843" t="s">
        <v>62540</v>
      </c>
    </row>
    <row r="10844" spans="1:26" x14ac:dyDescent="0.25">
      <c r="A10844">
        <v>10843</v>
      </c>
      <c r="B10844">
        <v>802</v>
      </c>
      <c r="C10844">
        <v>471</v>
      </c>
      <c r="D10844">
        <v>1192</v>
      </c>
      <c r="E10844">
        <v>24.45</v>
      </c>
      <c r="F10844">
        <v>62</v>
      </c>
      <c r="G10844" s="1" t="s">
        <v>42427</v>
      </c>
      <c r="H10844">
        <v>30.076986000000002</v>
      </c>
      <c r="I10844">
        <v>31.214479000000001</v>
      </c>
      <c r="J10844">
        <v>29.914836999999999</v>
      </c>
      <c r="K10844">
        <v>31.296700000000001</v>
      </c>
      <c r="L10844" s="1" t="s">
        <v>42429</v>
      </c>
      <c r="M10844">
        <v>58</v>
      </c>
      <c r="N10844">
        <v>17</v>
      </c>
      <c r="O10844">
        <v>317.85000000000002</v>
      </c>
      <c r="P10844">
        <v>52.14</v>
      </c>
      <c r="Q10844">
        <v>45.62</v>
      </c>
      <c r="R10844">
        <v>97.76</v>
      </c>
      <c r="S10844">
        <v>228.1</v>
      </c>
      <c r="T10844" s="1" t="s">
        <v>42347</v>
      </c>
      <c r="U10844">
        <v>380.47</v>
      </c>
      <c r="V10844">
        <v>14375</v>
      </c>
      <c r="W10844" t="s">
        <v>54176</v>
      </c>
      <c r="X10844" t="s">
        <v>85559</v>
      </c>
      <c r="Y10844" t="s">
        <v>54176</v>
      </c>
      <c r="Z10844" t="s">
        <v>65895</v>
      </c>
    </row>
    <row r="10845" spans="1:26" x14ac:dyDescent="0.25">
      <c r="A10845">
        <v>10844</v>
      </c>
      <c r="B10845">
        <v>105</v>
      </c>
      <c r="C10845">
        <v>7417</v>
      </c>
      <c r="D10845">
        <v>158</v>
      </c>
      <c r="E10845">
        <v>4.09</v>
      </c>
      <c r="F10845">
        <v>10</v>
      </c>
      <c r="G10845" s="1" t="s">
        <v>42427</v>
      </c>
      <c r="H10845">
        <v>30.028686</v>
      </c>
      <c r="I10845">
        <v>32.518627000000002</v>
      </c>
      <c r="J10845">
        <v>30.014308</v>
      </c>
      <c r="K10845">
        <v>32.489297999999998</v>
      </c>
      <c r="L10845" s="1" t="s">
        <v>42429</v>
      </c>
      <c r="M10845">
        <v>9</v>
      </c>
      <c r="N10845">
        <v>18</v>
      </c>
      <c r="O10845">
        <v>53.17</v>
      </c>
      <c r="P10845">
        <v>6.12</v>
      </c>
      <c r="Q10845">
        <v>8.56</v>
      </c>
      <c r="R10845">
        <v>18.350000000000001</v>
      </c>
      <c r="S10845">
        <v>42.82</v>
      </c>
      <c r="T10845" s="1" t="s">
        <v>42348</v>
      </c>
      <c r="U10845">
        <v>79.73</v>
      </c>
      <c r="V10845">
        <v>2221</v>
      </c>
      <c r="W10845" t="s">
        <v>54422</v>
      </c>
      <c r="X10845" t="s">
        <v>56320</v>
      </c>
      <c r="Y10845" t="s">
        <v>54422</v>
      </c>
      <c r="Z10845" t="s">
        <v>76718</v>
      </c>
    </row>
    <row r="10846" spans="1:26" x14ac:dyDescent="0.25">
      <c r="A10846">
        <v>10845</v>
      </c>
      <c r="B10846">
        <v>404</v>
      </c>
      <c r="C10846">
        <v>718</v>
      </c>
      <c r="D10846">
        <v>603</v>
      </c>
      <c r="E10846">
        <v>18.57</v>
      </c>
      <c r="F10846">
        <v>38</v>
      </c>
      <c r="G10846" s="1" t="s">
        <v>42427</v>
      </c>
      <c r="H10846">
        <v>31.352049999999998</v>
      </c>
      <c r="I10846">
        <v>30.074276999999999</v>
      </c>
      <c r="J10846">
        <v>31.237425999999999</v>
      </c>
      <c r="K10846">
        <v>29.975082</v>
      </c>
      <c r="L10846" s="1" t="s">
        <v>42406</v>
      </c>
      <c r="M10846">
        <v>35</v>
      </c>
      <c r="N10846">
        <v>15</v>
      </c>
      <c r="O10846">
        <v>241.41</v>
      </c>
      <c r="P10846">
        <v>44.89</v>
      </c>
      <c r="Q10846">
        <v>34.92</v>
      </c>
      <c r="R10846">
        <v>74.819999999999993</v>
      </c>
      <c r="S10846">
        <v>174.59</v>
      </c>
      <c r="T10846" s="1" t="s">
        <v>42347</v>
      </c>
      <c r="U10846">
        <v>291.33</v>
      </c>
      <c r="V10846">
        <v>5850</v>
      </c>
      <c r="W10846" t="s">
        <v>54093</v>
      </c>
      <c r="X10846" t="s">
        <v>67457</v>
      </c>
      <c r="Y10846" t="s">
        <v>54093</v>
      </c>
      <c r="Z10846" t="s">
        <v>67458</v>
      </c>
    </row>
    <row r="10847" spans="1:26" x14ac:dyDescent="0.25">
      <c r="A10847">
        <v>10846</v>
      </c>
      <c r="B10847">
        <v>2941</v>
      </c>
      <c r="C10847">
        <v>5568</v>
      </c>
      <c r="D10847">
        <v>4417</v>
      </c>
      <c r="E10847">
        <v>10</v>
      </c>
      <c r="F10847">
        <v>21</v>
      </c>
      <c r="G10847" s="1" t="s">
        <v>42427</v>
      </c>
      <c r="H10847">
        <v>31.17239</v>
      </c>
      <c r="I10847">
        <v>30.072372000000001</v>
      </c>
      <c r="J10847">
        <v>31.149992999999998</v>
      </c>
      <c r="K10847">
        <v>29.987649999999999</v>
      </c>
      <c r="L10847" s="1" t="s">
        <v>42406</v>
      </c>
      <c r="M10847">
        <v>25</v>
      </c>
      <c r="N10847">
        <v>12</v>
      </c>
      <c r="O10847">
        <v>130</v>
      </c>
      <c r="P10847">
        <v>22.08</v>
      </c>
      <c r="Q10847">
        <v>19.32</v>
      </c>
      <c r="R10847">
        <v>41.4</v>
      </c>
      <c r="S10847">
        <v>96.6</v>
      </c>
      <c r="T10847" s="1" t="s">
        <v>42348</v>
      </c>
      <c r="U10847">
        <v>161.32</v>
      </c>
      <c r="V10847">
        <v>13935</v>
      </c>
      <c r="W10847" t="s">
        <v>53966</v>
      </c>
      <c r="X10847" t="s">
        <v>56480</v>
      </c>
      <c r="Y10847" t="s">
        <v>53966</v>
      </c>
      <c r="Z10847" t="s">
        <v>56481</v>
      </c>
    </row>
    <row r="10848" spans="1:26" x14ac:dyDescent="0.25">
      <c r="A10848">
        <v>10847</v>
      </c>
      <c r="B10848">
        <v>2243</v>
      </c>
      <c r="C10848">
        <v>8360</v>
      </c>
      <c r="D10848">
        <v>3364</v>
      </c>
      <c r="E10848">
        <v>59.57</v>
      </c>
      <c r="F10848">
        <v>147</v>
      </c>
      <c r="G10848" s="1" t="s">
        <v>42427</v>
      </c>
      <c r="H10848">
        <v>29.823450000000001</v>
      </c>
      <c r="I10848">
        <v>31.109952</v>
      </c>
      <c r="J10848">
        <v>30.175415000000001</v>
      </c>
      <c r="K10848">
        <v>31.356884999999998</v>
      </c>
      <c r="L10848" s="1" t="s">
        <v>42406</v>
      </c>
      <c r="M10848">
        <v>139</v>
      </c>
      <c r="N10848">
        <v>15</v>
      </c>
      <c r="O10848">
        <v>774.41</v>
      </c>
      <c r="P10848">
        <v>117.36</v>
      </c>
      <c r="Q10848">
        <v>109.54</v>
      </c>
      <c r="R10848">
        <v>234.72</v>
      </c>
      <c r="S10848">
        <v>547.69000000000005</v>
      </c>
      <c r="T10848" s="1" t="s">
        <v>42349</v>
      </c>
      <c r="U10848">
        <v>898.95</v>
      </c>
      <c r="V10848">
        <v>18239</v>
      </c>
      <c r="W10848" t="s">
        <v>54236</v>
      </c>
      <c r="X10848" t="s">
        <v>76446</v>
      </c>
      <c r="Y10848" t="s">
        <v>54236</v>
      </c>
      <c r="Z10848" t="s">
        <v>62577</v>
      </c>
    </row>
    <row r="10849" spans="1:26" x14ac:dyDescent="0.25">
      <c r="A10849">
        <v>10848</v>
      </c>
      <c r="B10849">
        <v>1422</v>
      </c>
      <c r="C10849">
        <v>4690</v>
      </c>
      <c r="D10849">
        <v>2116</v>
      </c>
      <c r="E10849">
        <v>44.57</v>
      </c>
      <c r="F10849">
        <v>77</v>
      </c>
      <c r="G10849" s="1" t="s">
        <v>42427</v>
      </c>
      <c r="H10849">
        <v>29.824013000000001</v>
      </c>
      <c r="I10849">
        <v>31.316815999999999</v>
      </c>
      <c r="J10849">
        <v>30.126704</v>
      </c>
      <c r="K10849">
        <v>31.208065000000001</v>
      </c>
      <c r="L10849" s="1" t="s">
        <v>42406</v>
      </c>
      <c r="M10849">
        <v>80</v>
      </c>
      <c r="N10849">
        <v>7</v>
      </c>
      <c r="O10849">
        <v>579.41</v>
      </c>
      <c r="P10849">
        <v>99.86</v>
      </c>
      <c r="Q10849">
        <v>82.24</v>
      </c>
      <c r="R10849">
        <v>176.22</v>
      </c>
      <c r="S10849">
        <v>411.19</v>
      </c>
      <c r="T10849" s="1" t="s">
        <v>42349</v>
      </c>
      <c r="U10849">
        <v>668.65</v>
      </c>
      <c r="V10849">
        <v>11891</v>
      </c>
      <c r="W10849" t="s">
        <v>54647</v>
      </c>
      <c r="X10849" t="s">
        <v>69729</v>
      </c>
      <c r="Y10849" t="s">
        <v>54647</v>
      </c>
      <c r="Z10849" t="s">
        <v>69730</v>
      </c>
    </row>
    <row r="10850" spans="1:26" x14ac:dyDescent="0.25">
      <c r="A10850">
        <v>10849</v>
      </c>
      <c r="B10850">
        <v>2814</v>
      </c>
      <c r="C10850">
        <v>113</v>
      </c>
      <c r="D10850">
        <v>4226</v>
      </c>
      <c r="E10850">
        <v>7.41</v>
      </c>
      <c r="F10850">
        <v>19</v>
      </c>
      <c r="G10850" s="1" t="s">
        <v>42427</v>
      </c>
      <c r="H10850">
        <v>31.058482999999999</v>
      </c>
      <c r="I10850">
        <v>31.335484999999998</v>
      </c>
      <c r="J10850">
        <v>31.05818</v>
      </c>
      <c r="K10850">
        <v>31.396184000000002</v>
      </c>
      <c r="L10850" s="1" t="s">
        <v>42406</v>
      </c>
      <c r="M10850">
        <v>17</v>
      </c>
      <c r="N10850">
        <v>14</v>
      </c>
      <c r="O10850">
        <v>96.33</v>
      </c>
      <c r="P10850">
        <v>18.78</v>
      </c>
      <c r="Q10850">
        <v>14.61</v>
      </c>
      <c r="R10850">
        <v>31.3</v>
      </c>
      <c r="S10850">
        <v>73.03</v>
      </c>
      <c r="T10850" s="1" t="s">
        <v>42348</v>
      </c>
      <c r="U10850">
        <v>124.94</v>
      </c>
      <c r="V10850">
        <v>10967</v>
      </c>
      <c r="W10850" t="s">
        <v>54644</v>
      </c>
      <c r="X10850" t="s">
        <v>57168</v>
      </c>
      <c r="Y10850" t="s">
        <v>54644</v>
      </c>
      <c r="Z10850" t="s">
        <v>57169</v>
      </c>
    </row>
    <row r="10851" spans="1:26" x14ac:dyDescent="0.25">
      <c r="A10851">
        <v>10850</v>
      </c>
      <c r="B10851">
        <v>78</v>
      </c>
      <c r="C10851">
        <v>8142</v>
      </c>
      <c r="D10851">
        <v>113</v>
      </c>
      <c r="E10851">
        <v>0</v>
      </c>
      <c r="F10851">
        <v>0</v>
      </c>
      <c r="G10851" s="1" t="s">
        <v>42430</v>
      </c>
      <c r="H10851">
        <v>30.196895999999999</v>
      </c>
      <c r="I10851">
        <v>31.241811999999999</v>
      </c>
      <c r="J10851">
        <v>30.068352000000001</v>
      </c>
      <c r="K10851">
        <v>31.131572999999999</v>
      </c>
      <c r="L10851" s="1" t="s">
        <v>42406</v>
      </c>
      <c r="M10851">
        <v>34</v>
      </c>
      <c r="N10851">
        <v>7</v>
      </c>
      <c r="O10851">
        <v>0</v>
      </c>
      <c r="P10851">
        <v>0.88</v>
      </c>
      <c r="Q10851">
        <v>1.1200000000000001</v>
      </c>
      <c r="R10851">
        <v>2.4</v>
      </c>
      <c r="S10851">
        <v>5.6</v>
      </c>
      <c r="T10851" s="1" t="s">
        <v>42349</v>
      </c>
      <c r="U10851">
        <v>8.1199999999999992</v>
      </c>
      <c r="V10851">
        <v>4365</v>
      </c>
      <c r="W10851" t="s">
        <v>54563</v>
      </c>
      <c r="X10851" t="s">
        <v>55384</v>
      </c>
    </row>
    <row r="10852" spans="1:26" x14ac:dyDescent="0.25">
      <c r="A10852">
        <v>10851</v>
      </c>
      <c r="B10852">
        <v>342</v>
      </c>
      <c r="C10852">
        <v>7560</v>
      </c>
      <c r="D10852">
        <v>506</v>
      </c>
      <c r="E10852">
        <v>3.48</v>
      </c>
      <c r="F10852">
        <v>10</v>
      </c>
      <c r="G10852" s="1" t="s">
        <v>42427</v>
      </c>
      <c r="H10852">
        <v>26.59216</v>
      </c>
      <c r="I10852">
        <v>31.738499000000001</v>
      </c>
      <c r="J10852">
        <v>26.562784000000001</v>
      </c>
      <c r="K10852">
        <v>31.739868000000001</v>
      </c>
      <c r="L10852" s="1" t="s">
        <v>42406</v>
      </c>
      <c r="M10852">
        <v>10</v>
      </c>
      <c r="N10852">
        <v>16</v>
      </c>
      <c r="O10852">
        <v>45.24</v>
      </c>
      <c r="P10852">
        <v>6.92</v>
      </c>
      <c r="Q10852">
        <v>7.45</v>
      </c>
      <c r="R10852">
        <v>15.97</v>
      </c>
      <c r="S10852">
        <v>37.270000000000003</v>
      </c>
      <c r="T10852" s="1" t="s">
        <v>42347</v>
      </c>
      <c r="U10852">
        <v>68.69</v>
      </c>
      <c r="V10852">
        <v>7635</v>
      </c>
      <c r="W10852" t="s">
        <v>54248</v>
      </c>
      <c r="X10852" t="s">
        <v>62541</v>
      </c>
      <c r="Y10852" t="s">
        <v>54248</v>
      </c>
      <c r="Z10852" t="s">
        <v>57885</v>
      </c>
    </row>
    <row r="10853" spans="1:26" x14ac:dyDescent="0.25">
      <c r="A10853">
        <v>10852</v>
      </c>
      <c r="B10853">
        <v>986</v>
      </c>
      <c r="C10853">
        <v>7917</v>
      </c>
      <c r="D10853">
        <v>1475</v>
      </c>
      <c r="E10853">
        <v>4.2</v>
      </c>
      <c r="F10853">
        <v>11</v>
      </c>
      <c r="G10853" s="1" t="s">
        <v>42427</v>
      </c>
      <c r="H10853">
        <v>24.050018999999999</v>
      </c>
      <c r="I10853">
        <v>32.890158</v>
      </c>
      <c r="J10853">
        <v>24.081693000000001</v>
      </c>
      <c r="K10853">
        <v>32.880479000000001</v>
      </c>
      <c r="L10853" s="1" t="s">
        <v>42428</v>
      </c>
      <c r="M10853">
        <v>11</v>
      </c>
      <c r="N10853">
        <v>13</v>
      </c>
      <c r="O10853">
        <v>54.6</v>
      </c>
      <c r="P10853">
        <v>7.51</v>
      </c>
      <c r="Q10853">
        <v>8.76</v>
      </c>
      <c r="R10853">
        <v>18.78</v>
      </c>
      <c r="S10853">
        <v>43.82</v>
      </c>
      <c r="T10853" s="1" t="s">
        <v>42348</v>
      </c>
      <c r="U10853">
        <v>76.36</v>
      </c>
      <c r="V10853">
        <v>18618</v>
      </c>
      <c r="W10853" t="s">
        <v>54144</v>
      </c>
      <c r="X10853" t="s">
        <v>82566</v>
      </c>
      <c r="Y10853" t="s">
        <v>54144</v>
      </c>
      <c r="Z10853" t="s">
        <v>65558</v>
      </c>
    </row>
    <row r="10854" spans="1:26" x14ac:dyDescent="0.25">
      <c r="A10854">
        <v>10853</v>
      </c>
      <c r="B10854">
        <v>2523</v>
      </c>
      <c r="C10854">
        <v>5743</v>
      </c>
      <c r="D10854">
        <v>3789</v>
      </c>
      <c r="E10854">
        <v>20.55</v>
      </c>
      <c r="F10854">
        <v>63</v>
      </c>
      <c r="G10854" s="1" t="s">
        <v>42427</v>
      </c>
      <c r="H10854">
        <v>30.008177</v>
      </c>
      <c r="I10854">
        <v>31.125902</v>
      </c>
      <c r="J10854">
        <v>29.840312000000001</v>
      </c>
      <c r="K10854">
        <v>31.110897999999999</v>
      </c>
      <c r="L10854" s="1" t="s">
        <v>42406</v>
      </c>
      <c r="M10854">
        <v>59</v>
      </c>
      <c r="N10854">
        <v>18</v>
      </c>
      <c r="O10854">
        <v>267.14999999999998</v>
      </c>
      <c r="P10854">
        <v>77.040000000000006</v>
      </c>
      <c r="Q10854">
        <v>38.520000000000003</v>
      </c>
      <c r="R10854">
        <v>82.55</v>
      </c>
      <c r="S10854">
        <v>192.61</v>
      </c>
      <c r="T10854" s="1" t="s">
        <v>42349</v>
      </c>
      <c r="U10854">
        <v>323.67</v>
      </c>
      <c r="V10854">
        <v>1230</v>
      </c>
      <c r="W10854" t="s">
        <v>54256</v>
      </c>
      <c r="X10854" t="s">
        <v>75307</v>
      </c>
      <c r="Y10854" t="s">
        <v>54256</v>
      </c>
      <c r="Z10854" t="s">
        <v>75308</v>
      </c>
    </row>
    <row r="10855" spans="1:26" x14ac:dyDescent="0.25">
      <c r="A10855">
        <v>10854</v>
      </c>
      <c r="B10855">
        <v>1180</v>
      </c>
      <c r="C10855">
        <v>538</v>
      </c>
      <c r="D10855">
        <v>1759</v>
      </c>
      <c r="E10855">
        <v>12.38</v>
      </c>
      <c r="F10855">
        <v>28</v>
      </c>
      <c r="G10855" s="1" t="s">
        <v>42427</v>
      </c>
      <c r="H10855">
        <v>26.247233999999999</v>
      </c>
      <c r="I10855">
        <v>32.732667999999997</v>
      </c>
      <c r="J10855">
        <v>26.171603999999999</v>
      </c>
      <c r="K10855">
        <v>32.755231000000002</v>
      </c>
      <c r="L10855" s="1" t="s">
        <v>42406</v>
      </c>
      <c r="M10855">
        <v>30</v>
      </c>
      <c r="N10855">
        <v>16</v>
      </c>
      <c r="O10855">
        <v>160.94</v>
      </c>
      <c r="P10855">
        <v>50.68</v>
      </c>
      <c r="Q10855">
        <v>23.65</v>
      </c>
      <c r="R10855">
        <v>50.68</v>
      </c>
      <c r="S10855">
        <v>118.26</v>
      </c>
      <c r="T10855" s="1" t="s">
        <v>42348</v>
      </c>
      <c r="U10855">
        <v>200.59</v>
      </c>
      <c r="V10855">
        <v>15703</v>
      </c>
      <c r="W10855" t="s">
        <v>54401</v>
      </c>
      <c r="X10855" t="s">
        <v>58060</v>
      </c>
      <c r="Y10855" t="s">
        <v>54401</v>
      </c>
      <c r="Z10855" t="s">
        <v>58061</v>
      </c>
    </row>
    <row r="10856" spans="1:26" x14ac:dyDescent="0.25">
      <c r="A10856">
        <v>10855</v>
      </c>
      <c r="B10856">
        <v>2007</v>
      </c>
      <c r="C10856">
        <v>3199</v>
      </c>
      <c r="D10856">
        <v>2988</v>
      </c>
      <c r="E10856">
        <v>37.6</v>
      </c>
      <c r="F10856">
        <v>100</v>
      </c>
      <c r="G10856" s="1" t="s">
        <v>42427</v>
      </c>
      <c r="H10856">
        <v>30.141114000000002</v>
      </c>
      <c r="I10856">
        <v>31.324228000000002</v>
      </c>
      <c r="J10856">
        <v>29.913025000000001</v>
      </c>
      <c r="K10856">
        <v>31.238710000000001</v>
      </c>
      <c r="L10856" s="1" t="s">
        <v>42428</v>
      </c>
      <c r="M10856">
        <v>107</v>
      </c>
      <c r="N10856">
        <v>6</v>
      </c>
      <c r="O10856">
        <v>488.8</v>
      </c>
      <c r="P10856">
        <v>119.23</v>
      </c>
      <c r="Q10856">
        <v>69.55</v>
      </c>
      <c r="R10856">
        <v>149.04</v>
      </c>
      <c r="S10856">
        <v>347.76</v>
      </c>
      <c r="T10856" s="1" t="s">
        <v>42348</v>
      </c>
      <c r="U10856">
        <v>564.35</v>
      </c>
      <c r="V10856">
        <v>1522</v>
      </c>
      <c r="W10856" t="s">
        <v>54567</v>
      </c>
      <c r="X10856" t="s">
        <v>82567</v>
      </c>
      <c r="Y10856" t="s">
        <v>54567</v>
      </c>
      <c r="Z10856" t="s">
        <v>82568</v>
      </c>
    </row>
    <row r="10857" spans="1:26" x14ac:dyDescent="0.25">
      <c r="A10857">
        <v>10856</v>
      </c>
      <c r="B10857">
        <v>2125</v>
      </c>
      <c r="C10857">
        <v>1424</v>
      </c>
      <c r="D10857">
        <v>3175</v>
      </c>
      <c r="E10857">
        <v>11.6</v>
      </c>
      <c r="F10857">
        <v>22</v>
      </c>
      <c r="G10857" s="1" t="s">
        <v>42427</v>
      </c>
      <c r="H10857">
        <v>30.137139999999999</v>
      </c>
      <c r="I10857">
        <v>31.234791999999999</v>
      </c>
      <c r="J10857">
        <v>30.134050999999999</v>
      </c>
      <c r="K10857">
        <v>31.343356</v>
      </c>
      <c r="L10857" s="1" t="s">
        <v>42406</v>
      </c>
      <c r="M10857">
        <v>21</v>
      </c>
      <c r="N10857">
        <v>14</v>
      </c>
      <c r="O10857">
        <v>150.80000000000001</v>
      </c>
      <c r="P10857">
        <v>44.46</v>
      </c>
      <c r="Q10857">
        <v>22.23</v>
      </c>
      <c r="R10857">
        <v>47.64</v>
      </c>
      <c r="S10857">
        <v>111.16</v>
      </c>
      <c r="T10857" s="1" t="s">
        <v>42348</v>
      </c>
      <c r="U10857">
        <v>187.03</v>
      </c>
      <c r="V10857">
        <v>18876</v>
      </c>
      <c r="W10857" t="s">
        <v>54626</v>
      </c>
      <c r="X10857" t="s">
        <v>57170</v>
      </c>
      <c r="Y10857" t="s">
        <v>54626</v>
      </c>
      <c r="Z10857" t="s">
        <v>57171</v>
      </c>
    </row>
    <row r="10858" spans="1:26" x14ac:dyDescent="0.25">
      <c r="A10858">
        <v>10857</v>
      </c>
      <c r="B10858">
        <v>1503</v>
      </c>
      <c r="C10858">
        <v>3395</v>
      </c>
      <c r="D10858">
        <v>2234</v>
      </c>
      <c r="E10858">
        <v>26.37</v>
      </c>
      <c r="F10858">
        <v>61</v>
      </c>
      <c r="G10858" s="1" t="s">
        <v>42427</v>
      </c>
      <c r="H10858">
        <v>30.177458999999999</v>
      </c>
      <c r="I10858">
        <v>31.263183999999999</v>
      </c>
      <c r="J10858">
        <v>29.969110000000001</v>
      </c>
      <c r="K10858">
        <v>31.336283999999999</v>
      </c>
      <c r="L10858" s="1" t="s">
        <v>42406</v>
      </c>
      <c r="M10858">
        <v>53</v>
      </c>
      <c r="N10858">
        <v>8</v>
      </c>
      <c r="O10858">
        <v>342.81</v>
      </c>
      <c r="P10858">
        <v>98.23</v>
      </c>
      <c r="Q10858">
        <v>49.11</v>
      </c>
      <c r="R10858">
        <v>105.24</v>
      </c>
      <c r="S10858">
        <v>245.57</v>
      </c>
      <c r="T10858" s="1" t="s">
        <v>42348</v>
      </c>
      <c r="U10858">
        <v>399.92</v>
      </c>
      <c r="V10858">
        <v>7575</v>
      </c>
      <c r="W10858" t="s">
        <v>54668</v>
      </c>
      <c r="X10858" t="s">
        <v>60985</v>
      </c>
      <c r="Y10858" t="s">
        <v>54668</v>
      </c>
      <c r="Z10858" t="s">
        <v>60986</v>
      </c>
    </row>
    <row r="10859" spans="1:26" x14ac:dyDescent="0.25">
      <c r="A10859">
        <v>10858</v>
      </c>
      <c r="B10859">
        <v>1994</v>
      </c>
      <c r="C10859">
        <v>7074</v>
      </c>
      <c r="D10859">
        <v>2972</v>
      </c>
      <c r="E10859">
        <v>8.42</v>
      </c>
      <c r="F10859">
        <v>17</v>
      </c>
      <c r="G10859" s="1" t="s">
        <v>42427</v>
      </c>
      <c r="H10859">
        <v>30.584237000000002</v>
      </c>
      <c r="I10859">
        <v>31.614830000000001</v>
      </c>
      <c r="J10859">
        <v>30.575839999999999</v>
      </c>
      <c r="K10859">
        <v>31.533747000000002</v>
      </c>
      <c r="L10859" s="1" t="s">
        <v>42406</v>
      </c>
      <c r="M10859">
        <v>15</v>
      </c>
      <c r="N10859">
        <v>17</v>
      </c>
      <c r="O10859">
        <v>109.46</v>
      </c>
      <c r="P10859">
        <v>25.84</v>
      </c>
      <c r="Q10859">
        <v>16.440000000000001</v>
      </c>
      <c r="R10859">
        <v>35.24</v>
      </c>
      <c r="S10859">
        <v>82.22</v>
      </c>
      <c r="T10859" s="1" t="s">
        <v>42348</v>
      </c>
      <c r="U10859">
        <v>142.9</v>
      </c>
      <c r="V10859">
        <v>11949</v>
      </c>
      <c r="W10859" t="s">
        <v>53976</v>
      </c>
      <c r="X10859" t="s">
        <v>56008</v>
      </c>
      <c r="Y10859" t="s">
        <v>53976</v>
      </c>
      <c r="Z10859" t="s">
        <v>56009</v>
      </c>
    </row>
    <row r="10860" spans="1:26" x14ac:dyDescent="0.25">
      <c r="A10860">
        <v>10859</v>
      </c>
      <c r="B10860">
        <v>1969</v>
      </c>
      <c r="C10860">
        <v>4860</v>
      </c>
      <c r="D10860">
        <v>2938</v>
      </c>
      <c r="E10860">
        <v>23.54</v>
      </c>
      <c r="F10860">
        <v>44</v>
      </c>
      <c r="G10860" s="1" t="s">
        <v>42427</v>
      </c>
      <c r="H10860">
        <v>30.025690999999998</v>
      </c>
      <c r="I10860">
        <v>31.318171</v>
      </c>
      <c r="J10860">
        <v>29.830241999999998</v>
      </c>
      <c r="K10860">
        <v>31.331278999999999</v>
      </c>
      <c r="L10860" s="1" t="s">
        <v>42406</v>
      </c>
      <c r="M10860">
        <v>46</v>
      </c>
      <c r="N10860">
        <v>16</v>
      </c>
      <c r="O10860">
        <v>306.02</v>
      </c>
      <c r="P10860">
        <v>69.08</v>
      </c>
      <c r="Q10860">
        <v>43.96</v>
      </c>
      <c r="R10860">
        <v>94.21</v>
      </c>
      <c r="S10860">
        <v>219.81</v>
      </c>
      <c r="T10860" s="1" t="s">
        <v>42348</v>
      </c>
      <c r="U10860">
        <v>365.98</v>
      </c>
      <c r="V10860">
        <v>16203</v>
      </c>
      <c r="W10860" t="s">
        <v>54522</v>
      </c>
      <c r="X10860" t="s">
        <v>58062</v>
      </c>
      <c r="Y10860" t="s">
        <v>54522</v>
      </c>
      <c r="Z10860" t="s">
        <v>55267</v>
      </c>
    </row>
    <row r="10861" spans="1:26" x14ac:dyDescent="0.25">
      <c r="A10861">
        <v>10860</v>
      </c>
      <c r="B10861">
        <v>2889</v>
      </c>
      <c r="C10861">
        <v>4441</v>
      </c>
      <c r="D10861">
        <v>4343</v>
      </c>
      <c r="E10861">
        <v>7.07</v>
      </c>
      <c r="F10861">
        <v>15</v>
      </c>
      <c r="G10861" s="1" t="s">
        <v>42427</v>
      </c>
      <c r="H10861">
        <v>29.936833</v>
      </c>
      <c r="I10861">
        <v>31.276181000000001</v>
      </c>
      <c r="J10861">
        <v>29.985666999999999</v>
      </c>
      <c r="K10861">
        <v>31.290692</v>
      </c>
      <c r="L10861" s="1" t="s">
        <v>42428</v>
      </c>
      <c r="M10861">
        <v>15</v>
      </c>
      <c r="N10861">
        <v>9</v>
      </c>
      <c r="O10861">
        <v>91.91</v>
      </c>
      <c r="P10861">
        <v>21.98</v>
      </c>
      <c r="Q10861">
        <v>13.99</v>
      </c>
      <c r="R10861">
        <v>29.97</v>
      </c>
      <c r="S10861">
        <v>69.94</v>
      </c>
      <c r="T10861" s="1" t="s">
        <v>42347</v>
      </c>
      <c r="U10861">
        <v>114.9</v>
      </c>
      <c r="V10861">
        <v>8633</v>
      </c>
      <c r="W10861" t="s">
        <v>54081</v>
      </c>
      <c r="X10861" t="s">
        <v>83166</v>
      </c>
      <c r="Y10861" t="s">
        <v>54081</v>
      </c>
      <c r="Z10861" t="s">
        <v>83167</v>
      </c>
    </row>
    <row r="10862" spans="1:26" x14ac:dyDescent="0.25">
      <c r="A10862">
        <v>10861</v>
      </c>
      <c r="B10862">
        <v>391</v>
      </c>
      <c r="C10862">
        <v>871</v>
      </c>
      <c r="D10862">
        <v>582</v>
      </c>
      <c r="E10862">
        <v>0</v>
      </c>
      <c r="F10862">
        <v>0</v>
      </c>
      <c r="G10862" s="1" t="s">
        <v>42430</v>
      </c>
      <c r="H10862">
        <v>29.999518999999999</v>
      </c>
      <c r="I10862">
        <v>32.508709000000003</v>
      </c>
      <c r="J10862">
        <v>30.028742000000001</v>
      </c>
      <c r="K10862">
        <v>32.585349999999998</v>
      </c>
      <c r="L10862" s="1" t="s">
        <v>42407</v>
      </c>
      <c r="M10862">
        <v>23</v>
      </c>
      <c r="N10862">
        <v>16</v>
      </c>
      <c r="O10862">
        <v>0</v>
      </c>
      <c r="P10862">
        <v>1.28</v>
      </c>
      <c r="Q10862">
        <v>1.1200000000000001</v>
      </c>
      <c r="R10862">
        <v>2.4</v>
      </c>
      <c r="S10862">
        <v>5.6</v>
      </c>
      <c r="T10862" s="1" t="s">
        <v>42348</v>
      </c>
      <c r="U10862">
        <v>17.12</v>
      </c>
      <c r="V10862">
        <v>4528</v>
      </c>
      <c r="W10862" t="s">
        <v>54472</v>
      </c>
      <c r="X10862" t="s">
        <v>58088</v>
      </c>
    </row>
    <row r="10863" spans="1:26" x14ac:dyDescent="0.25">
      <c r="A10863">
        <v>10862</v>
      </c>
      <c r="B10863">
        <v>1442</v>
      </c>
      <c r="C10863">
        <v>8732</v>
      </c>
      <c r="D10863">
        <v>2146</v>
      </c>
      <c r="E10863">
        <v>15.92</v>
      </c>
      <c r="F10863">
        <v>46</v>
      </c>
      <c r="G10863" s="1" t="s">
        <v>42427</v>
      </c>
      <c r="H10863">
        <v>29.906988999999999</v>
      </c>
      <c r="I10863">
        <v>31.077649999999998</v>
      </c>
      <c r="J10863">
        <v>29.940327</v>
      </c>
      <c r="K10863">
        <v>31.191223999999998</v>
      </c>
      <c r="L10863" s="1" t="s">
        <v>42406</v>
      </c>
      <c r="M10863">
        <v>39</v>
      </c>
      <c r="N10863">
        <v>7</v>
      </c>
      <c r="O10863">
        <v>206.96</v>
      </c>
      <c r="P10863">
        <v>58.04</v>
      </c>
      <c r="Q10863">
        <v>30.09</v>
      </c>
      <c r="R10863">
        <v>64.489999999999995</v>
      </c>
      <c r="S10863">
        <v>150.47</v>
      </c>
      <c r="T10863" s="1" t="s">
        <v>42349</v>
      </c>
      <c r="U10863">
        <v>244.05</v>
      </c>
      <c r="V10863">
        <v>12416</v>
      </c>
      <c r="W10863" t="s">
        <v>54166</v>
      </c>
      <c r="X10863" t="s">
        <v>69731</v>
      </c>
      <c r="Y10863" t="s">
        <v>54166</v>
      </c>
      <c r="Z10863" t="s">
        <v>69732</v>
      </c>
    </row>
    <row r="10864" spans="1:26" x14ac:dyDescent="0.25">
      <c r="A10864">
        <v>10863</v>
      </c>
      <c r="B10864">
        <v>23</v>
      </c>
      <c r="C10864">
        <v>1564</v>
      </c>
      <c r="D10864">
        <v>40</v>
      </c>
      <c r="E10864">
        <v>8.0299999999999994</v>
      </c>
      <c r="F10864">
        <v>22</v>
      </c>
      <c r="G10864" s="1" t="s">
        <v>42427</v>
      </c>
      <c r="H10864">
        <v>30.07319</v>
      </c>
      <c r="I10864">
        <v>31.303930999999999</v>
      </c>
      <c r="J10864">
        <v>30.116236000000001</v>
      </c>
      <c r="K10864">
        <v>31.337682999999998</v>
      </c>
      <c r="L10864" s="1" t="s">
        <v>42406</v>
      </c>
      <c r="M10864">
        <v>18</v>
      </c>
      <c r="N10864">
        <v>7</v>
      </c>
      <c r="O10864">
        <v>104.39</v>
      </c>
      <c r="P10864">
        <v>30.35</v>
      </c>
      <c r="Q10864">
        <v>15.73</v>
      </c>
      <c r="R10864">
        <v>33.72</v>
      </c>
      <c r="S10864">
        <v>78.67</v>
      </c>
      <c r="T10864" s="1" t="s">
        <v>42349</v>
      </c>
      <c r="U10864">
        <v>127.12</v>
      </c>
      <c r="V10864">
        <v>15701</v>
      </c>
      <c r="W10864" t="s">
        <v>54678</v>
      </c>
      <c r="X10864" t="s">
        <v>69733</v>
      </c>
      <c r="Y10864" t="s">
        <v>54678</v>
      </c>
      <c r="Z10864" t="s">
        <v>69734</v>
      </c>
    </row>
    <row r="10865" spans="1:26" x14ac:dyDescent="0.25">
      <c r="A10865">
        <v>10864</v>
      </c>
      <c r="B10865">
        <v>2226</v>
      </c>
      <c r="C10865">
        <v>8355</v>
      </c>
      <c r="D10865">
        <v>3337</v>
      </c>
      <c r="E10865">
        <v>10.57</v>
      </c>
      <c r="F10865">
        <v>29</v>
      </c>
      <c r="G10865" s="1" t="s">
        <v>42427</v>
      </c>
      <c r="H10865">
        <v>29.837247000000001</v>
      </c>
      <c r="I10865">
        <v>31.262167000000002</v>
      </c>
      <c r="J10865">
        <v>29.869197</v>
      </c>
      <c r="K10865">
        <v>31.174558000000001</v>
      </c>
      <c r="L10865" s="1" t="s">
        <v>42406</v>
      </c>
      <c r="M10865">
        <v>26</v>
      </c>
      <c r="N10865">
        <v>15</v>
      </c>
      <c r="O10865">
        <v>137.41</v>
      </c>
      <c r="P10865">
        <v>29.08</v>
      </c>
      <c r="Q10865">
        <v>20.36</v>
      </c>
      <c r="R10865">
        <v>43.62</v>
      </c>
      <c r="S10865">
        <v>101.79</v>
      </c>
      <c r="T10865" s="1" t="s">
        <v>42349</v>
      </c>
      <c r="U10865">
        <v>172.77</v>
      </c>
      <c r="V10865">
        <v>13502</v>
      </c>
      <c r="W10865" t="s">
        <v>54071</v>
      </c>
      <c r="X10865" t="s">
        <v>62564</v>
      </c>
      <c r="Y10865" t="s">
        <v>54071</v>
      </c>
      <c r="Z10865" t="s">
        <v>76447</v>
      </c>
    </row>
    <row r="10866" spans="1:26" x14ac:dyDescent="0.25">
      <c r="A10866">
        <v>10865</v>
      </c>
      <c r="B10866">
        <v>36</v>
      </c>
      <c r="C10866">
        <v>3795</v>
      </c>
      <c r="D10866">
        <v>60</v>
      </c>
      <c r="E10866">
        <v>5.19</v>
      </c>
      <c r="F10866">
        <v>9</v>
      </c>
      <c r="G10866" s="1" t="s">
        <v>42427</v>
      </c>
      <c r="H10866">
        <v>30.991012000000001</v>
      </c>
      <c r="I10866">
        <v>30.779373</v>
      </c>
      <c r="J10866">
        <v>31.006789000000001</v>
      </c>
      <c r="K10866">
        <v>30.822655000000001</v>
      </c>
      <c r="L10866" s="1" t="s">
        <v>42407</v>
      </c>
      <c r="M10866">
        <v>9</v>
      </c>
      <c r="N10866">
        <v>9</v>
      </c>
      <c r="O10866">
        <v>67.47</v>
      </c>
      <c r="P10866">
        <v>9.06</v>
      </c>
      <c r="Q10866">
        <v>10.57</v>
      </c>
      <c r="R10866">
        <v>22.64</v>
      </c>
      <c r="S10866">
        <v>52.83</v>
      </c>
      <c r="T10866" s="1" t="s">
        <v>42347</v>
      </c>
      <c r="U10866">
        <v>87.04</v>
      </c>
      <c r="V10866">
        <v>16204</v>
      </c>
      <c r="W10866" t="s">
        <v>54400</v>
      </c>
      <c r="X10866" t="s">
        <v>80566</v>
      </c>
      <c r="Y10866" t="s">
        <v>54400</v>
      </c>
      <c r="Z10866" t="s">
        <v>69189</v>
      </c>
    </row>
    <row r="10867" spans="1:26" x14ac:dyDescent="0.25">
      <c r="A10867">
        <v>10866</v>
      </c>
      <c r="B10867">
        <v>1799</v>
      </c>
      <c r="C10867">
        <v>6556</v>
      </c>
      <c r="D10867">
        <v>2664</v>
      </c>
      <c r="E10867">
        <v>8.15</v>
      </c>
      <c r="F10867">
        <v>19</v>
      </c>
      <c r="G10867" s="1" t="s">
        <v>42427</v>
      </c>
      <c r="H10867">
        <v>29.975290000000001</v>
      </c>
      <c r="I10867">
        <v>31.191700000000001</v>
      </c>
      <c r="J10867">
        <v>29.927264999999998</v>
      </c>
      <c r="K10867">
        <v>31.162261000000001</v>
      </c>
      <c r="L10867" s="1" t="s">
        <v>42406</v>
      </c>
      <c r="M10867">
        <v>19</v>
      </c>
      <c r="N10867">
        <v>14</v>
      </c>
      <c r="O10867">
        <v>105.95</v>
      </c>
      <c r="P10867">
        <v>27.35</v>
      </c>
      <c r="Q10867">
        <v>15.95</v>
      </c>
      <c r="R10867">
        <v>34.19</v>
      </c>
      <c r="S10867">
        <v>79.77</v>
      </c>
      <c r="T10867" s="1" t="s">
        <v>42347</v>
      </c>
      <c r="U10867">
        <v>135.9</v>
      </c>
      <c r="V10867">
        <v>14044</v>
      </c>
      <c r="W10867" t="s">
        <v>54138</v>
      </c>
      <c r="X10867" t="s">
        <v>63205</v>
      </c>
      <c r="Y10867" t="s">
        <v>54138</v>
      </c>
      <c r="Z10867" t="s">
        <v>63206</v>
      </c>
    </row>
    <row r="10868" spans="1:26" x14ac:dyDescent="0.25">
      <c r="A10868">
        <v>10867</v>
      </c>
      <c r="B10868">
        <v>2943</v>
      </c>
      <c r="C10868">
        <v>3412</v>
      </c>
      <c r="D10868">
        <v>4421</v>
      </c>
      <c r="E10868">
        <v>9.4499999999999993</v>
      </c>
      <c r="F10868">
        <v>18</v>
      </c>
      <c r="G10868" s="1" t="s">
        <v>42427</v>
      </c>
      <c r="H10868">
        <v>30.613769000000001</v>
      </c>
      <c r="I10868">
        <v>31.616130999999999</v>
      </c>
      <c r="J10868">
        <v>30.553087999999999</v>
      </c>
      <c r="K10868">
        <v>31.577718000000001</v>
      </c>
      <c r="L10868" s="1" t="s">
        <v>42406</v>
      </c>
      <c r="M10868">
        <v>17</v>
      </c>
      <c r="N10868">
        <v>8</v>
      </c>
      <c r="O10868">
        <v>122.85</v>
      </c>
      <c r="P10868">
        <v>19.63</v>
      </c>
      <c r="Q10868">
        <v>18.32</v>
      </c>
      <c r="R10868">
        <v>39.26</v>
      </c>
      <c r="S10868">
        <v>91.6</v>
      </c>
      <c r="T10868" s="1" t="s">
        <v>42348</v>
      </c>
      <c r="U10868">
        <v>149.16999999999999</v>
      </c>
      <c r="V10868">
        <v>17434</v>
      </c>
      <c r="W10868" t="s">
        <v>54567</v>
      </c>
      <c r="X10868" t="s">
        <v>60987</v>
      </c>
      <c r="Y10868" t="s">
        <v>54567</v>
      </c>
      <c r="Z10868" t="s">
        <v>60988</v>
      </c>
    </row>
    <row r="10869" spans="1:26" x14ac:dyDescent="0.25">
      <c r="A10869">
        <v>10868</v>
      </c>
      <c r="B10869">
        <v>2585</v>
      </c>
      <c r="C10869">
        <v>3592</v>
      </c>
      <c r="D10869">
        <v>3879</v>
      </c>
      <c r="E10869">
        <v>0</v>
      </c>
      <c r="F10869">
        <v>0</v>
      </c>
      <c r="G10869" s="1" t="s">
        <v>42430</v>
      </c>
      <c r="H10869">
        <v>29.970457</v>
      </c>
      <c r="I10869">
        <v>31.068142000000002</v>
      </c>
      <c r="J10869">
        <v>29.997385000000001</v>
      </c>
      <c r="K10869">
        <v>31.275169000000002</v>
      </c>
      <c r="L10869" s="1" t="s">
        <v>42406</v>
      </c>
      <c r="M10869">
        <v>54</v>
      </c>
      <c r="N10869">
        <v>13</v>
      </c>
      <c r="O10869">
        <v>0</v>
      </c>
      <c r="P10869">
        <v>2.16</v>
      </c>
      <c r="Q10869">
        <v>1.1200000000000001</v>
      </c>
      <c r="R10869">
        <v>2.4</v>
      </c>
      <c r="S10869">
        <v>5.6</v>
      </c>
      <c r="T10869" s="1" t="s">
        <v>42349</v>
      </c>
      <c r="U10869">
        <v>14.12</v>
      </c>
      <c r="V10869">
        <v>2222</v>
      </c>
      <c r="W10869" t="s">
        <v>54585</v>
      </c>
      <c r="X10869" t="s">
        <v>55801</v>
      </c>
    </row>
    <row r="10870" spans="1:26" x14ac:dyDescent="0.25">
      <c r="A10870">
        <v>10869</v>
      </c>
      <c r="B10870">
        <v>2137</v>
      </c>
      <c r="C10870">
        <v>8073</v>
      </c>
      <c r="D10870">
        <v>3194</v>
      </c>
      <c r="E10870">
        <v>4.7</v>
      </c>
      <c r="F10870">
        <v>11</v>
      </c>
      <c r="G10870" s="1" t="s">
        <v>42427</v>
      </c>
      <c r="H10870">
        <v>30.625423999999999</v>
      </c>
      <c r="I10870">
        <v>32.303840000000001</v>
      </c>
      <c r="J10870">
        <v>30.593306999999999</v>
      </c>
      <c r="K10870">
        <v>32.280386999999997</v>
      </c>
      <c r="L10870" s="1" t="s">
        <v>42406</v>
      </c>
      <c r="M10870">
        <v>12</v>
      </c>
      <c r="N10870">
        <v>6</v>
      </c>
      <c r="O10870">
        <v>61.1</v>
      </c>
      <c r="P10870">
        <v>11.06</v>
      </c>
      <c r="Q10870">
        <v>9.67</v>
      </c>
      <c r="R10870">
        <v>20.73</v>
      </c>
      <c r="S10870">
        <v>48.37</v>
      </c>
      <c r="T10870" s="1" t="s">
        <v>42349</v>
      </c>
      <c r="U10870">
        <v>76.77</v>
      </c>
      <c r="V10870">
        <v>11890</v>
      </c>
      <c r="W10870" t="s">
        <v>54163</v>
      </c>
      <c r="X10870" t="s">
        <v>70715</v>
      </c>
      <c r="Y10870" t="s">
        <v>54163</v>
      </c>
      <c r="Z10870" t="s">
        <v>70716</v>
      </c>
    </row>
    <row r="10871" spans="1:26" x14ac:dyDescent="0.25">
      <c r="A10871">
        <v>10870</v>
      </c>
      <c r="B10871">
        <v>451</v>
      </c>
      <c r="C10871">
        <v>8070</v>
      </c>
      <c r="D10871">
        <v>676</v>
      </c>
      <c r="E10871">
        <v>9.56</v>
      </c>
      <c r="F10871">
        <v>26</v>
      </c>
      <c r="G10871" s="1" t="s">
        <v>42427</v>
      </c>
      <c r="H10871">
        <v>29.329082</v>
      </c>
      <c r="I10871">
        <v>30.826968000000001</v>
      </c>
      <c r="J10871">
        <v>29.265885999999998</v>
      </c>
      <c r="K10871">
        <v>30.806984</v>
      </c>
      <c r="L10871" s="1" t="s">
        <v>42406</v>
      </c>
      <c r="M10871">
        <v>24</v>
      </c>
      <c r="N10871">
        <v>18</v>
      </c>
      <c r="O10871">
        <v>124.28</v>
      </c>
      <c r="P10871">
        <v>22.49</v>
      </c>
      <c r="Q10871">
        <v>18.52</v>
      </c>
      <c r="R10871">
        <v>39.68</v>
      </c>
      <c r="S10871">
        <v>92.6</v>
      </c>
      <c r="T10871" s="1" t="s">
        <v>42348</v>
      </c>
      <c r="U10871">
        <v>160.80000000000001</v>
      </c>
      <c r="V10871">
        <v>19389</v>
      </c>
      <c r="W10871" t="s">
        <v>54535</v>
      </c>
      <c r="X10871" t="s">
        <v>56215</v>
      </c>
      <c r="Y10871" t="s">
        <v>54535</v>
      </c>
      <c r="Z10871" t="s">
        <v>56216</v>
      </c>
    </row>
    <row r="10872" spans="1:26" x14ac:dyDescent="0.25">
      <c r="A10872">
        <v>10871</v>
      </c>
      <c r="B10872">
        <v>2242</v>
      </c>
      <c r="C10872">
        <v>6480</v>
      </c>
      <c r="D10872">
        <v>3363</v>
      </c>
      <c r="E10872">
        <v>12.19</v>
      </c>
      <c r="F10872">
        <v>20</v>
      </c>
      <c r="G10872" s="1" t="s">
        <v>42427</v>
      </c>
      <c r="H10872">
        <v>30.186481000000001</v>
      </c>
      <c r="I10872">
        <v>31.289535000000001</v>
      </c>
      <c r="J10872">
        <v>30.178056000000002</v>
      </c>
      <c r="K10872">
        <v>31.201211000000001</v>
      </c>
      <c r="L10872" s="1" t="s">
        <v>42407</v>
      </c>
      <c r="M10872">
        <v>21</v>
      </c>
      <c r="N10872">
        <v>7</v>
      </c>
      <c r="O10872">
        <v>158.47</v>
      </c>
      <c r="P10872">
        <v>26.64</v>
      </c>
      <c r="Q10872">
        <v>23.31</v>
      </c>
      <c r="R10872">
        <v>49.94</v>
      </c>
      <c r="S10872">
        <v>116.53</v>
      </c>
      <c r="T10872" s="1" t="s">
        <v>42349</v>
      </c>
      <c r="U10872">
        <v>188.78</v>
      </c>
      <c r="V10872">
        <v>17435</v>
      </c>
      <c r="W10872" t="s">
        <v>54000</v>
      </c>
      <c r="X10872" t="s">
        <v>61154</v>
      </c>
      <c r="Y10872" t="s">
        <v>54000</v>
      </c>
      <c r="Z10872" t="s">
        <v>79020</v>
      </c>
    </row>
    <row r="10873" spans="1:26" x14ac:dyDescent="0.25">
      <c r="A10873">
        <v>10872</v>
      </c>
      <c r="B10873">
        <v>1675</v>
      </c>
      <c r="C10873">
        <v>2272</v>
      </c>
      <c r="D10873">
        <v>2484</v>
      </c>
      <c r="E10873">
        <v>8.19</v>
      </c>
      <c r="F10873">
        <v>16</v>
      </c>
      <c r="G10873" s="1" t="s">
        <v>42427</v>
      </c>
      <c r="H10873">
        <v>30.563666999999999</v>
      </c>
      <c r="I10873">
        <v>32.243338999999999</v>
      </c>
      <c r="J10873">
        <v>30.623650000000001</v>
      </c>
      <c r="K10873">
        <v>32.257714</v>
      </c>
      <c r="L10873" s="1" t="s">
        <v>42406</v>
      </c>
      <c r="M10873">
        <v>20</v>
      </c>
      <c r="N10873">
        <v>7</v>
      </c>
      <c r="O10873">
        <v>106.47</v>
      </c>
      <c r="P10873">
        <v>33.200000000000003</v>
      </c>
      <c r="Q10873">
        <v>16.03</v>
      </c>
      <c r="R10873">
        <v>34.340000000000003</v>
      </c>
      <c r="S10873">
        <v>80.13</v>
      </c>
      <c r="T10873" s="1" t="s">
        <v>42349</v>
      </c>
      <c r="U10873">
        <v>129.5</v>
      </c>
      <c r="V10873">
        <v>10648</v>
      </c>
      <c r="W10873" t="s">
        <v>54459</v>
      </c>
      <c r="X10873" t="s">
        <v>69735</v>
      </c>
      <c r="Y10873" t="s">
        <v>54459</v>
      </c>
      <c r="Z10873" t="s">
        <v>69736</v>
      </c>
    </row>
    <row r="10874" spans="1:26" x14ac:dyDescent="0.25">
      <c r="A10874">
        <v>10873</v>
      </c>
      <c r="B10874">
        <v>2338</v>
      </c>
      <c r="C10874">
        <v>7144</v>
      </c>
      <c r="D10874">
        <v>3505</v>
      </c>
      <c r="E10874">
        <v>6.35</v>
      </c>
      <c r="F10874">
        <v>11</v>
      </c>
      <c r="G10874" s="1" t="s">
        <v>42427</v>
      </c>
      <c r="H10874">
        <v>30.014696000000001</v>
      </c>
      <c r="I10874">
        <v>31.026596000000001</v>
      </c>
      <c r="J10874">
        <v>29.970428999999999</v>
      </c>
      <c r="K10874">
        <v>31.040346</v>
      </c>
      <c r="L10874" s="1" t="s">
        <v>42406</v>
      </c>
      <c r="M10874">
        <v>13</v>
      </c>
      <c r="N10874">
        <v>16</v>
      </c>
      <c r="O10874">
        <v>82.55</v>
      </c>
      <c r="P10874">
        <v>14.49</v>
      </c>
      <c r="Q10874">
        <v>12.68</v>
      </c>
      <c r="R10874">
        <v>27.17</v>
      </c>
      <c r="S10874">
        <v>63.39</v>
      </c>
      <c r="T10874" s="1" t="s">
        <v>42347</v>
      </c>
      <c r="U10874">
        <v>111.23</v>
      </c>
      <c r="V10874">
        <v>8324</v>
      </c>
      <c r="W10874" t="s">
        <v>54094</v>
      </c>
      <c r="X10874" t="s">
        <v>62542</v>
      </c>
      <c r="Y10874" t="s">
        <v>54094</v>
      </c>
      <c r="Z10874" t="s">
        <v>62543</v>
      </c>
    </row>
    <row r="10875" spans="1:26" x14ac:dyDescent="0.25">
      <c r="A10875">
        <v>10874</v>
      </c>
      <c r="B10875">
        <v>1149</v>
      </c>
      <c r="C10875">
        <v>267</v>
      </c>
      <c r="D10875">
        <v>1715</v>
      </c>
      <c r="E10875">
        <v>1.1200000000000001</v>
      </c>
      <c r="F10875">
        <v>4</v>
      </c>
      <c r="G10875" s="1" t="s">
        <v>42427</v>
      </c>
      <c r="H10875">
        <v>29.949698999999999</v>
      </c>
      <c r="I10875">
        <v>31.063559000000001</v>
      </c>
      <c r="J10875">
        <v>29.950082999999999</v>
      </c>
      <c r="K10875">
        <v>31.053059999999999</v>
      </c>
      <c r="L10875" s="1" t="s">
        <v>42428</v>
      </c>
      <c r="M10875">
        <v>3</v>
      </c>
      <c r="N10875">
        <v>9</v>
      </c>
      <c r="O10875">
        <v>14.56</v>
      </c>
      <c r="P10875">
        <v>2.93</v>
      </c>
      <c r="Q10875">
        <v>3.16</v>
      </c>
      <c r="R10875">
        <v>6.77</v>
      </c>
      <c r="S10875">
        <v>15.79</v>
      </c>
      <c r="T10875" s="1" t="s">
        <v>42349</v>
      </c>
      <c r="U10875">
        <v>26.72</v>
      </c>
      <c r="V10875">
        <v>9845</v>
      </c>
      <c r="W10875" t="s">
        <v>54147</v>
      </c>
      <c r="X10875" t="s">
        <v>84196</v>
      </c>
      <c r="Y10875" t="s">
        <v>54147</v>
      </c>
      <c r="Z10875" t="s">
        <v>84197</v>
      </c>
    </row>
    <row r="10876" spans="1:26" x14ac:dyDescent="0.25">
      <c r="A10876">
        <v>10875</v>
      </c>
      <c r="B10876">
        <v>1745</v>
      </c>
      <c r="C10876">
        <v>1663</v>
      </c>
      <c r="D10876">
        <v>2586</v>
      </c>
      <c r="E10876">
        <v>9.0299999999999994</v>
      </c>
      <c r="F10876">
        <v>23</v>
      </c>
      <c r="G10876" s="1" t="s">
        <v>42427</v>
      </c>
      <c r="H10876">
        <v>31.258455999999999</v>
      </c>
      <c r="I10876">
        <v>29.952781999999999</v>
      </c>
      <c r="J10876">
        <v>31.195259</v>
      </c>
      <c r="K10876">
        <v>29.959063</v>
      </c>
      <c r="L10876" s="1" t="s">
        <v>42428</v>
      </c>
      <c r="M10876">
        <v>23</v>
      </c>
      <c r="N10876">
        <v>12</v>
      </c>
      <c r="O10876">
        <v>117.39</v>
      </c>
      <c r="P10876">
        <v>20.059999999999999</v>
      </c>
      <c r="Q10876">
        <v>17.55</v>
      </c>
      <c r="R10876">
        <v>37.619999999999997</v>
      </c>
      <c r="S10876">
        <v>87.77</v>
      </c>
      <c r="T10876" s="1" t="s">
        <v>42349</v>
      </c>
      <c r="U10876">
        <v>146.94</v>
      </c>
      <c r="V10876">
        <v>8325</v>
      </c>
      <c r="W10876" t="s">
        <v>54682</v>
      </c>
      <c r="X10876" t="s">
        <v>60056</v>
      </c>
      <c r="Y10876" t="s">
        <v>54682</v>
      </c>
      <c r="Z10876" t="s">
        <v>84198</v>
      </c>
    </row>
    <row r="10877" spans="1:26" x14ac:dyDescent="0.25">
      <c r="A10877">
        <v>10876</v>
      </c>
      <c r="B10877">
        <v>1059</v>
      </c>
      <c r="C10877">
        <v>288</v>
      </c>
      <c r="D10877">
        <v>1585</v>
      </c>
      <c r="E10877">
        <v>15.04</v>
      </c>
      <c r="F10877">
        <v>26</v>
      </c>
      <c r="G10877" s="1" t="s">
        <v>42427</v>
      </c>
      <c r="H10877">
        <v>30.086452999999999</v>
      </c>
      <c r="I10877">
        <v>31.258362000000002</v>
      </c>
      <c r="J10877">
        <v>30.173544</v>
      </c>
      <c r="K10877">
        <v>31.308906</v>
      </c>
      <c r="L10877" s="1" t="s">
        <v>42406</v>
      </c>
      <c r="M10877">
        <v>27</v>
      </c>
      <c r="N10877">
        <v>14</v>
      </c>
      <c r="O10877">
        <v>195.52</v>
      </c>
      <c r="P10877">
        <v>26.46</v>
      </c>
      <c r="Q10877">
        <v>28.49</v>
      </c>
      <c r="R10877">
        <v>61.06</v>
      </c>
      <c r="S10877">
        <v>142.46</v>
      </c>
      <c r="T10877" s="1" t="s">
        <v>42349</v>
      </c>
      <c r="U10877">
        <v>238.01</v>
      </c>
      <c r="V10877">
        <v>18229</v>
      </c>
      <c r="W10877" t="s">
        <v>54612</v>
      </c>
      <c r="X10877" t="s">
        <v>56123</v>
      </c>
      <c r="Y10877" t="s">
        <v>54612</v>
      </c>
      <c r="Z10877" t="s">
        <v>72325</v>
      </c>
    </row>
    <row r="10878" spans="1:26" x14ac:dyDescent="0.25">
      <c r="A10878">
        <v>10877</v>
      </c>
      <c r="B10878">
        <v>1288</v>
      </c>
      <c r="C10878">
        <v>6897</v>
      </c>
      <c r="D10878">
        <v>1918</v>
      </c>
      <c r="E10878">
        <v>9.61</v>
      </c>
      <c r="F10878">
        <v>18</v>
      </c>
      <c r="G10878" s="1" t="s">
        <v>42427</v>
      </c>
      <c r="H10878">
        <v>31.257894</v>
      </c>
      <c r="I10878">
        <v>32.305535999999996</v>
      </c>
      <c r="J10878">
        <v>31.323439</v>
      </c>
      <c r="K10878">
        <v>32.301515999999999</v>
      </c>
      <c r="L10878" s="1" t="s">
        <v>42407</v>
      </c>
      <c r="M10878">
        <v>17</v>
      </c>
      <c r="N10878">
        <v>15</v>
      </c>
      <c r="O10878">
        <v>124.93</v>
      </c>
      <c r="P10878">
        <v>23.93</v>
      </c>
      <c r="Q10878">
        <v>18.61</v>
      </c>
      <c r="R10878">
        <v>39.880000000000003</v>
      </c>
      <c r="S10878">
        <v>93.05</v>
      </c>
      <c r="T10878" s="1" t="s">
        <v>42348</v>
      </c>
      <c r="U10878">
        <v>158.54</v>
      </c>
      <c r="V10878">
        <v>207</v>
      </c>
      <c r="W10878" t="s">
        <v>54527</v>
      </c>
      <c r="X10878" t="s">
        <v>81659</v>
      </c>
      <c r="Y10878" t="s">
        <v>54527</v>
      </c>
      <c r="Z10878" t="s">
        <v>81660</v>
      </c>
    </row>
    <row r="10879" spans="1:26" x14ac:dyDescent="0.25">
      <c r="A10879">
        <v>10878</v>
      </c>
      <c r="B10879">
        <v>322</v>
      </c>
      <c r="C10879">
        <v>7728</v>
      </c>
      <c r="D10879">
        <v>480</v>
      </c>
      <c r="E10879">
        <v>0</v>
      </c>
      <c r="F10879">
        <v>0</v>
      </c>
      <c r="G10879" s="1" t="s">
        <v>42430</v>
      </c>
      <c r="H10879">
        <v>29.999227000000001</v>
      </c>
      <c r="I10879">
        <v>31.224809</v>
      </c>
      <c r="J10879">
        <v>29.860040000000001</v>
      </c>
      <c r="K10879">
        <v>31.248963</v>
      </c>
      <c r="L10879" s="1" t="s">
        <v>42428</v>
      </c>
      <c r="M10879">
        <v>37</v>
      </c>
      <c r="N10879">
        <v>14</v>
      </c>
      <c r="O10879">
        <v>0</v>
      </c>
      <c r="P10879">
        <v>1.52</v>
      </c>
      <c r="Q10879">
        <v>1.1200000000000001</v>
      </c>
      <c r="R10879">
        <v>2.4</v>
      </c>
      <c r="S10879">
        <v>5.6</v>
      </c>
      <c r="T10879" s="1" t="s">
        <v>42347</v>
      </c>
      <c r="U10879">
        <v>15.12</v>
      </c>
      <c r="V10879">
        <v>8293</v>
      </c>
      <c r="W10879" t="s">
        <v>54383</v>
      </c>
      <c r="X10879" t="s">
        <v>86181</v>
      </c>
    </row>
    <row r="10880" spans="1:26" x14ac:dyDescent="0.25">
      <c r="A10880">
        <v>10879</v>
      </c>
      <c r="B10880">
        <v>1783</v>
      </c>
      <c r="C10880">
        <v>6990</v>
      </c>
      <c r="D10880">
        <v>2640</v>
      </c>
      <c r="E10880">
        <v>6.35</v>
      </c>
      <c r="F10880">
        <v>12</v>
      </c>
      <c r="G10880" s="1" t="s">
        <v>42427</v>
      </c>
      <c r="H10880">
        <v>31.046399000000001</v>
      </c>
      <c r="I10880">
        <v>30.579974</v>
      </c>
      <c r="J10880">
        <v>31.056667999999998</v>
      </c>
      <c r="K10880">
        <v>30.640004999999999</v>
      </c>
      <c r="L10880" s="1" t="s">
        <v>42428</v>
      </c>
      <c r="M10880">
        <v>13</v>
      </c>
      <c r="N10880">
        <v>9</v>
      </c>
      <c r="O10880">
        <v>82.55</v>
      </c>
      <c r="P10880">
        <v>24.45</v>
      </c>
      <c r="Q10880">
        <v>12.68</v>
      </c>
      <c r="R10880">
        <v>27.17</v>
      </c>
      <c r="S10880">
        <v>63.39</v>
      </c>
      <c r="T10880" s="1" t="s">
        <v>42349</v>
      </c>
      <c r="U10880">
        <v>104.23</v>
      </c>
      <c r="V10880">
        <v>10773</v>
      </c>
      <c r="W10880" t="s">
        <v>54614</v>
      </c>
      <c r="X10880" t="s">
        <v>84199</v>
      </c>
      <c r="Y10880" t="s">
        <v>54614</v>
      </c>
      <c r="Z10880" t="s">
        <v>73103</v>
      </c>
    </row>
    <row r="10881" spans="1:26" x14ac:dyDescent="0.25">
      <c r="A10881">
        <v>10880</v>
      </c>
      <c r="B10881">
        <v>479</v>
      </c>
      <c r="C10881">
        <v>2136</v>
      </c>
      <c r="D10881">
        <v>717</v>
      </c>
      <c r="E10881">
        <v>4.13</v>
      </c>
      <c r="F10881">
        <v>9</v>
      </c>
      <c r="G10881" s="1" t="s">
        <v>42427</v>
      </c>
      <c r="H10881">
        <v>30.961935</v>
      </c>
      <c r="I10881">
        <v>31.118594999999999</v>
      </c>
      <c r="J10881">
        <v>30.954839</v>
      </c>
      <c r="K10881">
        <v>31.082958999999999</v>
      </c>
      <c r="L10881" s="1" t="s">
        <v>42406</v>
      </c>
      <c r="M10881">
        <v>10</v>
      </c>
      <c r="N10881">
        <v>7</v>
      </c>
      <c r="O10881">
        <v>53.69</v>
      </c>
      <c r="P10881">
        <v>12.34</v>
      </c>
      <c r="Q10881">
        <v>8.64</v>
      </c>
      <c r="R10881">
        <v>18.510000000000002</v>
      </c>
      <c r="S10881">
        <v>43.18</v>
      </c>
      <c r="T10881" s="1" t="s">
        <v>42349</v>
      </c>
      <c r="U10881">
        <v>69.33</v>
      </c>
      <c r="V10881">
        <v>15229</v>
      </c>
      <c r="W10881" t="s">
        <v>54475</v>
      </c>
      <c r="X10881" t="s">
        <v>69737</v>
      </c>
      <c r="Y10881" t="s">
        <v>54475</v>
      </c>
      <c r="Z10881" t="s">
        <v>69738</v>
      </c>
    </row>
    <row r="10882" spans="1:26" x14ac:dyDescent="0.25">
      <c r="A10882">
        <v>10881</v>
      </c>
      <c r="B10882">
        <v>2281</v>
      </c>
      <c r="C10882">
        <v>6840</v>
      </c>
      <c r="D10882">
        <v>3427</v>
      </c>
      <c r="E10882">
        <v>16.05</v>
      </c>
      <c r="F10882">
        <v>37</v>
      </c>
      <c r="G10882" s="1" t="s">
        <v>42427</v>
      </c>
      <c r="H10882">
        <v>31.374881999999999</v>
      </c>
      <c r="I10882">
        <v>29.916340999999999</v>
      </c>
      <c r="J10882">
        <v>31.399336000000002</v>
      </c>
      <c r="K10882">
        <v>30.030721</v>
      </c>
      <c r="L10882" s="1" t="s">
        <v>42406</v>
      </c>
      <c r="M10882">
        <v>40</v>
      </c>
      <c r="N10882">
        <v>14</v>
      </c>
      <c r="O10882">
        <v>208.65</v>
      </c>
      <c r="P10882">
        <v>47.66</v>
      </c>
      <c r="Q10882">
        <v>30.33</v>
      </c>
      <c r="R10882">
        <v>65</v>
      </c>
      <c r="S10882">
        <v>151.66</v>
      </c>
      <c r="T10882" s="1" t="s">
        <v>42349</v>
      </c>
      <c r="U10882">
        <v>252.98</v>
      </c>
      <c r="V10882">
        <v>7696</v>
      </c>
      <c r="W10882" t="s">
        <v>54242</v>
      </c>
      <c r="X10882" t="s">
        <v>72326</v>
      </c>
      <c r="Y10882" t="s">
        <v>54242</v>
      </c>
      <c r="Z10882" t="s">
        <v>72327</v>
      </c>
    </row>
    <row r="10883" spans="1:26" x14ac:dyDescent="0.25">
      <c r="A10883">
        <v>10882</v>
      </c>
      <c r="B10883">
        <v>136</v>
      </c>
      <c r="C10883">
        <v>5717</v>
      </c>
      <c r="D10883">
        <v>202</v>
      </c>
      <c r="E10883">
        <v>0</v>
      </c>
      <c r="F10883">
        <v>0</v>
      </c>
      <c r="G10883" s="1" t="s">
        <v>42430</v>
      </c>
      <c r="H10883">
        <v>30.060148999999999</v>
      </c>
      <c r="I10883">
        <v>31.201720999999999</v>
      </c>
      <c r="J10883">
        <v>30.130143</v>
      </c>
      <c r="K10883">
        <v>31.291287000000001</v>
      </c>
      <c r="L10883" s="1" t="s">
        <v>42406</v>
      </c>
      <c r="M10883">
        <v>25</v>
      </c>
      <c r="N10883">
        <v>14</v>
      </c>
      <c r="O10883">
        <v>0</v>
      </c>
      <c r="P10883">
        <v>1.36</v>
      </c>
      <c r="Q10883">
        <v>1.1200000000000001</v>
      </c>
      <c r="R10883">
        <v>2.4</v>
      </c>
      <c r="S10883">
        <v>5.6</v>
      </c>
      <c r="T10883" s="1" t="s">
        <v>42349</v>
      </c>
      <c r="U10883">
        <v>15.12</v>
      </c>
      <c r="V10883">
        <v>14966</v>
      </c>
      <c r="W10883" t="s">
        <v>54625</v>
      </c>
      <c r="X10883" t="s">
        <v>55458</v>
      </c>
    </row>
    <row r="10884" spans="1:26" x14ac:dyDescent="0.25">
      <c r="A10884">
        <v>10883</v>
      </c>
      <c r="B10884">
        <v>528</v>
      </c>
      <c r="C10884">
        <v>9177</v>
      </c>
      <c r="D10884">
        <v>789</v>
      </c>
      <c r="E10884">
        <v>19.39</v>
      </c>
      <c r="F10884">
        <v>46</v>
      </c>
      <c r="G10884" s="1" t="s">
        <v>42427</v>
      </c>
      <c r="H10884">
        <v>29.903162999999999</v>
      </c>
      <c r="I10884">
        <v>31.218138</v>
      </c>
      <c r="J10884">
        <v>30.027263000000001</v>
      </c>
      <c r="K10884">
        <v>31.194754</v>
      </c>
      <c r="L10884" s="1" t="s">
        <v>42406</v>
      </c>
      <c r="M10884">
        <v>44</v>
      </c>
      <c r="N10884">
        <v>17</v>
      </c>
      <c r="O10884">
        <v>252.07</v>
      </c>
      <c r="P10884">
        <v>78.02</v>
      </c>
      <c r="Q10884">
        <v>36.409999999999997</v>
      </c>
      <c r="R10884">
        <v>78.02</v>
      </c>
      <c r="S10884">
        <v>182.05</v>
      </c>
      <c r="T10884" s="1" t="s">
        <v>42347</v>
      </c>
      <c r="U10884">
        <v>305.48</v>
      </c>
      <c r="V10884">
        <v>4225</v>
      </c>
      <c r="W10884" t="s">
        <v>54142</v>
      </c>
      <c r="X10884" t="s">
        <v>66000</v>
      </c>
      <c r="Y10884" t="s">
        <v>54142</v>
      </c>
      <c r="Z10884" t="s">
        <v>66001</v>
      </c>
    </row>
    <row r="10885" spans="1:26" x14ac:dyDescent="0.25">
      <c r="A10885">
        <v>10884</v>
      </c>
      <c r="B10885">
        <v>2593</v>
      </c>
      <c r="C10885">
        <v>3042</v>
      </c>
      <c r="D10885">
        <v>3891</v>
      </c>
      <c r="E10885">
        <v>42.41</v>
      </c>
      <c r="F10885">
        <v>75</v>
      </c>
      <c r="G10885" s="1" t="s">
        <v>42427</v>
      </c>
      <c r="H10885">
        <v>29.909738000000001</v>
      </c>
      <c r="I10885">
        <v>31.272722999999999</v>
      </c>
      <c r="J10885">
        <v>30.098772</v>
      </c>
      <c r="K10885">
        <v>31.035114</v>
      </c>
      <c r="L10885" s="1" t="s">
        <v>42406</v>
      </c>
      <c r="M10885">
        <v>74</v>
      </c>
      <c r="N10885">
        <v>15</v>
      </c>
      <c r="O10885">
        <v>551.33000000000004</v>
      </c>
      <c r="P10885">
        <v>72.709999999999994</v>
      </c>
      <c r="Q10885">
        <v>78.31</v>
      </c>
      <c r="R10885">
        <v>167.8</v>
      </c>
      <c r="S10885">
        <v>391.53</v>
      </c>
      <c r="T10885" s="1" t="s">
        <v>42348</v>
      </c>
      <c r="U10885">
        <v>644.64</v>
      </c>
      <c r="V10885">
        <v>208</v>
      </c>
      <c r="W10885" t="s">
        <v>54215</v>
      </c>
      <c r="X10885" t="s">
        <v>60228</v>
      </c>
      <c r="Y10885" t="s">
        <v>54215</v>
      </c>
      <c r="Z10885" t="s">
        <v>60229</v>
      </c>
    </row>
    <row r="10886" spans="1:26" x14ac:dyDescent="0.25">
      <c r="A10886">
        <v>10885</v>
      </c>
      <c r="B10886">
        <v>1241</v>
      </c>
      <c r="C10886">
        <v>3907</v>
      </c>
      <c r="D10886">
        <v>1849</v>
      </c>
      <c r="E10886">
        <v>5.21</v>
      </c>
      <c r="F10886">
        <v>11</v>
      </c>
      <c r="G10886" s="1" t="s">
        <v>42427</v>
      </c>
      <c r="H10886">
        <v>26.203285000000001</v>
      </c>
      <c r="I10886">
        <v>32.743791999999999</v>
      </c>
      <c r="J10886">
        <v>26.230214</v>
      </c>
      <c r="K10886">
        <v>32.763846000000001</v>
      </c>
      <c r="L10886" s="1" t="s">
        <v>42406</v>
      </c>
      <c r="M10886">
        <v>10</v>
      </c>
      <c r="N10886">
        <v>13</v>
      </c>
      <c r="O10886">
        <v>67.73</v>
      </c>
      <c r="P10886">
        <v>22.72</v>
      </c>
      <c r="Q10886">
        <v>10.6</v>
      </c>
      <c r="R10886">
        <v>22.72</v>
      </c>
      <c r="S10886">
        <v>53.01</v>
      </c>
      <c r="T10886" s="1" t="s">
        <v>42349</v>
      </c>
      <c r="U10886">
        <v>91.33</v>
      </c>
      <c r="V10886">
        <v>8487</v>
      </c>
      <c r="W10886" t="s">
        <v>54342</v>
      </c>
      <c r="X10886" t="s">
        <v>71508</v>
      </c>
      <c r="Y10886" t="s">
        <v>54342</v>
      </c>
      <c r="Z10886" t="s">
        <v>57374</v>
      </c>
    </row>
    <row r="10887" spans="1:26" x14ac:dyDescent="0.25">
      <c r="A10887">
        <v>10886</v>
      </c>
      <c r="B10887">
        <v>1326</v>
      </c>
      <c r="C10887">
        <v>4318</v>
      </c>
      <c r="D10887">
        <v>1971</v>
      </c>
      <c r="E10887">
        <v>4.55</v>
      </c>
      <c r="F10887">
        <v>12</v>
      </c>
      <c r="G10887" s="1" t="s">
        <v>42427</v>
      </c>
      <c r="H10887">
        <v>30.591608999999998</v>
      </c>
      <c r="I10887">
        <v>32.297744999999999</v>
      </c>
      <c r="J10887">
        <v>30.586898999999999</v>
      </c>
      <c r="K10887">
        <v>32.264040000000001</v>
      </c>
      <c r="L10887" s="1" t="s">
        <v>42406</v>
      </c>
      <c r="M10887">
        <v>12</v>
      </c>
      <c r="N10887">
        <v>17</v>
      </c>
      <c r="O10887">
        <v>59.15</v>
      </c>
      <c r="P10887">
        <v>16.79</v>
      </c>
      <c r="Q10887">
        <v>9.4</v>
      </c>
      <c r="R10887">
        <v>20.149999999999999</v>
      </c>
      <c r="S10887">
        <v>47.01</v>
      </c>
      <c r="T10887" s="1" t="s">
        <v>42349</v>
      </c>
      <c r="U10887">
        <v>85.55</v>
      </c>
      <c r="V10887">
        <v>6755</v>
      </c>
      <c r="W10887" t="s">
        <v>54521</v>
      </c>
      <c r="X10887" t="s">
        <v>62245</v>
      </c>
      <c r="Y10887" t="s">
        <v>54521</v>
      </c>
      <c r="Z10887" t="s">
        <v>75669</v>
      </c>
    </row>
    <row r="10888" spans="1:26" x14ac:dyDescent="0.25">
      <c r="A10888">
        <v>10887</v>
      </c>
      <c r="B10888">
        <v>408</v>
      </c>
      <c r="C10888">
        <v>5867</v>
      </c>
      <c r="D10888">
        <v>610</v>
      </c>
      <c r="E10888">
        <v>8.59</v>
      </c>
      <c r="F10888">
        <v>18</v>
      </c>
      <c r="G10888" s="1" t="s">
        <v>42427</v>
      </c>
      <c r="H10888">
        <v>31.268518</v>
      </c>
      <c r="I10888">
        <v>31.141479</v>
      </c>
      <c r="J10888">
        <v>31.339510000000001</v>
      </c>
      <c r="K10888">
        <v>31.139230000000001</v>
      </c>
      <c r="L10888" s="1" t="s">
        <v>42406</v>
      </c>
      <c r="M10888">
        <v>19</v>
      </c>
      <c r="N10888">
        <v>8</v>
      </c>
      <c r="O10888">
        <v>111.67</v>
      </c>
      <c r="P10888">
        <v>34.700000000000003</v>
      </c>
      <c r="Q10888">
        <v>16.75</v>
      </c>
      <c r="R10888">
        <v>35.9</v>
      </c>
      <c r="S10888">
        <v>83.77</v>
      </c>
      <c r="T10888" s="1" t="s">
        <v>42347</v>
      </c>
      <c r="U10888">
        <v>136.41999999999999</v>
      </c>
      <c r="V10888">
        <v>13588</v>
      </c>
      <c r="W10888" t="s">
        <v>54079</v>
      </c>
      <c r="X10888" t="s">
        <v>68569</v>
      </c>
      <c r="Y10888" t="s">
        <v>54079</v>
      </c>
      <c r="Z10888" t="s">
        <v>68570</v>
      </c>
    </row>
    <row r="10889" spans="1:26" x14ac:dyDescent="0.25">
      <c r="A10889">
        <v>10888</v>
      </c>
      <c r="B10889">
        <v>897</v>
      </c>
      <c r="C10889">
        <v>2466</v>
      </c>
      <c r="D10889">
        <v>1347</v>
      </c>
      <c r="E10889">
        <v>0</v>
      </c>
      <c r="F10889">
        <v>0</v>
      </c>
      <c r="G10889" s="1" t="s">
        <v>42430</v>
      </c>
      <c r="H10889">
        <v>30.997456</v>
      </c>
      <c r="I10889">
        <v>30.771307</v>
      </c>
      <c r="J10889">
        <v>31.066970000000001</v>
      </c>
      <c r="K10889">
        <v>30.830767999999999</v>
      </c>
      <c r="L10889" s="1" t="s">
        <v>42407</v>
      </c>
      <c r="M10889">
        <v>23</v>
      </c>
      <c r="N10889">
        <v>6</v>
      </c>
      <c r="O10889">
        <v>0</v>
      </c>
      <c r="P10889">
        <v>2</v>
      </c>
      <c r="Q10889">
        <v>1.1200000000000001</v>
      </c>
      <c r="R10889">
        <v>2.4</v>
      </c>
      <c r="S10889">
        <v>5.6</v>
      </c>
      <c r="T10889" s="1" t="s">
        <v>42349</v>
      </c>
      <c r="U10889">
        <v>7.12</v>
      </c>
      <c r="V10889">
        <v>11145</v>
      </c>
      <c r="W10889" t="s">
        <v>53975</v>
      </c>
      <c r="X10889" t="s">
        <v>86078</v>
      </c>
    </row>
    <row r="10890" spans="1:26" x14ac:dyDescent="0.25">
      <c r="A10890">
        <v>10889</v>
      </c>
      <c r="B10890">
        <v>2166</v>
      </c>
      <c r="C10890">
        <v>3380</v>
      </c>
      <c r="D10890">
        <v>3240</v>
      </c>
      <c r="E10890">
        <v>0</v>
      </c>
      <c r="F10890">
        <v>0</v>
      </c>
      <c r="G10890" s="1" t="s">
        <v>42430</v>
      </c>
      <c r="H10890">
        <v>31.346947</v>
      </c>
      <c r="I10890">
        <v>29.891272000000001</v>
      </c>
      <c r="J10890">
        <v>31.253869999999999</v>
      </c>
      <c r="K10890">
        <v>29.874856000000001</v>
      </c>
      <c r="L10890" s="1" t="s">
        <v>42406</v>
      </c>
      <c r="M10890">
        <v>23</v>
      </c>
      <c r="N10890">
        <v>8</v>
      </c>
      <c r="O10890">
        <v>0</v>
      </c>
      <c r="P10890">
        <v>1.2</v>
      </c>
      <c r="Q10890">
        <v>1.1200000000000001</v>
      </c>
      <c r="R10890">
        <v>2.4</v>
      </c>
      <c r="S10890">
        <v>5.6</v>
      </c>
      <c r="T10890" s="1" t="s">
        <v>42347</v>
      </c>
      <c r="U10890">
        <v>9.1199999999999992</v>
      </c>
      <c r="V10890">
        <v>15942</v>
      </c>
      <c r="W10890" t="s">
        <v>54143</v>
      </c>
      <c r="X10890" t="s">
        <v>55143</v>
      </c>
    </row>
    <row r="10891" spans="1:26" x14ac:dyDescent="0.25">
      <c r="A10891">
        <v>10890</v>
      </c>
      <c r="B10891">
        <v>1999</v>
      </c>
      <c r="C10891">
        <v>9230</v>
      </c>
      <c r="D10891">
        <v>2978</v>
      </c>
      <c r="E10891">
        <v>7.67</v>
      </c>
      <c r="F10891">
        <v>14</v>
      </c>
      <c r="G10891" s="1" t="s">
        <v>42427</v>
      </c>
      <c r="H10891">
        <v>31.286010000000001</v>
      </c>
      <c r="I10891">
        <v>32.291925999999997</v>
      </c>
      <c r="J10891">
        <v>31.344003000000001</v>
      </c>
      <c r="K10891">
        <v>32.283740999999999</v>
      </c>
      <c r="L10891" s="1" t="s">
        <v>42406</v>
      </c>
      <c r="M10891">
        <v>15</v>
      </c>
      <c r="N10891">
        <v>6</v>
      </c>
      <c r="O10891">
        <v>99.71</v>
      </c>
      <c r="P10891">
        <v>19.39</v>
      </c>
      <c r="Q10891">
        <v>15.08</v>
      </c>
      <c r="R10891">
        <v>32.31</v>
      </c>
      <c r="S10891">
        <v>75.400000000000006</v>
      </c>
      <c r="T10891" s="1" t="s">
        <v>42349</v>
      </c>
      <c r="U10891">
        <v>120.79</v>
      </c>
      <c r="V10891">
        <v>16546</v>
      </c>
      <c r="W10891" t="s">
        <v>54658</v>
      </c>
      <c r="X10891" t="s">
        <v>70717</v>
      </c>
      <c r="Y10891" t="s">
        <v>54658</v>
      </c>
      <c r="Z10891" t="s">
        <v>70718</v>
      </c>
    </row>
    <row r="10892" spans="1:26" x14ac:dyDescent="0.25">
      <c r="A10892">
        <v>10891</v>
      </c>
      <c r="B10892">
        <v>1389</v>
      </c>
      <c r="C10892">
        <v>6848</v>
      </c>
      <c r="D10892">
        <v>2063</v>
      </c>
      <c r="E10892">
        <v>15.83</v>
      </c>
      <c r="F10892">
        <v>39</v>
      </c>
      <c r="G10892" s="1" t="s">
        <v>42427</v>
      </c>
      <c r="H10892">
        <v>31.035191999999999</v>
      </c>
      <c r="I10892">
        <v>30.630239</v>
      </c>
      <c r="J10892">
        <v>31.049529</v>
      </c>
      <c r="K10892">
        <v>30.510717</v>
      </c>
      <c r="L10892" s="1" t="s">
        <v>42406</v>
      </c>
      <c r="M10892">
        <v>39</v>
      </c>
      <c r="N10892">
        <v>16</v>
      </c>
      <c r="O10892">
        <v>205.79</v>
      </c>
      <c r="P10892">
        <v>23.52</v>
      </c>
      <c r="Q10892">
        <v>29.93</v>
      </c>
      <c r="R10892">
        <v>64.14</v>
      </c>
      <c r="S10892">
        <v>149.65</v>
      </c>
      <c r="T10892" s="1" t="s">
        <v>42347</v>
      </c>
      <c r="U10892">
        <v>251.72</v>
      </c>
      <c r="V10892">
        <v>7025</v>
      </c>
      <c r="W10892" t="s">
        <v>54529</v>
      </c>
      <c r="X10892" t="s">
        <v>62544</v>
      </c>
      <c r="Y10892" t="s">
        <v>54529</v>
      </c>
      <c r="Z10892" t="s">
        <v>62545</v>
      </c>
    </row>
    <row r="10893" spans="1:26" x14ac:dyDescent="0.25">
      <c r="A10893">
        <v>10892</v>
      </c>
      <c r="B10893">
        <v>2010</v>
      </c>
      <c r="C10893">
        <v>9485</v>
      </c>
      <c r="D10893">
        <v>2992</v>
      </c>
      <c r="E10893">
        <v>34.07</v>
      </c>
      <c r="F10893">
        <v>71</v>
      </c>
      <c r="G10893" s="1" t="s">
        <v>42427</v>
      </c>
      <c r="H10893">
        <v>29.896356999999998</v>
      </c>
      <c r="I10893">
        <v>31.395868</v>
      </c>
      <c r="J10893">
        <v>29.836790000000001</v>
      </c>
      <c r="K10893">
        <v>31.102043999999999</v>
      </c>
      <c r="L10893" s="1" t="s">
        <v>42406</v>
      </c>
      <c r="M10893">
        <v>68</v>
      </c>
      <c r="N10893">
        <v>18</v>
      </c>
      <c r="O10893">
        <v>442.91</v>
      </c>
      <c r="P10893">
        <v>58.62</v>
      </c>
      <c r="Q10893">
        <v>63.13</v>
      </c>
      <c r="R10893">
        <v>135.27000000000001</v>
      </c>
      <c r="S10893">
        <v>315.64</v>
      </c>
      <c r="T10893" s="1" t="s">
        <v>42348</v>
      </c>
      <c r="U10893">
        <v>524.04</v>
      </c>
      <c r="V10893">
        <v>3259</v>
      </c>
      <c r="W10893" t="s">
        <v>54328</v>
      </c>
      <c r="X10893" t="s">
        <v>56217</v>
      </c>
      <c r="Y10893" t="s">
        <v>54328</v>
      </c>
      <c r="Z10893" t="s">
        <v>56218</v>
      </c>
    </row>
    <row r="10894" spans="1:26" x14ac:dyDescent="0.25">
      <c r="A10894">
        <v>10893</v>
      </c>
      <c r="B10894">
        <v>1534</v>
      </c>
      <c r="C10894">
        <v>2470</v>
      </c>
      <c r="D10894">
        <v>2276</v>
      </c>
      <c r="E10894">
        <v>19.62</v>
      </c>
      <c r="F10894">
        <v>32</v>
      </c>
      <c r="G10894" s="1" t="s">
        <v>42427</v>
      </c>
      <c r="H10894">
        <v>30.06054</v>
      </c>
      <c r="I10894">
        <v>31.120177000000002</v>
      </c>
      <c r="J10894">
        <v>29.917408999999999</v>
      </c>
      <c r="K10894">
        <v>31.207439000000001</v>
      </c>
      <c r="L10894" s="1" t="s">
        <v>42406</v>
      </c>
      <c r="M10894">
        <v>35</v>
      </c>
      <c r="N10894">
        <v>15</v>
      </c>
      <c r="O10894">
        <v>255.06</v>
      </c>
      <c r="P10894">
        <v>28.94</v>
      </c>
      <c r="Q10894">
        <v>36.83</v>
      </c>
      <c r="R10894">
        <v>78.92</v>
      </c>
      <c r="S10894">
        <v>184.14</v>
      </c>
      <c r="T10894" s="1" t="s">
        <v>42349</v>
      </c>
      <c r="U10894">
        <v>306.89</v>
      </c>
      <c r="V10894">
        <v>18964</v>
      </c>
      <c r="W10894" t="s">
        <v>54556</v>
      </c>
      <c r="X10894" t="s">
        <v>76448</v>
      </c>
      <c r="Y10894" t="s">
        <v>54556</v>
      </c>
      <c r="Z10894" t="s">
        <v>76449</v>
      </c>
    </row>
    <row r="10895" spans="1:26" x14ac:dyDescent="0.25">
      <c r="A10895">
        <v>10894</v>
      </c>
      <c r="B10895">
        <v>1440</v>
      </c>
      <c r="C10895">
        <v>9081</v>
      </c>
      <c r="D10895">
        <v>2141</v>
      </c>
      <c r="E10895">
        <v>3.24</v>
      </c>
      <c r="F10895">
        <v>7</v>
      </c>
      <c r="G10895" s="1" t="s">
        <v>42427</v>
      </c>
      <c r="H10895">
        <v>30.965565999999999</v>
      </c>
      <c r="I10895">
        <v>31.092161999999998</v>
      </c>
      <c r="J10895">
        <v>30.968862000000001</v>
      </c>
      <c r="K10895">
        <v>31.116759999999999</v>
      </c>
      <c r="L10895" s="1" t="s">
        <v>42406</v>
      </c>
      <c r="M10895">
        <v>6</v>
      </c>
      <c r="N10895">
        <v>16</v>
      </c>
      <c r="O10895">
        <v>42.12</v>
      </c>
      <c r="P10895">
        <v>7.52</v>
      </c>
      <c r="Q10895">
        <v>7.02</v>
      </c>
      <c r="R10895">
        <v>15.04</v>
      </c>
      <c r="S10895">
        <v>35.08</v>
      </c>
      <c r="T10895" s="1" t="s">
        <v>42349</v>
      </c>
      <c r="U10895">
        <v>65.14</v>
      </c>
      <c r="V10895">
        <v>1478</v>
      </c>
      <c r="W10895" t="s">
        <v>54085</v>
      </c>
      <c r="X10895" t="s">
        <v>73791</v>
      </c>
      <c r="Y10895" t="s">
        <v>54085</v>
      </c>
      <c r="Z10895" t="s">
        <v>73792</v>
      </c>
    </row>
    <row r="10896" spans="1:26" x14ac:dyDescent="0.25">
      <c r="A10896">
        <v>10895</v>
      </c>
      <c r="B10896">
        <v>2331</v>
      </c>
      <c r="C10896">
        <v>9204</v>
      </c>
      <c r="D10896">
        <v>3496</v>
      </c>
      <c r="E10896">
        <v>21.24</v>
      </c>
      <c r="F10896">
        <v>49</v>
      </c>
      <c r="G10896" s="1" t="s">
        <v>42427</v>
      </c>
      <c r="H10896">
        <v>30.049799</v>
      </c>
      <c r="I10896">
        <v>31.017019000000001</v>
      </c>
      <c r="J10896">
        <v>29.916039999999999</v>
      </c>
      <c r="K10896">
        <v>31.071339999999999</v>
      </c>
      <c r="L10896" s="1" t="s">
        <v>42406</v>
      </c>
      <c r="M10896">
        <v>47</v>
      </c>
      <c r="N10896">
        <v>10</v>
      </c>
      <c r="O10896">
        <v>276.12</v>
      </c>
      <c r="P10896">
        <v>71.03</v>
      </c>
      <c r="Q10896">
        <v>39.78</v>
      </c>
      <c r="R10896">
        <v>85.24</v>
      </c>
      <c r="S10896">
        <v>198.88</v>
      </c>
      <c r="T10896" s="1" t="s">
        <v>42347</v>
      </c>
      <c r="U10896">
        <v>325.89999999999998</v>
      </c>
      <c r="V10896">
        <v>282</v>
      </c>
      <c r="W10896" t="s">
        <v>54049</v>
      </c>
      <c r="X10896" t="s">
        <v>65008</v>
      </c>
      <c r="Y10896" t="s">
        <v>54049</v>
      </c>
      <c r="Z10896" t="s">
        <v>65009</v>
      </c>
    </row>
    <row r="10897" spans="1:26" x14ac:dyDescent="0.25">
      <c r="A10897">
        <v>10896</v>
      </c>
      <c r="B10897">
        <v>289</v>
      </c>
      <c r="C10897">
        <v>9432</v>
      </c>
      <c r="D10897">
        <v>432</v>
      </c>
      <c r="E10897">
        <v>5.18</v>
      </c>
      <c r="F10897">
        <v>10</v>
      </c>
      <c r="G10897" s="1" t="s">
        <v>42427</v>
      </c>
      <c r="H10897">
        <v>30.125481000000001</v>
      </c>
      <c r="I10897">
        <v>31.295114999999999</v>
      </c>
      <c r="J10897">
        <v>30.164491999999999</v>
      </c>
      <c r="K10897">
        <v>31.273712</v>
      </c>
      <c r="L10897" s="1" t="s">
        <v>42406</v>
      </c>
      <c r="M10897">
        <v>10</v>
      </c>
      <c r="N10897">
        <v>15</v>
      </c>
      <c r="O10897">
        <v>67.34</v>
      </c>
      <c r="P10897">
        <v>9.7899999999999991</v>
      </c>
      <c r="Q10897">
        <v>10.55</v>
      </c>
      <c r="R10897">
        <v>22.6</v>
      </c>
      <c r="S10897">
        <v>52.74</v>
      </c>
      <c r="T10897" s="1" t="s">
        <v>42347</v>
      </c>
      <c r="U10897">
        <v>92.89</v>
      </c>
      <c r="V10897">
        <v>5799</v>
      </c>
      <c r="W10897" t="s">
        <v>54181</v>
      </c>
      <c r="X10897" t="s">
        <v>67459</v>
      </c>
      <c r="Y10897" t="s">
        <v>54181</v>
      </c>
      <c r="Z10897" t="s">
        <v>67460</v>
      </c>
    </row>
    <row r="10898" spans="1:26" x14ac:dyDescent="0.25">
      <c r="A10898">
        <v>10897</v>
      </c>
      <c r="B10898">
        <v>267</v>
      </c>
      <c r="C10898">
        <v>1006</v>
      </c>
      <c r="D10898">
        <v>394</v>
      </c>
      <c r="E10898">
        <v>3.31</v>
      </c>
      <c r="F10898">
        <v>8</v>
      </c>
      <c r="G10898" s="1" t="s">
        <v>42427</v>
      </c>
      <c r="H10898">
        <v>30.969307000000001</v>
      </c>
      <c r="I10898">
        <v>31.106438000000001</v>
      </c>
      <c r="J10898">
        <v>30.965463</v>
      </c>
      <c r="K10898">
        <v>31.133163</v>
      </c>
      <c r="L10898" s="1" t="s">
        <v>42428</v>
      </c>
      <c r="M10898">
        <v>8</v>
      </c>
      <c r="N10898">
        <v>7</v>
      </c>
      <c r="O10898">
        <v>43.03</v>
      </c>
      <c r="P10898">
        <v>11.23</v>
      </c>
      <c r="Q10898">
        <v>7.14</v>
      </c>
      <c r="R10898">
        <v>15.31</v>
      </c>
      <c r="S10898">
        <v>35.72</v>
      </c>
      <c r="T10898" s="1" t="s">
        <v>42347</v>
      </c>
      <c r="U10898">
        <v>57.17</v>
      </c>
      <c r="V10898">
        <v>9320</v>
      </c>
      <c r="W10898" t="s">
        <v>54182</v>
      </c>
      <c r="X10898" t="s">
        <v>83168</v>
      </c>
      <c r="Y10898" t="s">
        <v>54182</v>
      </c>
      <c r="Z10898" t="s">
        <v>61064</v>
      </c>
    </row>
    <row r="10899" spans="1:26" x14ac:dyDescent="0.25">
      <c r="A10899">
        <v>10898</v>
      </c>
      <c r="B10899">
        <v>2979</v>
      </c>
      <c r="C10899">
        <v>8510</v>
      </c>
      <c r="D10899">
        <v>4467</v>
      </c>
      <c r="E10899">
        <v>7.57</v>
      </c>
      <c r="F10899">
        <v>15</v>
      </c>
      <c r="G10899" s="1" t="s">
        <v>42427</v>
      </c>
      <c r="H10899">
        <v>30.067612</v>
      </c>
      <c r="I10899">
        <v>31.138038999999999</v>
      </c>
      <c r="J10899">
        <v>30.112508999999999</v>
      </c>
      <c r="K10899">
        <v>31.108691</v>
      </c>
      <c r="L10899" s="1" t="s">
        <v>42407</v>
      </c>
      <c r="M10899">
        <v>14</v>
      </c>
      <c r="N10899">
        <v>7</v>
      </c>
      <c r="O10899">
        <v>98.41</v>
      </c>
      <c r="P10899">
        <v>10.64</v>
      </c>
      <c r="Q10899">
        <v>14.9</v>
      </c>
      <c r="R10899">
        <v>31.92</v>
      </c>
      <c r="S10899">
        <v>74.489999999999995</v>
      </c>
      <c r="T10899" s="1" t="s">
        <v>42348</v>
      </c>
      <c r="U10899">
        <v>120.31</v>
      </c>
      <c r="V10899">
        <v>7697</v>
      </c>
      <c r="W10899" t="s">
        <v>54568</v>
      </c>
      <c r="X10899" t="s">
        <v>82019</v>
      </c>
      <c r="Y10899" t="s">
        <v>54568</v>
      </c>
      <c r="Z10899" t="s">
        <v>82020</v>
      </c>
    </row>
    <row r="10900" spans="1:26" x14ac:dyDescent="0.25">
      <c r="A10900">
        <v>10899</v>
      </c>
      <c r="B10900">
        <v>1854</v>
      </c>
      <c r="C10900">
        <v>5342</v>
      </c>
      <c r="D10900">
        <v>2754</v>
      </c>
      <c r="E10900">
        <v>3.57</v>
      </c>
      <c r="F10900">
        <v>9</v>
      </c>
      <c r="G10900" s="1" t="s">
        <v>42427</v>
      </c>
      <c r="H10900">
        <v>31.067719</v>
      </c>
      <c r="I10900">
        <v>31.384741000000002</v>
      </c>
      <c r="J10900">
        <v>31.041318</v>
      </c>
      <c r="K10900">
        <v>31.376943000000001</v>
      </c>
      <c r="L10900" s="1" t="s">
        <v>42406</v>
      </c>
      <c r="M10900">
        <v>9</v>
      </c>
      <c r="N10900">
        <v>16</v>
      </c>
      <c r="O10900">
        <v>46.41</v>
      </c>
      <c r="P10900">
        <v>15.23</v>
      </c>
      <c r="Q10900">
        <v>7.62</v>
      </c>
      <c r="R10900">
        <v>16.32</v>
      </c>
      <c r="S10900">
        <v>38.090000000000003</v>
      </c>
      <c r="T10900" s="1" t="s">
        <v>42347</v>
      </c>
      <c r="U10900">
        <v>70.03</v>
      </c>
      <c r="V10900">
        <v>15683</v>
      </c>
      <c r="W10900" t="s">
        <v>54432</v>
      </c>
      <c r="X10900" t="s">
        <v>62546</v>
      </c>
      <c r="Y10900" t="s">
        <v>54432</v>
      </c>
      <c r="Z10900" t="s">
        <v>62547</v>
      </c>
    </row>
    <row r="10901" spans="1:26" x14ac:dyDescent="0.25">
      <c r="A10901">
        <v>10900</v>
      </c>
      <c r="B10901">
        <v>2461</v>
      </c>
      <c r="C10901">
        <v>8991</v>
      </c>
      <c r="D10901">
        <v>3699</v>
      </c>
      <c r="E10901">
        <v>6.28</v>
      </c>
      <c r="F10901">
        <v>11</v>
      </c>
      <c r="G10901" s="1" t="s">
        <v>42427</v>
      </c>
      <c r="H10901">
        <v>25.727041</v>
      </c>
      <c r="I10901">
        <v>32.646202000000002</v>
      </c>
      <c r="J10901">
        <v>25.705546999999999</v>
      </c>
      <c r="K10901">
        <v>32.691004</v>
      </c>
      <c r="L10901" s="1" t="s">
        <v>42406</v>
      </c>
      <c r="M10901">
        <v>11</v>
      </c>
      <c r="N10901">
        <v>9</v>
      </c>
      <c r="O10901">
        <v>81.64</v>
      </c>
      <c r="P10901">
        <v>21.51</v>
      </c>
      <c r="Q10901">
        <v>12.55</v>
      </c>
      <c r="R10901">
        <v>26.89</v>
      </c>
      <c r="S10901">
        <v>62.75</v>
      </c>
      <c r="T10901" s="1" t="s">
        <v>42349</v>
      </c>
      <c r="U10901">
        <v>103.19</v>
      </c>
      <c r="V10901">
        <v>5604</v>
      </c>
      <c r="W10901" t="s">
        <v>54077</v>
      </c>
      <c r="X10901" t="s">
        <v>64791</v>
      </c>
      <c r="Y10901" t="s">
        <v>54077</v>
      </c>
      <c r="Z10901" t="s">
        <v>61692</v>
      </c>
    </row>
    <row r="10902" spans="1:26" x14ac:dyDescent="0.25">
      <c r="A10902">
        <v>10901</v>
      </c>
      <c r="B10902">
        <v>2458</v>
      </c>
      <c r="C10902">
        <v>1692</v>
      </c>
      <c r="D10902">
        <v>3693</v>
      </c>
      <c r="E10902">
        <v>0</v>
      </c>
      <c r="F10902">
        <v>0</v>
      </c>
      <c r="G10902" s="1" t="s">
        <v>42430</v>
      </c>
      <c r="H10902">
        <v>31.368862</v>
      </c>
      <c r="I10902">
        <v>29.922025999999999</v>
      </c>
      <c r="J10902">
        <v>31.126936000000001</v>
      </c>
      <c r="K10902">
        <v>29.908438</v>
      </c>
      <c r="L10902" s="1" t="s">
        <v>42407</v>
      </c>
      <c r="M10902">
        <v>97</v>
      </c>
      <c r="N10902">
        <v>8</v>
      </c>
      <c r="O10902">
        <v>0</v>
      </c>
      <c r="P10902">
        <v>1.36</v>
      </c>
      <c r="Q10902">
        <v>1.1200000000000001</v>
      </c>
      <c r="R10902">
        <v>2.4</v>
      </c>
      <c r="S10902">
        <v>5.6</v>
      </c>
      <c r="T10902" s="1" t="s">
        <v>42347</v>
      </c>
      <c r="U10902">
        <v>9.1199999999999992</v>
      </c>
      <c r="V10902">
        <v>19143</v>
      </c>
      <c r="W10902" t="s">
        <v>54536</v>
      </c>
      <c r="X10902" t="s">
        <v>86079</v>
      </c>
    </row>
    <row r="10903" spans="1:26" x14ac:dyDescent="0.25">
      <c r="A10903">
        <v>10902</v>
      </c>
      <c r="B10903">
        <v>1810</v>
      </c>
      <c r="C10903">
        <v>7633</v>
      </c>
      <c r="D10903">
        <v>2684</v>
      </c>
      <c r="E10903">
        <v>30.62</v>
      </c>
      <c r="F10903">
        <v>57</v>
      </c>
      <c r="G10903" s="1" t="s">
        <v>42427</v>
      </c>
      <c r="H10903">
        <v>30.142164999999999</v>
      </c>
      <c r="I10903">
        <v>31.118158999999999</v>
      </c>
      <c r="J10903">
        <v>29.915851</v>
      </c>
      <c r="K10903">
        <v>31.100728</v>
      </c>
      <c r="L10903" s="1" t="s">
        <v>42406</v>
      </c>
      <c r="M10903">
        <v>54</v>
      </c>
      <c r="N10903">
        <v>6</v>
      </c>
      <c r="O10903">
        <v>398.06</v>
      </c>
      <c r="P10903">
        <v>56.85</v>
      </c>
      <c r="Q10903">
        <v>56.85</v>
      </c>
      <c r="R10903">
        <v>121.82</v>
      </c>
      <c r="S10903">
        <v>284.24</v>
      </c>
      <c r="T10903" s="1" t="s">
        <v>42348</v>
      </c>
      <c r="U10903">
        <v>460.91</v>
      </c>
      <c r="V10903">
        <v>16547</v>
      </c>
      <c r="W10903" t="s">
        <v>54556</v>
      </c>
      <c r="X10903" t="s">
        <v>58541</v>
      </c>
      <c r="Y10903" t="s">
        <v>54556</v>
      </c>
      <c r="Z10903" t="s">
        <v>58542</v>
      </c>
    </row>
    <row r="10904" spans="1:26" x14ac:dyDescent="0.25">
      <c r="A10904">
        <v>10903</v>
      </c>
      <c r="B10904">
        <v>580</v>
      </c>
      <c r="C10904">
        <v>9040</v>
      </c>
      <c r="D10904">
        <v>867</v>
      </c>
      <c r="E10904">
        <v>5.0199999999999996</v>
      </c>
      <c r="F10904">
        <v>13</v>
      </c>
      <c r="G10904" s="1" t="s">
        <v>42427</v>
      </c>
      <c r="H10904">
        <v>25.70065</v>
      </c>
      <c r="I10904">
        <v>32.714140999999998</v>
      </c>
      <c r="J10904">
        <v>25.736910999999999</v>
      </c>
      <c r="K10904">
        <v>32.699803000000003</v>
      </c>
      <c r="L10904" s="1" t="s">
        <v>42406</v>
      </c>
      <c r="M10904">
        <v>14</v>
      </c>
      <c r="N10904">
        <v>8</v>
      </c>
      <c r="O10904">
        <v>65.260000000000005</v>
      </c>
      <c r="P10904">
        <v>19.05</v>
      </c>
      <c r="Q10904">
        <v>10.26</v>
      </c>
      <c r="R10904">
        <v>21.98</v>
      </c>
      <c r="S10904">
        <v>51.28</v>
      </c>
      <c r="T10904" s="1" t="s">
        <v>42347</v>
      </c>
      <c r="U10904">
        <v>83.52</v>
      </c>
      <c r="V10904">
        <v>10647</v>
      </c>
      <c r="W10904" t="s">
        <v>54030</v>
      </c>
      <c r="X10904" t="s">
        <v>68571</v>
      </c>
      <c r="Y10904" t="s">
        <v>54030</v>
      </c>
      <c r="Z10904" t="s">
        <v>68572</v>
      </c>
    </row>
    <row r="10905" spans="1:26" x14ac:dyDescent="0.25">
      <c r="A10905">
        <v>10904</v>
      </c>
      <c r="B10905">
        <v>2909</v>
      </c>
      <c r="C10905">
        <v>7</v>
      </c>
      <c r="D10905">
        <v>4372</v>
      </c>
      <c r="E10905">
        <v>21.96</v>
      </c>
      <c r="F10905">
        <v>58</v>
      </c>
      <c r="G10905" s="1" t="s">
        <v>42427</v>
      </c>
      <c r="H10905">
        <v>31.157397</v>
      </c>
      <c r="I10905">
        <v>31.175974</v>
      </c>
      <c r="J10905">
        <v>31.129797</v>
      </c>
      <c r="K10905">
        <v>31.015673</v>
      </c>
      <c r="L10905" s="1" t="s">
        <v>42428</v>
      </c>
      <c r="M10905">
        <v>60</v>
      </c>
      <c r="N10905">
        <v>18</v>
      </c>
      <c r="O10905">
        <v>285.48</v>
      </c>
      <c r="P10905">
        <v>67.5</v>
      </c>
      <c r="Q10905">
        <v>41.09</v>
      </c>
      <c r="R10905">
        <v>88.04</v>
      </c>
      <c r="S10905">
        <v>205.44</v>
      </c>
      <c r="T10905" s="1" t="s">
        <v>42349</v>
      </c>
      <c r="U10905">
        <v>344.57</v>
      </c>
      <c r="V10905">
        <v>281</v>
      </c>
      <c r="W10905" t="s">
        <v>54351</v>
      </c>
      <c r="X10905" t="s">
        <v>84200</v>
      </c>
      <c r="Y10905" t="s">
        <v>54351</v>
      </c>
      <c r="Z10905" t="s">
        <v>84201</v>
      </c>
    </row>
    <row r="10906" spans="1:26" x14ac:dyDescent="0.25">
      <c r="A10906">
        <v>10905</v>
      </c>
      <c r="B10906">
        <v>2967</v>
      </c>
      <c r="C10906">
        <v>4644</v>
      </c>
      <c r="D10906">
        <v>4452</v>
      </c>
      <c r="E10906">
        <v>28.01</v>
      </c>
      <c r="F10906">
        <v>63</v>
      </c>
      <c r="G10906" s="1" t="s">
        <v>42427</v>
      </c>
      <c r="H10906">
        <v>30.162362999999999</v>
      </c>
      <c r="I10906">
        <v>31.151482000000001</v>
      </c>
      <c r="J10906">
        <v>30.059543999999999</v>
      </c>
      <c r="K10906">
        <v>31.398858000000001</v>
      </c>
      <c r="L10906" s="1" t="s">
        <v>42407</v>
      </c>
      <c r="M10906">
        <v>64</v>
      </c>
      <c r="N10906">
        <v>7</v>
      </c>
      <c r="O10906">
        <v>364.13</v>
      </c>
      <c r="P10906">
        <v>93.03</v>
      </c>
      <c r="Q10906">
        <v>52.1</v>
      </c>
      <c r="R10906">
        <v>111.64</v>
      </c>
      <c r="S10906">
        <v>260.49</v>
      </c>
      <c r="T10906" s="1" t="s">
        <v>42348</v>
      </c>
      <c r="U10906">
        <v>423.23</v>
      </c>
      <c r="V10906">
        <v>13195</v>
      </c>
      <c r="W10906" t="s">
        <v>54457</v>
      </c>
      <c r="X10906" t="s">
        <v>82021</v>
      </c>
      <c r="Y10906" t="s">
        <v>54300</v>
      </c>
      <c r="Z10906" t="s">
        <v>82022</v>
      </c>
    </row>
    <row r="10907" spans="1:26" x14ac:dyDescent="0.25">
      <c r="A10907">
        <v>10906</v>
      </c>
      <c r="B10907">
        <v>1410</v>
      </c>
      <c r="C10907">
        <v>7717</v>
      </c>
      <c r="D10907">
        <v>2099</v>
      </c>
      <c r="E10907">
        <v>5.0999999999999996</v>
      </c>
      <c r="F10907">
        <v>12</v>
      </c>
      <c r="G10907" s="1" t="s">
        <v>42427</v>
      </c>
      <c r="H10907">
        <v>30.603838</v>
      </c>
      <c r="I10907">
        <v>31.599986000000001</v>
      </c>
      <c r="J10907">
        <v>30.580852</v>
      </c>
      <c r="K10907">
        <v>31.634554999999999</v>
      </c>
      <c r="L10907" s="1" t="s">
        <v>42429</v>
      </c>
      <c r="M10907">
        <v>12</v>
      </c>
      <c r="N10907">
        <v>13</v>
      </c>
      <c r="O10907">
        <v>66.3</v>
      </c>
      <c r="P10907">
        <v>20.059999999999999</v>
      </c>
      <c r="Q10907">
        <v>10.4</v>
      </c>
      <c r="R10907">
        <v>22.29</v>
      </c>
      <c r="S10907">
        <v>52.01</v>
      </c>
      <c r="T10907" s="1" t="s">
        <v>42349</v>
      </c>
      <c r="U10907">
        <v>89.7</v>
      </c>
      <c r="V10907">
        <v>3371</v>
      </c>
      <c r="W10907" t="s">
        <v>54086</v>
      </c>
      <c r="X10907" t="s">
        <v>85099</v>
      </c>
      <c r="Y10907" t="s">
        <v>54086</v>
      </c>
      <c r="Z10907" t="s">
        <v>85100</v>
      </c>
    </row>
    <row r="10908" spans="1:26" x14ac:dyDescent="0.25">
      <c r="A10908">
        <v>10907</v>
      </c>
      <c r="B10908">
        <v>495</v>
      </c>
      <c r="C10908">
        <v>940</v>
      </c>
      <c r="D10908">
        <v>743</v>
      </c>
      <c r="E10908">
        <v>12.49</v>
      </c>
      <c r="F10908">
        <v>23</v>
      </c>
      <c r="G10908" s="1" t="s">
        <v>42427</v>
      </c>
      <c r="H10908">
        <v>29.895116000000002</v>
      </c>
      <c r="I10908">
        <v>31.228553999999999</v>
      </c>
      <c r="J10908">
        <v>29.817886000000001</v>
      </c>
      <c r="K10908">
        <v>31.281524999999998</v>
      </c>
      <c r="L10908" s="1" t="s">
        <v>42407</v>
      </c>
      <c r="M10908">
        <v>22</v>
      </c>
      <c r="N10908">
        <v>16</v>
      </c>
      <c r="O10908">
        <v>162.37</v>
      </c>
      <c r="P10908">
        <v>39.19</v>
      </c>
      <c r="Q10908">
        <v>23.85</v>
      </c>
      <c r="R10908">
        <v>51.11</v>
      </c>
      <c r="S10908">
        <v>119.26</v>
      </c>
      <c r="T10908" s="1" t="s">
        <v>42347</v>
      </c>
      <c r="U10908">
        <v>202.22</v>
      </c>
      <c r="V10908">
        <v>19709</v>
      </c>
      <c r="W10908" t="s">
        <v>54396</v>
      </c>
      <c r="X10908" t="s">
        <v>80567</v>
      </c>
      <c r="Y10908" t="s">
        <v>54396</v>
      </c>
      <c r="Z10908" t="s">
        <v>63727</v>
      </c>
    </row>
    <row r="10909" spans="1:26" x14ac:dyDescent="0.25">
      <c r="A10909">
        <v>10908</v>
      </c>
      <c r="B10909">
        <v>2124</v>
      </c>
      <c r="C10909">
        <v>2471</v>
      </c>
      <c r="D10909">
        <v>3174</v>
      </c>
      <c r="E10909">
        <v>25.87</v>
      </c>
      <c r="F10909">
        <v>54</v>
      </c>
      <c r="G10909" s="1" t="s">
        <v>42427</v>
      </c>
      <c r="H10909">
        <v>29.873889999999999</v>
      </c>
      <c r="I10909">
        <v>31.1632</v>
      </c>
      <c r="J10909">
        <v>30.039859</v>
      </c>
      <c r="K10909">
        <v>31.187899000000002</v>
      </c>
      <c r="L10909" s="1" t="s">
        <v>42406</v>
      </c>
      <c r="M10909">
        <v>59</v>
      </c>
      <c r="N10909">
        <v>17</v>
      </c>
      <c r="O10909">
        <v>336.31</v>
      </c>
      <c r="P10909">
        <v>68.86</v>
      </c>
      <c r="Q10909">
        <v>48.2</v>
      </c>
      <c r="R10909">
        <v>103.29</v>
      </c>
      <c r="S10909">
        <v>241.02</v>
      </c>
      <c r="T10909" s="1" t="s">
        <v>42349</v>
      </c>
      <c r="U10909">
        <v>401.51</v>
      </c>
      <c r="V10909">
        <v>16848</v>
      </c>
      <c r="W10909" t="s">
        <v>54173</v>
      </c>
      <c r="X10909" t="s">
        <v>62644</v>
      </c>
      <c r="Y10909" t="s">
        <v>54173</v>
      </c>
      <c r="Z10909" t="s">
        <v>75650</v>
      </c>
    </row>
    <row r="10910" spans="1:26" x14ac:dyDescent="0.25">
      <c r="A10910">
        <v>10909</v>
      </c>
      <c r="B10910">
        <v>94</v>
      </c>
      <c r="C10910">
        <v>1173</v>
      </c>
      <c r="D10910">
        <v>140</v>
      </c>
      <c r="E10910">
        <v>4.8499999999999996</v>
      </c>
      <c r="F10910">
        <v>8</v>
      </c>
      <c r="G10910" s="1" t="s">
        <v>42427</v>
      </c>
      <c r="H10910">
        <v>30.083888000000002</v>
      </c>
      <c r="I10910">
        <v>31.114094999999999</v>
      </c>
      <c r="J10910">
        <v>30.092590000000001</v>
      </c>
      <c r="K10910">
        <v>31.160654000000001</v>
      </c>
      <c r="L10910" s="1" t="s">
        <v>42406</v>
      </c>
      <c r="M10910">
        <v>8</v>
      </c>
      <c r="N10910">
        <v>6</v>
      </c>
      <c r="O10910">
        <v>63.05</v>
      </c>
      <c r="P10910">
        <v>14.92</v>
      </c>
      <c r="Q10910">
        <v>9.9499999999999993</v>
      </c>
      <c r="R10910">
        <v>21.32</v>
      </c>
      <c r="S10910">
        <v>49.74</v>
      </c>
      <c r="T10910" s="1" t="s">
        <v>42348</v>
      </c>
      <c r="U10910">
        <v>79</v>
      </c>
      <c r="V10910">
        <v>8516</v>
      </c>
      <c r="W10910" t="s">
        <v>54351</v>
      </c>
      <c r="X10910" t="s">
        <v>58543</v>
      </c>
      <c r="Y10910" t="s">
        <v>54351</v>
      </c>
      <c r="Z10910" t="s">
        <v>58544</v>
      </c>
    </row>
    <row r="10911" spans="1:26" x14ac:dyDescent="0.25">
      <c r="A10911">
        <v>10910</v>
      </c>
      <c r="B10911">
        <v>1868</v>
      </c>
      <c r="C10911">
        <v>6174</v>
      </c>
      <c r="D10911">
        <v>2776</v>
      </c>
      <c r="E10911">
        <v>13.78</v>
      </c>
      <c r="F10911">
        <v>31</v>
      </c>
      <c r="G10911" s="1" t="s">
        <v>42427</v>
      </c>
      <c r="H10911">
        <v>31.251922</v>
      </c>
      <c r="I10911">
        <v>30.023347999999999</v>
      </c>
      <c r="J10911">
        <v>31.343900999999999</v>
      </c>
      <c r="K10911">
        <v>30.086648</v>
      </c>
      <c r="L10911" s="1" t="s">
        <v>42406</v>
      </c>
      <c r="M10911">
        <v>31</v>
      </c>
      <c r="N10911">
        <v>10</v>
      </c>
      <c r="O10911">
        <v>179.14</v>
      </c>
      <c r="P10911">
        <v>54.27</v>
      </c>
      <c r="Q10911">
        <v>26.2</v>
      </c>
      <c r="R10911">
        <v>56.14</v>
      </c>
      <c r="S10911">
        <v>131</v>
      </c>
      <c r="T10911" s="1" t="s">
        <v>42348</v>
      </c>
      <c r="U10911">
        <v>215.34</v>
      </c>
      <c r="V10911">
        <v>13868</v>
      </c>
      <c r="W10911" t="s">
        <v>54126</v>
      </c>
      <c r="X10911" t="s">
        <v>56786</v>
      </c>
      <c r="Y10911" t="s">
        <v>54126</v>
      </c>
      <c r="Z10911" t="s">
        <v>56787</v>
      </c>
    </row>
    <row r="10912" spans="1:26" x14ac:dyDescent="0.25">
      <c r="A10912">
        <v>10911</v>
      </c>
      <c r="B10912">
        <v>1024</v>
      </c>
      <c r="C10912">
        <v>5503</v>
      </c>
      <c r="D10912">
        <v>1528</v>
      </c>
      <c r="E10912">
        <v>29.25</v>
      </c>
      <c r="F10912">
        <v>72</v>
      </c>
      <c r="G10912" s="1" t="s">
        <v>42427</v>
      </c>
      <c r="H10912">
        <v>30.195005999999999</v>
      </c>
      <c r="I10912">
        <v>31.184781999999998</v>
      </c>
      <c r="J10912">
        <v>30.047803999999999</v>
      </c>
      <c r="K10912">
        <v>31.378246000000001</v>
      </c>
      <c r="L10912" s="1" t="s">
        <v>42406</v>
      </c>
      <c r="M10912">
        <v>68</v>
      </c>
      <c r="N10912">
        <v>12</v>
      </c>
      <c r="O10912">
        <v>380.25</v>
      </c>
      <c r="P10912">
        <v>77.650000000000006</v>
      </c>
      <c r="Q10912">
        <v>54.36</v>
      </c>
      <c r="R10912">
        <v>116.48</v>
      </c>
      <c r="S10912">
        <v>271.77999999999997</v>
      </c>
      <c r="T10912" s="1" t="s">
        <v>42349</v>
      </c>
      <c r="U10912">
        <v>446.61</v>
      </c>
      <c r="V10912">
        <v>10418</v>
      </c>
      <c r="W10912" t="s">
        <v>54487</v>
      </c>
      <c r="X10912" t="s">
        <v>74921</v>
      </c>
      <c r="Y10912" t="s">
        <v>54487</v>
      </c>
      <c r="Z10912" t="s">
        <v>74922</v>
      </c>
    </row>
    <row r="10913" spans="1:26" x14ac:dyDescent="0.25">
      <c r="A10913">
        <v>10912</v>
      </c>
      <c r="B10913">
        <v>886</v>
      </c>
      <c r="C10913">
        <v>6550</v>
      </c>
      <c r="D10913">
        <v>1333</v>
      </c>
      <c r="E10913">
        <v>22.76</v>
      </c>
      <c r="F10913">
        <v>42</v>
      </c>
      <c r="G10913" s="1" t="s">
        <v>42427</v>
      </c>
      <c r="H10913">
        <v>31.392723</v>
      </c>
      <c r="I10913">
        <v>29.964324999999999</v>
      </c>
      <c r="J10913">
        <v>31.234414000000001</v>
      </c>
      <c r="K10913">
        <v>29.934272</v>
      </c>
      <c r="L10913" s="1" t="s">
        <v>42406</v>
      </c>
      <c r="M10913">
        <v>39</v>
      </c>
      <c r="N10913">
        <v>6</v>
      </c>
      <c r="O10913">
        <v>295.88</v>
      </c>
      <c r="P10913">
        <v>36.47</v>
      </c>
      <c r="Q10913">
        <v>42.54</v>
      </c>
      <c r="R10913">
        <v>91.16</v>
      </c>
      <c r="S10913">
        <v>212.72</v>
      </c>
      <c r="T10913" s="1" t="s">
        <v>42348</v>
      </c>
      <c r="U10913">
        <v>344.42</v>
      </c>
      <c r="V10913">
        <v>7890</v>
      </c>
      <c r="W10913" t="s">
        <v>54018</v>
      </c>
      <c r="X10913" t="s">
        <v>58545</v>
      </c>
      <c r="Y10913" t="s">
        <v>54018</v>
      </c>
      <c r="Z10913" t="s">
        <v>58546</v>
      </c>
    </row>
    <row r="10914" spans="1:26" x14ac:dyDescent="0.25">
      <c r="A10914">
        <v>10913</v>
      </c>
      <c r="B10914">
        <v>2672</v>
      </c>
      <c r="C10914">
        <v>9447</v>
      </c>
      <c r="D10914">
        <v>4006</v>
      </c>
      <c r="E10914">
        <v>4.55</v>
      </c>
      <c r="F10914">
        <v>7</v>
      </c>
      <c r="G10914" s="1" t="s">
        <v>42427</v>
      </c>
      <c r="H10914">
        <v>25.685860999999999</v>
      </c>
      <c r="I10914">
        <v>32.691173999999997</v>
      </c>
      <c r="J10914">
        <v>25.666786999999999</v>
      </c>
      <c r="K10914">
        <v>32.655954000000001</v>
      </c>
      <c r="L10914" s="1" t="s">
        <v>42407</v>
      </c>
      <c r="M10914">
        <v>8</v>
      </c>
      <c r="N10914">
        <v>10</v>
      </c>
      <c r="O10914">
        <v>59.15</v>
      </c>
      <c r="P10914">
        <v>14.1</v>
      </c>
      <c r="Q10914">
        <v>9.4</v>
      </c>
      <c r="R10914">
        <v>20.149999999999999</v>
      </c>
      <c r="S10914">
        <v>47.01</v>
      </c>
      <c r="T10914" s="1" t="s">
        <v>42347</v>
      </c>
      <c r="U10914">
        <v>78.55</v>
      </c>
      <c r="V10914">
        <v>347</v>
      </c>
      <c r="W10914" t="s">
        <v>54451</v>
      </c>
      <c r="X10914" t="s">
        <v>80568</v>
      </c>
      <c r="Y10914" t="s">
        <v>54451</v>
      </c>
      <c r="Z10914" t="s">
        <v>80569</v>
      </c>
    </row>
    <row r="10915" spans="1:26" x14ac:dyDescent="0.25">
      <c r="A10915">
        <v>10914</v>
      </c>
      <c r="B10915">
        <v>149</v>
      </c>
      <c r="C10915">
        <v>1735</v>
      </c>
      <c r="D10915">
        <v>221</v>
      </c>
      <c r="E10915">
        <v>8.77</v>
      </c>
      <c r="F10915">
        <v>17</v>
      </c>
      <c r="G10915" s="1" t="s">
        <v>42427</v>
      </c>
      <c r="H10915">
        <v>25.687984</v>
      </c>
      <c r="I10915">
        <v>32.648415999999997</v>
      </c>
      <c r="J10915">
        <v>25.730457000000001</v>
      </c>
      <c r="K10915">
        <v>32.708385999999997</v>
      </c>
      <c r="L10915" s="1" t="s">
        <v>42428</v>
      </c>
      <c r="M10915">
        <v>17</v>
      </c>
      <c r="N10915">
        <v>15</v>
      </c>
      <c r="O10915">
        <v>114.01</v>
      </c>
      <c r="P10915">
        <v>32.94</v>
      </c>
      <c r="Q10915">
        <v>17.079999999999998</v>
      </c>
      <c r="R10915">
        <v>36.6</v>
      </c>
      <c r="S10915">
        <v>85.41</v>
      </c>
      <c r="T10915" s="1" t="s">
        <v>42347</v>
      </c>
      <c r="U10915">
        <v>146.09</v>
      </c>
      <c r="V10915">
        <v>15230</v>
      </c>
      <c r="W10915" t="s">
        <v>54069</v>
      </c>
      <c r="X10915" t="s">
        <v>82119</v>
      </c>
      <c r="Y10915" t="s">
        <v>54069</v>
      </c>
      <c r="Z10915" t="s">
        <v>83505</v>
      </c>
    </row>
    <row r="10916" spans="1:26" x14ac:dyDescent="0.25">
      <c r="A10916">
        <v>10915</v>
      </c>
      <c r="B10916">
        <v>123</v>
      </c>
      <c r="C10916">
        <v>6377</v>
      </c>
      <c r="D10916">
        <v>182</v>
      </c>
      <c r="E10916">
        <v>11.35</v>
      </c>
      <c r="F10916">
        <v>23</v>
      </c>
      <c r="G10916" s="1" t="s">
        <v>42427</v>
      </c>
      <c r="H10916">
        <v>26.644349999999999</v>
      </c>
      <c r="I10916">
        <v>31.686516000000001</v>
      </c>
      <c r="J10916">
        <v>26.553007000000001</v>
      </c>
      <c r="K10916">
        <v>31.666644999999999</v>
      </c>
      <c r="L10916" s="1" t="s">
        <v>42407</v>
      </c>
      <c r="M10916">
        <v>20</v>
      </c>
      <c r="N10916">
        <v>8</v>
      </c>
      <c r="O10916">
        <v>147.55000000000001</v>
      </c>
      <c r="P10916">
        <v>24.89</v>
      </c>
      <c r="Q10916">
        <v>21.78</v>
      </c>
      <c r="R10916">
        <v>46.67</v>
      </c>
      <c r="S10916">
        <v>108.89</v>
      </c>
      <c r="T10916" s="1" t="s">
        <v>42349</v>
      </c>
      <c r="U10916">
        <v>177.33</v>
      </c>
      <c r="V10916">
        <v>11525</v>
      </c>
      <c r="W10916" t="s">
        <v>54069</v>
      </c>
      <c r="X10916" t="s">
        <v>78516</v>
      </c>
      <c r="Y10916" t="s">
        <v>54069</v>
      </c>
      <c r="Z10916" t="s">
        <v>78517</v>
      </c>
    </row>
    <row r="10917" spans="1:26" x14ac:dyDescent="0.25">
      <c r="A10917">
        <v>10916</v>
      </c>
      <c r="B10917">
        <v>1799</v>
      </c>
      <c r="C10917">
        <v>6984</v>
      </c>
      <c r="D10917">
        <v>2664</v>
      </c>
      <c r="E10917">
        <v>9.31</v>
      </c>
      <c r="F10917">
        <v>30</v>
      </c>
      <c r="G10917" s="1" t="s">
        <v>42427</v>
      </c>
      <c r="H10917">
        <v>30.073416999999999</v>
      </c>
      <c r="I10917">
        <v>31.145056</v>
      </c>
      <c r="J10917">
        <v>30.120021000000001</v>
      </c>
      <c r="K10917">
        <v>31.212478999999998</v>
      </c>
      <c r="L10917" s="1" t="s">
        <v>42406</v>
      </c>
      <c r="M10917">
        <v>26</v>
      </c>
      <c r="N10917">
        <v>14</v>
      </c>
      <c r="O10917">
        <v>121.03</v>
      </c>
      <c r="P10917">
        <v>24.52</v>
      </c>
      <c r="Q10917">
        <v>18.059999999999999</v>
      </c>
      <c r="R10917">
        <v>38.71</v>
      </c>
      <c r="S10917">
        <v>90.32</v>
      </c>
      <c r="T10917" s="1" t="s">
        <v>42347</v>
      </c>
      <c r="U10917">
        <v>153.09</v>
      </c>
      <c r="V10917">
        <v>16189</v>
      </c>
      <c r="W10917" t="s">
        <v>53992</v>
      </c>
      <c r="X10917" t="s">
        <v>63207</v>
      </c>
      <c r="Y10917" t="s">
        <v>53992</v>
      </c>
      <c r="Z10917" t="s">
        <v>63208</v>
      </c>
    </row>
    <row r="10918" spans="1:26" x14ac:dyDescent="0.25">
      <c r="A10918">
        <v>10917</v>
      </c>
      <c r="B10918">
        <v>185</v>
      </c>
      <c r="C10918">
        <v>2343</v>
      </c>
      <c r="D10918">
        <v>270</v>
      </c>
      <c r="E10918">
        <v>5.27</v>
      </c>
      <c r="F10918">
        <v>13</v>
      </c>
      <c r="G10918" s="1" t="s">
        <v>42427</v>
      </c>
      <c r="H10918">
        <v>31.312235999999999</v>
      </c>
      <c r="I10918">
        <v>32.270574000000003</v>
      </c>
      <c r="J10918">
        <v>31.27317</v>
      </c>
      <c r="K10918">
        <v>32.290835999999999</v>
      </c>
      <c r="L10918" s="1" t="s">
        <v>42406</v>
      </c>
      <c r="M10918">
        <v>11</v>
      </c>
      <c r="N10918">
        <v>8</v>
      </c>
      <c r="O10918">
        <v>68.510000000000005</v>
      </c>
      <c r="P10918">
        <v>9.9499999999999993</v>
      </c>
      <c r="Q10918">
        <v>10.71</v>
      </c>
      <c r="R10918">
        <v>22.95</v>
      </c>
      <c r="S10918">
        <v>53.56</v>
      </c>
      <c r="T10918" s="1" t="s">
        <v>42347</v>
      </c>
      <c r="U10918">
        <v>87.22</v>
      </c>
      <c r="V10918">
        <v>8517</v>
      </c>
      <c r="W10918" t="s">
        <v>54335</v>
      </c>
      <c r="X10918" t="s">
        <v>68573</v>
      </c>
      <c r="Y10918" t="s">
        <v>54335</v>
      </c>
      <c r="Z10918" t="s">
        <v>68574</v>
      </c>
    </row>
    <row r="10919" spans="1:26" x14ac:dyDescent="0.25">
      <c r="A10919">
        <v>10918</v>
      </c>
      <c r="B10919">
        <v>2790</v>
      </c>
      <c r="C10919">
        <v>8385</v>
      </c>
      <c r="D10919">
        <v>4191</v>
      </c>
      <c r="E10919">
        <v>10.26</v>
      </c>
      <c r="F10919">
        <v>30</v>
      </c>
      <c r="G10919" s="1" t="s">
        <v>42427</v>
      </c>
      <c r="H10919">
        <v>30.116626</v>
      </c>
      <c r="I10919">
        <v>31.275438999999999</v>
      </c>
      <c r="J10919">
        <v>30.056927999999999</v>
      </c>
      <c r="K10919">
        <v>31.338432999999998</v>
      </c>
      <c r="L10919" s="1" t="s">
        <v>42406</v>
      </c>
      <c r="M10919">
        <v>29</v>
      </c>
      <c r="N10919">
        <v>6</v>
      </c>
      <c r="O10919">
        <v>133.38</v>
      </c>
      <c r="P10919">
        <v>14.14</v>
      </c>
      <c r="Q10919">
        <v>19.79</v>
      </c>
      <c r="R10919">
        <v>42.41</v>
      </c>
      <c r="S10919">
        <v>98.97</v>
      </c>
      <c r="T10919" s="1" t="s">
        <v>42349</v>
      </c>
      <c r="U10919">
        <v>159.16999999999999</v>
      </c>
      <c r="V10919">
        <v>7698</v>
      </c>
      <c r="W10919" t="s">
        <v>54001</v>
      </c>
      <c r="X10919" t="s">
        <v>66624</v>
      </c>
      <c r="Y10919" t="s">
        <v>54001</v>
      </c>
      <c r="Z10919" t="s">
        <v>70719</v>
      </c>
    </row>
    <row r="10920" spans="1:26" x14ac:dyDescent="0.25">
      <c r="A10920">
        <v>10919</v>
      </c>
      <c r="B10920">
        <v>1231</v>
      </c>
      <c r="C10920">
        <v>3101</v>
      </c>
      <c r="D10920">
        <v>1836</v>
      </c>
      <c r="E10920">
        <v>3.34</v>
      </c>
      <c r="F10920">
        <v>5</v>
      </c>
      <c r="G10920" s="1" t="s">
        <v>42427</v>
      </c>
      <c r="H10920">
        <v>25.731078</v>
      </c>
      <c r="I10920">
        <v>32.722248999999998</v>
      </c>
      <c r="J10920">
        <v>25.708005</v>
      </c>
      <c r="K10920">
        <v>32.714818000000001</v>
      </c>
      <c r="L10920" s="1" t="s">
        <v>42406</v>
      </c>
      <c r="M10920">
        <v>6</v>
      </c>
      <c r="N10920">
        <v>9</v>
      </c>
      <c r="O10920">
        <v>43.42</v>
      </c>
      <c r="P10920">
        <v>13.88</v>
      </c>
      <c r="Q10920">
        <v>7.2</v>
      </c>
      <c r="R10920">
        <v>15.43</v>
      </c>
      <c r="S10920">
        <v>35.99</v>
      </c>
      <c r="T10920" s="1" t="s">
        <v>42349</v>
      </c>
      <c r="U10920">
        <v>59.62</v>
      </c>
      <c r="V10920">
        <v>1477</v>
      </c>
      <c r="W10920" t="s">
        <v>54556</v>
      </c>
      <c r="X10920" t="s">
        <v>73070</v>
      </c>
      <c r="Y10920" t="s">
        <v>54556</v>
      </c>
      <c r="Z10920" t="s">
        <v>73071</v>
      </c>
    </row>
    <row r="10921" spans="1:26" x14ac:dyDescent="0.25">
      <c r="A10921">
        <v>10920</v>
      </c>
      <c r="B10921">
        <v>930</v>
      </c>
      <c r="C10921">
        <v>5964</v>
      </c>
      <c r="D10921">
        <v>1393</v>
      </c>
      <c r="E10921">
        <v>11.48</v>
      </c>
      <c r="F10921">
        <v>31</v>
      </c>
      <c r="G10921" s="1" t="s">
        <v>42427</v>
      </c>
      <c r="H10921">
        <v>26.249983</v>
      </c>
      <c r="I10921">
        <v>32.784545000000001</v>
      </c>
      <c r="J10921">
        <v>26.193818</v>
      </c>
      <c r="K10921">
        <v>32.720498999999997</v>
      </c>
      <c r="L10921" s="1" t="s">
        <v>42406</v>
      </c>
      <c r="M10921">
        <v>29</v>
      </c>
      <c r="N10921">
        <v>15</v>
      </c>
      <c r="O10921">
        <v>149.24</v>
      </c>
      <c r="P10921">
        <v>37.74</v>
      </c>
      <c r="Q10921">
        <v>22.01</v>
      </c>
      <c r="R10921">
        <v>47.17</v>
      </c>
      <c r="S10921">
        <v>110.07</v>
      </c>
      <c r="T10921" s="1" t="s">
        <v>42349</v>
      </c>
      <c r="U10921">
        <v>186.25</v>
      </c>
      <c r="V10921">
        <v>5988</v>
      </c>
      <c r="W10921" t="s">
        <v>54411</v>
      </c>
      <c r="X10921" t="s">
        <v>76450</v>
      </c>
      <c r="Y10921" t="s">
        <v>54411</v>
      </c>
      <c r="Z10921" t="s">
        <v>76451</v>
      </c>
    </row>
    <row r="10922" spans="1:26" x14ac:dyDescent="0.25">
      <c r="A10922">
        <v>10921</v>
      </c>
      <c r="B10922">
        <v>50</v>
      </c>
      <c r="C10922">
        <v>3793</v>
      </c>
      <c r="D10922">
        <v>82</v>
      </c>
      <c r="E10922">
        <v>10.26</v>
      </c>
      <c r="F10922">
        <v>30</v>
      </c>
      <c r="G10922" s="1" t="s">
        <v>42427</v>
      </c>
      <c r="H10922">
        <v>29.091065</v>
      </c>
      <c r="I10922">
        <v>31.124870999999999</v>
      </c>
      <c r="J10922">
        <v>29.061826</v>
      </c>
      <c r="K10922">
        <v>31.19491</v>
      </c>
      <c r="L10922" s="1" t="s">
        <v>42406</v>
      </c>
      <c r="M10922">
        <v>31</v>
      </c>
      <c r="N10922">
        <v>6</v>
      </c>
      <c r="O10922">
        <v>133.38</v>
      </c>
      <c r="P10922">
        <v>29.69</v>
      </c>
      <c r="Q10922">
        <v>19.79</v>
      </c>
      <c r="R10922">
        <v>42.41</v>
      </c>
      <c r="S10922">
        <v>98.97</v>
      </c>
      <c r="T10922" s="1" t="s">
        <v>42348</v>
      </c>
      <c r="U10922">
        <v>159.16999999999999</v>
      </c>
      <c r="V10922">
        <v>7026</v>
      </c>
      <c r="W10922" t="s">
        <v>54581</v>
      </c>
      <c r="X10922" t="s">
        <v>58547</v>
      </c>
      <c r="Y10922" t="s">
        <v>54581</v>
      </c>
      <c r="Z10922" t="s">
        <v>58548</v>
      </c>
    </row>
    <row r="10923" spans="1:26" x14ac:dyDescent="0.25">
      <c r="A10923">
        <v>10922</v>
      </c>
      <c r="B10923">
        <v>1737</v>
      </c>
      <c r="C10923">
        <v>5463</v>
      </c>
      <c r="D10923">
        <v>2577</v>
      </c>
      <c r="E10923">
        <v>18.829999999999998</v>
      </c>
      <c r="F10923">
        <v>31</v>
      </c>
      <c r="G10923" s="1" t="s">
        <v>42427</v>
      </c>
      <c r="H10923">
        <v>30.057317000000001</v>
      </c>
      <c r="I10923">
        <v>31.078838000000001</v>
      </c>
      <c r="J10923">
        <v>29.924441000000002</v>
      </c>
      <c r="K10923">
        <v>31.180049</v>
      </c>
      <c r="L10923" s="1" t="s">
        <v>42406</v>
      </c>
      <c r="M10923">
        <v>37</v>
      </c>
      <c r="N10923">
        <v>9</v>
      </c>
      <c r="O10923">
        <v>244.79</v>
      </c>
      <c r="P10923">
        <v>73.31</v>
      </c>
      <c r="Q10923">
        <v>35.39</v>
      </c>
      <c r="R10923">
        <v>75.84</v>
      </c>
      <c r="S10923">
        <v>176.95</v>
      </c>
      <c r="T10923" s="1" t="s">
        <v>42348</v>
      </c>
      <c r="U10923">
        <v>289.18</v>
      </c>
      <c r="V10923">
        <v>535</v>
      </c>
      <c r="W10923" t="s">
        <v>54067</v>
      </c>
      <c r="X10923" t="s">
        <v>59025</v>
      </c>
      <c r="Y10923" t="s">
        <v>54067</v>
      </c>
      <c r="Z10923" t="s">
        <v>59026</v>
      </c>
    </row>
    <row r="10924" spans="1:26" x14ac:dyDescent="0.25">
      <c r="A10924">
        <v>10923</v>
      </c>
      <c r="B10924">
        <v>224</v>
      </c>
      <c r="C10924">
        <v>1576</v>
      </c>
      <c r="D10924">
        <v>324</v>
      </c>
      <c r="E10924">
        <v>7.32</v>
      </c>
      <c r="F10924">
        <v>13</v>
      </c>
      <c r="G10924" s="1" t="s">
        <v>42427</v>
      </c>
      <c r="H10924">
        <v>30.154547000000001</v>
      </c>
      <c r="I10924">
        <v>31.273871</v>
      </c>
      <c r="J10924">
        <v>30.182642999999999</v>
      </c>
      <c r="K10924">
        <v>31.225629999999999</v>
      </c>
      <c r="L10924" s="1" t="s">
        <v>42407</v>
      </c>
      <c r="M10924">
        <v>15</v>
      </c>
      <c r="N10924">
        <v>16</v>
      </c>
      <c r="O10924">
        <v>95.16</v>
      </c>
      <c r="P10924">
        <v>28.88</v>
      </c>
      <c r="Q10924">
        <v>14.44</v>
      </c>
      <c r="R10924">
        <v>30.95</v>
      </c>
      <c r="S10924">
        <v>72.209999999999994</v>
      </c>
      <c r="T10924" s="1" t="s">
        <v>42349</v>
      </c>
      <c r="U10924">
        <v>125.6</v>
      </c>
      <c r="V10924">
        <v>8486</v>
      </c>
      <c r="W10924" t="s">
        <v>54315</v>
      </c>
      <c r="X10924" t="s">
        <v>79642</v>
      </c>
      <c r="Y10924" t="s">
        <v>54315</v>
      </c>
      <c r="Z10924" t="s">
        <v>79643</v>
      </c>
    </row>
    <row r="10925" spans="1:26" x14ac:dyDescent="0.25">
      <c r="A10925">
        <v>10924</v>
      </c>
      <c r="B10925">
        <v>856</v>
      </c>
      <c r="C10925">
        <v>2208</v>
      </c>
      <c r="D10925">
        <v>1285</v>
      </c>
      <c r="E10925">
        <v>2.54</v>
      </c>
      <c r="F10925">
        <v>5</v>
      </c>
      <c r="G10925" s="1" t="s">
        <v>42427</v>
      </c>
      <c r="H10925">
        <v>31.322372999999999</v>
      </c>
      <c r="I10925">
        <v>32.304997999999998</v>
      </c>
      <c r="J10925">
        <v>31.338760000000001</v>
      </c>
      <c r="K10925">
        <v>32.320588999999998</v>
      </c>
      <c r="L10925" s="1" t="s">
        <v>42406</v>
      </c>
      <c r="M10925">
        <v>6</v>
      </c>
      <c r="N10925">
        <v>15</v>
      </c>
      <c r="O10925">
        <v>33.020000000000003</v>
      </c>
      <c r="P10925">
        <v>7.38</v>
      </c>
      <c r="Q10925">
        <v>5.74</v>
      </c>
      <c r="R10925">
        <v>12.31</v>
      </c>
      <c r="S10925">
        <v>28.71</v>
      </c>
      <c r="T10925" s="1" t="s">
        <v>42349</v>
      </c>
      <c r="U10925">
        <v>53.76</v>
      </c>
      <c r="V10925">
        <v>12003</v>
      </c>
      <c r="W10925" t="s">
        <v>54184</v>
      </c>
      <c r="X10925" t="s">
        <v>76452</v>
      </c>
      <c r="Y10925" t="s">
        <v>54184</v>
      </c>
      <c r="Z10925" t="s">
        <v>75355</v>
      </c>
    </row>
    <row r="10926" spans="1:26" x14ac:dyDescent="0.25">
      <c r="A10926">
        <v>10925</v>
      </c>
      <c r="B10926">
        <v>1373</v>
      </c>
      <c r="C10926">
        <v>9337</v>
      </c>
      <c r="D10926">
        <v>2039</v>
      </c>
      <c r="E10926">
        <v>7.18</v>
      </c>
      <c r="F10926">
        <v>15</v>
      </c>
      <c r="G10926" s="1" t="s">
        <v>42427</v>
      </c>
      <c r="H10926">
        <v>30.610605</v>
      </c>
      <c r="I10926">
        <v>32.281215000000003</v>
      </c>
      <c r="J10926">
        <v>30.572610999999998</v>
      </c>
      <c r="K10926">
        <v>32.241528000000002</v>
      </c>
      <c r="L10926" s="1" t="s">
        <v>42406</v>
      </c>
      <c r="M10926">
        <v>14</v>
      </c>
      <c r="N10926">
        <v>14</v>
      </c>
      <c r="O10926">
        <v>93.34</v>
      </c>
      <c r="P10926">
        <v>25.34</v>
      </c>
      <c r="Q10926">
        <v>14.19</v>
      </c>
      <c r="R10926">
        <v>30.4</v>
      </c>
      <c r="S10926">
        <v>70.94</v>
      </c>
      <c r="T10926" s="1" t="s">
        <v>42348</v>
      </c>
      <c r="U10926">
        <v>121.53</v>
      </c>
      <c r="V10926">
        <v>7920</v>
      </c>
      <c r="W10926" t="s">
        <v>54428</v>
      </c>
      <c r="X10926" t="s">
        <v>57172</v>
      </c>
      <c r="Y10926" t="s">
        <v>54428</v>
      </c>
      <c r="Z10926" t="s">
        <v>57173</v>
      </c>
    </row>
    <row r="10927" spans="1:26" x14ac:dyDescent="0.25">
      <c r="A10927">
        <v>10926</v>
      </c>
      <c r="B10927">
        <v>1343</v>
      </c>
      <c r="C10927">
        <v>6916</v>
      </c>
      <c r="D10927">
        <v>1994</v>
      </c>
      <c r="E10927">
        <v>18.86</v>
      </c>
      <c r="F10927">
        <v>44</v>
      </c>
      <c r="G10927" s="1" t="s">
        <v>42427</v>
      </c>
      <c r="H10927">
        <v>29.962242</v>
      </c>
      <c r="I10927">
        <v>32.446640000000002</v>
      </c>
      <c r="J10927">
        <v>29.961224000000001</v>
      </c>
      <c r="K10927">
        <v>32.595312999999997</v>
      </c>
      <c r="L10927" s="1" t="s">
        <v>42429</v>
      </c>
      <c r="M10927">
        <v>47</v>
      </c>
      <c r="N10927">
        <v>14</v>
      </c>
      <c r="O10927">
        <v>245.18</v>
      </c>
      <c r="P10927">
        <v>32.909999999999997</v>
      </c>
      <c r="Q10927">
        <v>35.450000000000003</v>
      </c>
      <c r="R10927">
        <v>75.95</v>
      </c>
      <c r="S10927">
        <v>177.23</v>
      </c>
      <c r="T10927" s="1" t="s">
        <v>42347</v>
      </c>
      <c r="U10927">
        <v>294.63</v>
      </c>
      <c r="V10927">
        <v>17985</v>
      </c>
      <c r="W10927" t="s">
        <v>54332</v>
      </c>
      <c r="X10927" t="s">
        <v>85560</v>
      </c>
      <c r="Y10927" t="s">
        <v>54332</v>
      </c>
      <c r="Z10927" t="s">
        <v>56434</v>
      </c>
    </row>
    <row r="10928" spans="1:26" x14ac:dyDescent="0.25">
      <c r="A10928">
        <v>10927</v>
      </c>
      <c r="B10928">
        <v>1865</v>
      </c>
      <c r="C10928">
        <v>8030</v>
      </c>
      <c r="D10928">
        <v>2771</v>
      </c>
      <c r="E10928">
        <v>5.0199999999999996</v>
      </c>
      <c r="F10928">
        <v>15</v>
      </c>
      <c r="G10928" s="1" t="s">
        <v>42427</v>
      </c>
      <c r="H10928">
        <v>29.080566000000001</v>
      </c>
      <c r="I10928">
        <v>31.160882000000001</v>
      </c>
      <c r="J10928">
        <v>29.121760999999999</v>
      </c>
      <c r="K10928">
        <v>31.152359000000001</v>
      </c>
      <c r="L10928" s="1" t="s">
        <v>42406</v>
      </c>
      <c r="M10928">
        <v>13</v>
      </c>
      <c r="N10928">
        <v>16</v>
      </c>
      <c r="O10928">
        <v>65.260000000000005</v>
      </c>
      <c r="P10928">
        <v>12.45</v>
      </c>
      <c r="Q10928">
        <v>10.26</v>
      </c>
      <c r="R10928">
        <v>21.98</v>
      </c>
      <c r="S10928">
        <v>51.28</v>
      </c>
      <c r="T10928" s="1" t="s">
        <v>42348</v>
      </c>
      <c r="U10928">
        <v>91.52</v>
      </c>
      <c r="V10928">
        <v>10106</v>
      </c>
      <c r="W10928" t="s">
        <v>54386</v>
      </c>
      <c r="X10928" t="s">
        <v>57740</v>
      </c>
      <c r="Y10928" t="s">
        <v>54386</v>
      </c>
      <c r="Z10928" t="s">
        <v>58063</v>
      </c>
    </row>
    <row r="10929" spans="1:26" x14ac:dyDescent="0.25">
      <c r="A10929">
        <v>10928</v>
      </c>
      <c r="B10929">
        <v>178</v>
      </c>
      <c r="C10929">
        <v>5785</v>
      </c>
      <c r="D10929">
        <v>261</v>
      </c>
      <c r="E10929">
        <v>13.75</v>
      </c>
      <c r="F10929">
        <v>24</v>
      </c>
      <c r="G10929" s="1" t="s">
        <v>42427</v>
      </c>
      <c r="H10929">
        <v>29.090541000000002</v>
      </c>
      <c r="I10929">
        <v>31.085564000000002</v>
      </c>
      <c r="J10929">
        <v>29.084810000000001</v>
      </c>
      <c r="K10929">
        <v>31.194592</v>
      </c>
      <c r="L10929" s="1" t="s">
        <v>42406</v>
      </c>
      <c r="M10929">
        <v>28</v>
      </c>
      <c r="N10929">
        <v>16</v>
      </c>
      <c r="O10929">
        <v>178.75</v>
      </c>
      <c r="P10929">
        <v>18.68</v>
      </c>
      <c r="Q10929">
        <v>26.15</v>
      </c>
      <c r="R10929">
        <v>56.03</v>
      </c>
      <c r="S10929">
        <v>130.72999999999999</v>
      </c>
      <c r="T10929" s="1" t="s">
        <v>42348</v>
      </c>
      <c r="U10929">
        <v>220.9</v>
      </c>
      <c r="V10929">
        <v>9045</v>
      </c>
      <c r="W10929" t="s">
        <v>54061</v>
      </c>
      <c r="X10929" t="s">
        <v>58064</v>
      </c>
      <c r="Y10929" t="s">
        <v>54061</v>
      </c>
      <c r="Z10929" t="s">
        <v>58065</v>
      </c>
    </row>
    <row r="10930" spans="1:26" x14ac:dyDescent="0.25">
      <c r="A10930">
        <v>10929</v>
      </c>
      <c r="B10930">
        <v>823</v>
      </c>
      <c r="C10930">
        <v>2549</v>
      </c>
      <c r="D10930">
        <v>1226</v>
      </c>
      <c r="E10930">
        <v>12.99</v>
      </c>
      <c r="F10930">
        <v>22</v>
      </c>
      <c r="G10930" s="1" t="s">
        <v>42427</v>
      </c>
      <c r="H10930">
        <v>31.228525999999999</v>
      </c>
      <c r="I10930">
        <v>29.987593</v>
      </c>
      <c r="J10930">
        <v>31.143079</v>
      </c>
      <c r="K10930">
        <v>30.041847000000001</v>
      </c>
      <c r="L10930" s="1" t="s">
        <v>42406</v>
      </c>
      <c r="M10930">
        <v>24</v>
      </c>
      <c r="N10930">
        <v>10</v>
      </c>
      <c r="O10930">
        <v>168.87</v>
      </c>
      <c r="P10930">
        <v>45.99</v>
      </c>
      <c r="Q10930">
        <v>24.76</v>
      </c>
      <c r="R10930">
        <v>53.06</v>
      </c>
      <c r="S10930">
        <v>123.81</v>
      </c>
      <c r="T10930" s="1" t="s">
        <v>42348</v>
      </c>
      <c r="U10930">
        <v>203.63</v>
      </c>
      <c r="V10930">
        <v>14909</v>
      </c>
      <c r="W10930" t="s">
        <v>54116</v>
      </c>
      <c r="X10930" t="s">
        <v>56788</v>
      </c>
      <c r="Y10930" t="s">
        <v>54116</v>
      </c>
      <c r="Z10930" t="s">
        <v>56789</v>
      </c>
    </row>
    <row r="10931" spans="1:26" x14ac:dyDescent="0.25">
      <c r="A10931">
        <v>10930</v>
      </c>
      <c r="B10931">
        <v>2954</v>
      </c>
      <c r="C10931">
        <v>3564</v>
      </c>
      <c r="D10931">
        <v>4432</v>
      </c>
      <c r="E10931">
        <v>4.46</v>
      </c>
      <c r="F10931">
        <v>12</v>
      </c>
      <c r="G10931" s="1" t="s">
        <v>42427</v>
      </c>
      <c r="H10931">
        <v>25.654261000000002</v>
      </c>
      <c r="I10931">
        <v>32.725633000000002</v>
      </c>
      <c r="J10931">
        <v>25.683050000000001</v>
      </c>
      <c r="K10931">
        <v>32.705469999999998</v>
      </c>
      <c r="L10931" s="1" t="s">
        <v>42428</v>
      </c>
      <c r="M10931">
        <v>12</v>
      </c>
      <c r="N10931">
        <v>15</v>
      </c>
      <c r="O10931">
        <v>57.98</v>
      </c>
      <c r="P10931">
        <v>13.86</v>
      </c>
      <c r="Q10931">
        <v>9.24</v>
      </c>
      <c r="R10931">
        <v>19.79</v>
      </c>
      <c r="S10931">
        <v>46.19</v>
      </c>
      <c r="T10931" s="1" t="s">
        <v>42347</v>
      </c>
      <c r="U10931">
        <v>82.22</v>
      </c>
      <c r="V10931">
        <v>14537</v>
      </c>
      <c r="W10931" t="s">
        <v>54295</v>
      </c>
      <c r="X10931" t="s">
        <v>83506</v>
      </c>
      <c r="Y10931" t="s">
        <v>54295</v>
      </c>
      <c r="Z10931" t="s">
        <v>83507</v>
      </c>
    </row>
    <row r="10932" spans="1:26" x14ac:dyDescent="0.25">
      <c r="A10932">
        <v>10931</v>
      </c>
      <c r="B10932">
        <v>2947</v>
      </c>
      <c r="C10932">
        <v>4198</v>
      </c>
      <c r="D10932">
        <v>4425</v>
      </c>
      <c r="E10932">
        <v>0</v>
      </c>
      <c r="F10932">
        <v>0</v>
      </c>
      <c r="G10932" s="1" t="s">
        <v>42430</v>
      </c>
      <c r="H10932">
        <v>30.063427999999998</v>
      </c>
      <c r="I10932">
        <v>31.253775000000001</v>
      </c>
      <c r="J10932">
        <v>30.115684000000002</v>
      </c>
      <c r="K10932">
        <v>31.253155</v>
      </c>
      <c r="L10932" s="1" t="s">
        <v>42406</v>
      </c>
      <c r="M10932">
        <v>21</v>
      </c>
      <c r="N10932">
        <v>8</v>
      </c>
      <c r="O10932">
        <v>0</v>
      </c>
      <c r="P10932">
        <v>2</v>
      </c>
      <c r="Q10932">
        <v>1.1200000000000001</v>
      </c>
      <c r="R10932">
        <v>2.4</v>
      </c>
      <c r="S10932">
        <v>5.6</v>
      </c>
      <c r="T10932" s="1" t="s">
        <v>42347</v>
      </c>
      <c r="U10932">
        <v>9.1199999999999992</v>
      </c>
      <c r="V10932">
        <v>15847</v>
      </c>
      <c r="W10932" t="s">
        <v>54032</v>
      </c>
      <c r="X10932" t="s">
        <v>55144</v>
      </c>
    </row>
    <row r="10933" spans="1:26" x14ac:dyDescent="0.25">
      <c r="A10933">
        <v>10932</v>
      </c>
      <c r="B10933">
        <v>1260</v>
      </c>
      <c r="C10933">
        <v>4448</v>
      </c>
      <c r="D10933">
        <v>1879</v>
      </c>
      <c r="E10933">
        <v>9.7200000000000006</v>
      </c>
      <c r="F10933">
        <v>20</v>
      </c>
      <c r="G10933" s="1" t="s">
        <v>42427</v>
      </c>
      <c r="H10933">
        <v>30.999590999999999</v>
      </c>
      <c r="I10933">
        <v>31.132228999999999</v>
      </c>
      <c r="J10933">
        <v>31.027785999999999</v>
      </c>
      <c r="K10933">
        <v>31.048506</v>
      </c>
      <c r="L10933" s="1" t="s">
        <v>42407</v>
      </c>
      <c r="M10933">
        <v>21</v>
      </c>
      <c r="N10933">
        <v>8</v>
      </c>
      <c r="O10933">
        <v>126.36</v>
      </c>
      <c r="P10933">
        <v>16.12</v>
      </c>
      <c r="Q10933">
        <v>18.809999999999999</v>
      </c>
      <c r="R10933">
        <v>40.31</v>
      </c>
      <c r="S10933">
        <v>94.05</v>
      </c>
      <c r="T10933" s="1" t="s">
        <v>42349</v>
      </c>
      <c r="U10933">
        <v>153.16999999999999</v>
      </c>
      <c r="V10933">
        <v>11852</v>
      </c>
      <c r="W10933" t="s">
        <v>54682</v>
      </c>
      <c r="X10933" t="s">
        <v>58648</v>
      </c>
      <c r="Y10933" t="s">
        <v>54682</v>
      </c>
      <c r="Z10933" t="s">
        <v>64655</v>
      </c>
    </row>
    <row r="10934" spans="1:26" x14ac:dyDescent="0.25">
      <c r="A10934">
        <v>10933</v>
      </c>
      <c r="B10934">
        <v>1237</v>
      </c>
      <c r="C10934">
        <v>5199</v>
      </c>
      <c r="D10934">
        <v>1843</v>
      </c>
      <c r="E10934">
        <v>2.4700000000000002</v>
      </c>
      <c r="F10934">
        <v>5</v>
      </c>
      <c r="G10934" s="1" t="s">
        <v>42427</v>
      </c>
      <c r="H10934">
        <v>24.071467999999999</v>
      </c>
      <c r="I10934">
        <v>32.893785999999999</v>
      </c>
      <c r="J10934">
        <v>24.052244999999999</v>
      </c>
      <c r="K10934">
        <v>32.89152</v>
      </c>
      <c r="L10934" s="1" t="s">
        <v>42406</v>
      </c>
      <c r="M10934">
        <v>5</v>
      </c>
      <c r="N10934">
        <v>8</v>
      </c>
      <c r="O10934">
        <v>32.11</v>
      </c>
      <c r="P10934">
        <v>7.62</v>
      </c>
      <c r="Q10934">
        <v>5.62</v>
      </c>
      <c r="R10934">
        <v>12.03</v>
      </c>
      <c r="S10934">
        <v>28.08</v>
      </c>
      <c r="T10934" s="1" t="s">
        <v>42347</v>
      </c>
      <c r="U10934">
        <v>45.73</v>
      </c>
      <c r="V10934">
        <v>10840</v>
      </c>
      <c r="W10934" t="s">
        <v>54679</v>
      </c>
      <c r="X10934" t="s">
        <v>68575</v>
      </c>
      <c r="Y10934" t="s">
        <v>54679</v>
      </c>
      <c r="Z10934" t="s">
        <v>68576</v>
      </c>
    </row>
    <row r="10935" spans="1:26" x14ac:dyDescent="0.25">
      <c r="A10935">
        <v>10934</v>
      </c>
      <c r="B10935">
        <v>2433</v>
      </c>
      <c r="C10935">
        <v>8665</v>
      </c>
      <c r="D10935">
        <v>3653</v>
      </c>
      <c r="E10935">
        <v>6.48</v>
      </c>
      <c r="F10935">
        <v>13</v>
      </c>
      <c r="G10935" s="1" t="s">
        <v>42427</v>
      </c>
      <c r="H10935">
        <v>30.963374000000002</v>
      </c>
      <c r="I10935">
        <v>31.127993</v>
      </c>
      <c r="J10935">
        <v>30.992553999999998</v>
      </c>
      <c r="K10935">
        <v>31.094536999999999</v>
      </c>
      <c r="L10935" s="1" t="s">
        <v>42407</v>
      </c>
      <c r="M10935">
        <v>14</v>
      </c>
      <c r="N10935">
        <v>16</v>
      </c>
      <c r="O10935">
        <v>84.24</v>
      </c>
      <c r="P10935">
        <v>18.45</v>
      </c>
      <c r="Q10935">
        <v>12.91</v>
      </c>
      <c r="R10935">
        <v>27.67</v>
      </c>
      <c r="S10935">
        <v>64.569999999999993</v>
      </c>
      <c r="T10935" s="1" t="s">
        <v>42348</v>
      </c>
      <c r="U10935">
        <v>113.15</v>
      </c>
      <c r="V10935">
        <v>15241</v>
      </c>
      <c r="W10935" t="s">
        <v>53982</v>
      </c>
      <c r="X10935" t="s">
        <v>62601</v>
      </c>
      <c r="Y10935" t="s">
        <v>53982</v>
      </c>
      <c r="Z10935" t="s">
        <v>82023</v>
      </c>
    </row>
    <row r="10936" spans="1:26" x14ac:dyDescent="0.25">
      <c r="A10936">
        <v>10935</v>
      </c>
      <c r="B10936">
        <v>1647</v>
      </c>
      <c r="C10936">
        <v>606</v>
      </c>
      <c r="D10936">
        <v>2439</v>
      </c>
      <c r="E10936">
        <v>15.18</v>
      </c>
      <c r="F10936">
        <v>34</v>
      </c>
      <c r="G10936" s="1" t="s">
        <v>42427</v>
      </c>
      <c r="H10936">
        <v>30.036662</v>
      </c>
      <c r="I10936">
        <v>31.344774000000001</v>
      </c>
      <c r="J10936">
        <v>29.917541</v>
      </c>
      <c r="K10936">
        <v>31.360033000000001</v>
      </c>
      <c r="L10936" s="1" t="s">
        <v>42407</v>
      </c>
      <c r="M10936">
        <v>36</v>
      </c>
      <c r="N10936">
        <v>15</v>
      </c>
      <c r="O10936">
        <v>197.34</v>
      </c>
      <c r="P10936">
        <v>26.69</v>
      </c>
      <c r="Q10936">
        <v>28.75</v>
      </c>
      <c r="R10936">
        <v>61.6</v>
      </c>
      <c r="S10936">
        <v>143.74</v>
      </c>
      <c r="T10936" s="1" t="s">
        <v>42347</v>
      </c>
      <c r="U10936">
        <v>241.09</v>
      </c>
      <c r="V10936">
        <v>14103</v>
      </c>
      <c r="W10936" t="s">
        <v>54390</v>
      </c>
      <c r="X10936" t="s">
        <v>71736</v>
      </c>
      <c r="Y10936" t="s">
        <v>54390</v>
      </c>
      <c r="Z10936" t="s">
        <v>63374</v>
      </c>
    </row>
    <row r="10937" spans="1:26" x14ac:dyDescent="0.25">
      <c r="A10937">
        <v>10936</v>
      </c>
      <c r="B10937">
        <v>2096</v>
      </c>
      <c r="C10937">
        <v>789</v>
      </c>
      <c r="D10937">
        <v>3130</v>
      </c>
      <c r="E10937">
        <v>2.67</v>
      </c>
      <c r="F10937">
        <v>2</v>
      </c>
      <c r="G10937" s="1" t="s">
        <v>42427</v>
      </c>
      <c r="H10937">
        <v>30.138252000000001</v>
      </c>
      <c r="I10937">
        <v>31.290295</v>
      </c>
      <c r="J10937">
        <v>30.127289000000001</v>
      </c>
      <c r="K10937">
        <v>31.273910999999998</v>
      </c>
      <c r="L10937" s="1" t="s">
        <v>42407</v>
      </c>
      <c r="M10937">
        <v>4</v>
      </c>
      <c r="N10937">
        <v>15</v>
      </c>
      <c r="O10937">
        <v>34.71</v>
      </c>
      <c r="P10937">
        <v>11.1</v>
      </c>
      <c r="Q10937">
        <v>5.98</v>
      </c>
      <c r="R10937">
        <v>12.81</v>
      </c>
      <c r="S10937">
        <v>29.9</v>
      </c>
      <c r="T10937" s="1" t="s">
        <v>42349</v>
      </c>
      <c r="U10937">
        <v>55.69</v>
      </c>
      <c r="V10937">
        <v>16443</v>
      </c>
      <c r="W10937" t="s">
        <v>54079</v>
      </c>
      <c r="X10937" t="s">
        <v>78809</v>
      </c>
      <c r="Y10937" t="s">
        <v>54079</v>
      </c>
      <c r="Z10937" t="s">
        <v>78810</v>
      </c>
    </row>
    <row r="10938" spans="1:26" x14ac:dyDescent="0.25">
      <c r="A10938">
        <v>10937</v>
      </c>
      <c r="B10938">
        <v>1172</v>
      </c>
      <c r="C10938">
        <v>1493</v>
      </c>
      <c r="D10938">
        <v>1746</v>
      </c>
      <c r="E10938">
        <v>25.83</v>
      </c>
      <c r="F10938">
        <v>54</v>
      </c>
      <c r="G10938" s="1" t="s">
        <v>42427</v>
      </c>
      <c r="H10938">
        <v>30.131138</v>
      </c>
      <c r="I10938">
        <v>31.127673000000001</v>
      </c>
      <c r="J10938">
        <v>30.038755999999999</v>
      </c>
      <c r="K10938">
        <v>31.314225</v>
      </c>
      <c r="L10938" s="1" t="s">
        <v>42428</v>
      </c>
      <c r="M10938">
        <v>57</v>
      </c>
      <c r="N10938">
        <v>14</v>
      </c>
      <c r="O10938">
        <v>335.79</v>
      </c>
      <c r="P10938">
        <v>51.57</v>
      </c>
      <c r="Q10938">
        <v>48.13</v>
      </c>
      <c r="R10938">
        <v>103.14</v>
      </c>
      <c r="S10938">
        <v>240.65</v>
      </c>
      <c r="T10938" s="1" t="s">
        <v>42347</v>
      </c>
      <c r="U10938">
        <v>397.92</v>
      </c>
      <c r="V10938">
        <v>454</v>
      </c>
      <c r="W10938" t="s">
        <v>54556</v>
      </c>
      <c r="X10938" t="s">
        <v>55468</v>
      </c>
      <c r="Y10938" t="s">
        <v>54556</v>
      </c>
      <c r="Z10938" t="s">
        <v>56790</v>
      </c>
    </row>
    <row r="10939" spans="1:26" x14ac:dyDescent="0.25">
      <c r="A10939">
        <v>10938</v>
      </c>
      <c r="B10939">
        <v>712</v>
      </c>
      <c r="C10939">
        <v>868</v>
      </c>
      <c r="D10939">
        <v>1057</v>
      </c>
      <c r="E10939">
        <v>48.13</v>
      </c>
      <c r="F10939">
        <v>121</v>
      </c>
      <c r="G10939" s="1" t="s">
        <v>42427</v>
      </c>
      <c r="H10939">
        <v>31.393816999999999</v>
      </c>
      <c r="I10939">
        <v>29.916654000000001</v>
      </c>
      <c r="J10939">
        <v>31.105972000000001</v>
      </c>
      <c r="K10939">
        <v>30.015364000000002</v>
      </c>
      <c r="L10939" s="1" t="s">
        <v>42406</v>
      </c>
      <c r="M10939">
        <v>132</v>
      </c>
      <c r="N10939">
        <v>8</v>
      </c>
      <c r="O10939">
        <v>625.69000000000005</v>
      </c>
      <c r="P10939">
        <v>95.05</v>
      </c>
      <c r="Q10939">
        <v>88.72</v>
      </c>
      <c r="R10939">
        <v>190.11</v>
      </c>
      <c r="S10939">
        <v>443.58</v>
      </c>
      <c r="T10939" s="1" t="s">
        <v>42349</v>
      </c>
      <c r="U10939">
        <v>722.41</v>
      </c>
      <c r="V10939">
        <v>754</v>
      </c>
      <c r="W10939" t="s">
        <v>54390</v>
      </c>
      <c r="X10939" t="s">
        <v>77640</v>
      </c>
      <c r="Y10939" t="s">
        <v>54390</v>
      </c>
      <c r="Z10939" t="s">
        <v>56425</v>
      </c>
    </row>
    <row r="10940" spans="1:26" x14ac:dyDescent="0.25">
      <c r="A10940">
        <v>10939</v>
      </c>
      <c r="B10940">
        <v>2725</v>
      </c>
      <c r="C10940">
        <v>3912</v>
      </c>
      <c r="D10940">
        <v>4093</v>
      </c>
      <c r="E10940">
        <v>5.75</v>
      </c>
      <c r="F10940">
        <v>11</v>
      </c>
      <c r="G10940" s="1" t="s">
        <v>42427</v>
      </c>
      <c r="H10940">
        <v>31.060334999999998</v>
      </c>
      <c r="I10940">
        <v>31.347452000000001</v>
      </c>
      <c r="J10940">
        <v>31.03181</v>
      </c>
      <c r="K10940">
        <v>31.376743999999999</v>
      </c>
      <c r="L10940" s="1" t="s">
        <v>42407</v>
      </c>
      <c r="M10940">
        <v>10</v>
      </c>
      <c r="N10940">
        <v>10</v>
      </c>
      <c r="O10940">
        <v>74.75</v>
      </c>
      <c r="P10940">
        <v>22.34</v>
      </c>
      <c r="Q10940">
        <v>11.59</v>
      </c>
      <c r="R10940">
        <v>24.83</v>
      </c>
      <c r="S10940">
        <v>57.93</v>
      </c>
      <c r="T10940" s="1" t="s">
        <v>42349</v>
      </c>
      <c r="U10940">
        <v>96.34</v>
      </c>
      <c r="V10940">
        <v>4480</v>
      </c>
      <c r="W10940" t="s">
        <v>54337</v>
      </c>
      <c r="X10940" t="s">
        <v>79898</v>
      </c>
      <c r="Y10940" t="s">
        <v>54337</v>
      </c>
      <c r="Z10940" t="s">
        <v>79899</v>
      </c>
    </row>
    <row r="10941" spans="1:26" x14ac:dyDescent="0.25">
      <c r="A10941">
        <v>10940</v>
      </c>
      <c r="B10941">
        <v>2733</v>
      </c>
      <c r="C10941">
        <v>6871</v>
      </c>
      <c r="D10941">
        <v>4107</v>
      </c>
      <c r="E10941">
        <v>9.26</v>
      </c>
      <c r="F10941">
        <v>21</v>
      </c>
      <c r="G10941" s="1" t="s">
        <v>42427</v>
      </c>
      <c r="H10941">
        <v>30.973635000000002</v>
      </c>
      <c r="I10941">
        <v>31.026879999999998</v>
      </c>
      <c r="J10941">
        <v>30.973590000000002</v>
      </c>
      <c r="K10941">
        <v>31.104593000000001</v>
      </c>
      <c r="L10941" s="1" t="s">
        <v>42406</v>
      </c>
      <c r="M10941">
        <v>25</v>
      </c>
      <c r="N10941">
        <v>14</v>
      </c>
      <c r="O10941">
        <v>120.38</v>
      </c>
      <c r="P10941">
        <v>33.380000000000003</v>
      </c>
      <c r="Q10941">
        <v>17.97</v>
      </c>
      <c r="R10941">
        <v>38.51</v>
      </c>
      <c r="S10941">
        <v>89.87</v>
      </c>
      <c r="T10941" s="1" t="s">
        <v>42347</v>
      </c>
      <c r="U10941">
        <v>152.35</v>
      </c>
      <c r="V10941">
        <v>16444</v>
      </c>
      <c r="W10941" t="s">
        <v>54361</v>
      </c>
      <c r="X10941" t="s">
        <v>63209</v>
      </c>
      <c r="Y10941" t="s">
        <v>54361</v>
      </c>
      <c r="Z10941" t="s">
        <v>63210</v>
      </c>
    </row>
    <row r="10942" spans="1:26" x14ac:dyDescent="0.25">
      <c r="A10942">
        <v>10941</v>
      </c>
      <c r="B10942">
        <v>549</v>
      </c>
      <c r="C10942">
        <v>7655</v>
      </c>
      <c r="D10942">
        <v>822</v>
      </c>
      <c r="E10942">
        <v>25.23</v>
      </c>
      <c r="F10942">
        <v>49</v>
      </c>
      <c r="G10942" s="1" t="s">
        <v>42427</v>
      </c>
      <c r="H10942">
        <v>29.931380000000001</v>
      </c>
      <c r="I10942">
        <v>31.204305000000002</v>
      </c>
      <c r="J10942">
        <v>30.051117999999999</v>
      </c>
      <c r="K10942">
        <v>31.080732000000001</v>
      </c>
      <c r="L10942" s="1" t="s">
        <v>42406</v>
      </c>
      <c r="M10942">
        <v>47</v>
      </c>
      <c r="N10942">
        <v>18</v>
      </c>
      <c r="O10942">
        <v>327.99</v>
      </c>
      <c r="P10942">
        <v>60.48</v>
      </c>
      <c r="Q10942">
        <v>47.04</v>
      </c>
      <c r="R10942">
        <v>100.8</v>
      </c>
      <c r="S10942">
        <v>235.19</v>
      </c>
      <c r="T10942" s="1" t="s">
        <v>42348</v>
      </c>
      <c r="U10942">
        <v>393.03</v>
      </c>
      <c r="V10942">
        <v>1121</v>
      </c>
      <c r="W10942" t="s">
        <v>54552</v>
      </c>
      <c r="X10942" t="s">
        <v>56219</v>
      </c>
      <c r="Y10942" t="s">
        <v>54552</v>
      </c>
      <c r="Z10942" t="s">
        <v>56220</v>
      </c>
    </row>
    <row r="10943" spans="1:26" x14ac:dyDescent="0.25">
      <c r="A10943">
        <v>10942</v>
      </c>
      <c r="B10943">
        <v>1803</v>
      </c>
      <c r="C10943">
        <v>2761</v>
      </c>
      <c r="D10943">
        <v>2669</v>
      </c>
      <c r="E10943">
        <v>0</v>
      </c>
      <c r="F10943">
        <v>0</v>
      </c>
      <c r="G10943" s="1" t="s">
        <v>42430</v>
      </c>
      <c r="H10943">
        <v>29.910806999999998</v>
      </c>
      <c r="I10943">
        <v>31.132784000000001</v>
      </c>
      <c r="J10943">
        <v>29.893272</v>
      </c>
      <c r="K10943">
        <v>31.385073999999999</v>
      </c>
      <c r="L10943" s="1" t="s">
        <v>42429</v>
      </c>
      <c r="M10943">
        <v>54</v>
      </c>
      <c r="N10943">
        <v>16</v>
      </c>
      <c r="O10943">
        <v>0</v>
      </c>
      <c r="P10943">
        <v>1.76</v>
      </c>
      <c r="Q10943">
        <v>1.1200000000000001</v>
      </c>
      <c r="R10943">
        <v>2.4</v>
      </c>
      <c r="S10943">
        <v>5.6</v>
      </c>
      <c r="T10943" s="1" t="s">
        <v>42348</v>
      </c>
      <c r="U10943">
        <v>17.12</v>
      </c>
      <c r="V10943">
        <v>10033</v>
      </c>
      <c r="W10943" t="s">
        <v>54313</v>
      </c>
      <c r="X10943" t="s">
        <v>86251</v>
      </c>
    </row>
    <row r="10944" spans="1:26" x14ac:dyDescent="0.25">
      <c r="A10944">
        <v>10943</v>
      </c>
      <c r="B10944">
        <v>1110</v>
      </c>
      <c r="C10944">
        <v>5257</v>
      </c>
      <c r="D10944">
        <v>1663</v>
      </c>
      <c r="E10944">
        <v>13.38</v>
      </c>
      <c r="F10944">
        <v>39</v>
      </c>
      <c r="G10944" s="1" t="s">
        <v>42427</v>
      </c>
      <c r="H10944">
        <v>31.149180999999999</v>
      </c>
      <c r="I10944">
        <v>29.989402999999999</v>
      </c>
      <c r="J10944">
        <v>31.145265999999999</v>
      </c>
      <c r="K10944">
        <v>29.872154999999999</v>
      </c>
      <c r="L10944" s="1" t="s">
        <v>42406</v>
      </c>
      <c r="M10944">
        <v>36</v>
      </c>
      <c r="N10944">
        <v>12</v>
      </c>
      <c r="O10944">
        <v>173.94</v>
      </c>
      <c r="P10944">
        <v>36.39</v>
      </c>
      <c r="Q10944">
        <v>25.47</v>
      </c>
      <c r="R10944">
        <v>54.58</v>
      </c>
      <c r="S10944">
        <v>127.36</v>
      </c>
      <c r="T10944" s="1" t="s">
        <v>42349</v>
      </c>
      <c r="U10944">
        <v>211.41</v>
      </c>
      <c r="V10944">
        <v>14575</v>
      </c>
      <c r="W10944" t="s">
        <v>54664</v>
      </c>
      <c r="X10944" t="s">
        <v>74923</v>
      </c>
      <c r="Y10944" t="s">
        <v>54664</v>
      </c>
      <c r="Z10944" t="s">
        <v>74924</v>
      </c>
    </row>
    <row r="10945" spans="1:26" x14ac:dyDescent="0.25">
      <c r="A10945">
        <v>10944</v>
      </c>
      <c r="B10945">
        <v>235</v>
      </c>
      <c r="C10945">
        <v>6953</v>
      </c>
      <c r="D10945">
        <v>343</v>
      </c>
      <c r="E10945">
        <v>0.63</v>
      </c>
      <c r="F10945">
        <v>1</v>
      </c>
      <c r="G10945" s="1" t="s">
        <v>42427</v>
      </c>
      <c r="H10945">
        <v>30.995557999999999</v>
      </c>
      <c r="I10945">
        <v>31.129801</v>
      </c>
      <c r="J10945">
        <v>30.990528999999999</v>
      </c>
      <c r="K10945">
        <v>31.128664000000001</v>
      </c>
      <c r="L10945" s="1" t="s">
        <v>42407</v>
      </c>
      <c r="M10945">
        <v>1</v>
      </c>
      <c r="N10945">
        <v>16</v>
      </c>
      <c r="O10945">
        <v>8.19</v>
      </c>
      <c r="P10945">
        <v>4.05</v>
      </c>
      <c r="Q10945">
        <v>2.27</v>
      </c>
      <c r="R10945">
        <v>4.8600000000000003</v>
      </c>
      <c r="S10945">
        <v>11.33</v>
      </c>
      <c r="T10945" s="1" t="s">
        <v>42347</v>
      </c>
      <c r="U10945">
        <v>26.46</v>
      </c>
      <c r="V10945">
        <v>14576</v>
      </c>
      <c r="W10945" t="s">
        <v>54016</v>
      </c>
      <c r="X10945" t="s">
        <v>80570</v>
      </c>
      <c r="Y10945" t="s">
        <v>54016</v>
      </c>
      <c r="Z10945" t="s">
        <v>80571</v>
      </c>
    </row>
    <row r="10946" spans="1:26" x14ac:dyDescent="0.25">
      <c r="A10946">
        <v>10945</v>
      </c>
      <c r="B10946">
        <v>900</v>
      </c>
      <c r="C10946">
        <v>8362</v>
      </c>
      <c r="D10946">
        <v>1351</v>
      </c>
      <c r="E10946">
        <v>16.73</v>
      </c>
      <c r="F10946">
        <v>31</v>
      </c>
      <c r="G10946" s="1" t="s">
        <v>42427</v>
      </c>
      <c r="H10946">
        <v>29.305326999999998</v>
      </c>
      <c r="I10946">
        <v>30.921737</v>
      </c>
      <c r="J10946">
        <v>29.429918000000001</v>
      </c>
      <c r="K10946">
        <v>30.961984999999999</v>
      </c>
      <c r="L10946" s="1" t="s">
        <v>42406</v>
      </c>
      <c r="M10946">
        <v>32</v>
      </c>
      <c r="N10946">
        <v>9</v>
      </c>
      <c r="O10946">
        <v>217.49</v>
      </c>
      <c r="P10946">
        <v>40.590000000000003</v>
      </c>
      <c r="Q10946">
        <v>31.57</v>
      </c>
      <c r="R10946">
        <v>67.650000000000006</v>
      </c>
      <c r="S10946">
        <v>157.84</v>
      </c>
      <c r="T10946" s="1" t="s">
        <v>42349</v>
      </c>
      <c r="U10946">
        <v>258.06</v>
      </c>
      <c r="V10946">
        <v>12484</v>
      </c>
      <c r="W10946" t="s">
        <v>53955</v>
      </c>
      <c r="X10946" t="s">
        <v>73072</v>
      </c>
      <c r="Y10946" t="s">
        <v>54208</v>
      </c>
      <c r="Z10946" t="s">
        <v>73073</v>
      </c>
    </row>
    <row r="10947" spans="1:26" x14ac:dyDescent="0.25">
      <c r="A10947">
        <v>10946</v>
      </c>
      <c r="B10947">
        <v>1557</v>
      </c>
      <c r="C10947">
        <v>3074</v>
      </c>
      <c r="D10947">
        <v>2309</v>
      </c>
      <c r="E10947">
        <v>7.31</v>
      </c>
      <c r="F10947">
        <v>13</v>
      </c>
      <c r="G10947" s="1" t="s">
        <v>42427</v>
      </c>
      <c r="H10947">
        <v>30.600206</v>
      </c>
      <c r="I10947">
        <v>31.536562</v>
      </c>
      <c r="J10947">
        <v>30.582996000000001</v>
      </c>
      <c r="K10947">
        <v>31.585792999999999</v>
      </c>
      <c r="L10947" s="1" t="s">
        <v>42406</v>
      </c>
      <c r="M10947">
        <v>13</v>
      </c>
      <c r="N10947">
        <v>15</v>
      </c>
      <c r="O10947">
        <v>95.03</v>
      </c>
      <c r="P10947">
        <v>11.33</v>
      </c>
      <c r="Q10947">
        <v>14.42</v>
      </c>
      <c r="R10947">
        <v>30.91</v>
      </c>
      <c r="S10947">
        <v>72.12</v>
      </c>
      <c r="T10947" s="1" t="s">
        <v>42349</v>
      </c>
      <c r="U10947">
        <v>124.45</v>
      </c>
      <c r="V10947">
        <v>1558</v>
      </c>
      <c r="W10947" t="s">
        <v>54268</v>
      </c>
      <c r="X10947" t="s">
        <v>76206</v>
      </c>
      <c r="Y10947" t="s">
        <v>54268</v>
      </c>
      <c r="Z10947" t="s">
        <v>76453</v>
      </c>
    </row>
    <row r="10948" spans="1:26" x14ac:dyDescent="0.25">
      <c r="A10948">
        <v>10947</v>
      </c>
      <c r="B10948">
        <v>1017</v>
      </c>
      <c r="C10948">
        <v>3661</v>
      </c>
      <c r="D10948">
        <v>1515</v>
      </c>
      <c r="E10948">
        <v>4.34</v>
      </c>
      <c r="F10948">
        <v>10</v>
      </c>
      <c r="G10948" s="1" t="s">
        <v>42427</v>
      </c>
      <c r="H10948">
        <v>24.062283999999998</v>
      </c>
      <c r="I10948">
        <v>32.869503999999999</v>
      </c>
      <c r="J10948">
        <v>24.090418</v>
      </c>
      <c r="K10948">
        <v>32.864078999999997</v>
      </c>
      <c r="L10948" s="1" t="s">
        <v>42406</v>
      </c>
      <c r="M10948">
        <v>10</v>
      </c>
      <c r="N10948">
        <v>8</v>
      </c>
      <c r="O10948">
        <v>56.42</v>
      </c>
      <c r="P10948">
        <v>12.24</v>
      </c>
      <c r="Q10948">
        <v>9.02</v>
      </c>
      <c r="R10948">
        <v>19.329999999999998</v>
      </c>
      <c r="S10948">
        <v>45.09</v>
      </c>
      <c r="T10948" s="1" t="s">
        <v>42347</v>
      </c>
      <c r="U10948">
        <v>73.44</v>
      </c>
      <c r="V10948">
        <v>13585</v>
      </c>
      <c r="W10948" t="s">
        <v>54579</v>
      </c>
      <c r="X10948" t="s">
        <v>68577</v>
      </c>
      <c r="Y10948" t="s">
        <v>54579</v>
      </c>
      <c r="Z10948" t="s">
        <v>68578</v>
      </c>
    </row>
    <row r="10949" spans="1:26" x14ac:dyDescent="0.25">
      <c r="A10949">
        <v>10948</v>
      </c>
      <c r="B10949">
        <v>2115</v>
      </c>
      <c r="C10949">
        <v>4988</v>
      </c>
      <c r="D10949">
        <v>3161</v>
      </c>
      <c r="E10949">
        <v>9.85</v>
      </c>
      <c r="F10949">
        <v>28</v>
      </c>
      <c r="G10949" s="1" t="s">
        <v>42427</v>
      </c>
      <c r="H10949">
        <v>30.069811999999999</v>
      </c>
      <c r="I10949">
        <v>31.313489000000001</v>
      </c>
      <c r="J10949">
        <v>30.115822999999999</v>
      </c>
      <c r="K10949">
        <v>31.256696000000002</v>
      </c>
      <c r="L10949" s="1" t="s">
        <v>42428</v>
      </c>
      <c r="M10949">
        <v>26</v>
      </c>
      <c r="N10949">
        <v>10</v>
      </c>
      <c r="O10949">
        <v>128.05000000000001</v>
      </c>
      <c r="P10949">
        <v>19.05</v>
      </c>
      <c r="Q10949">
        <v>19.05</v>
      </c>
      <c r="R10949">
        <v>40.82</v>
      </c>
      <c r="S10949">
        <v>95.24</v>
      </c>
      <c r="T10949" s="1" t="s">
        <v>42349</v>
      </c>
      <c r="U10949">
        <v>157.1</v>
      </c>
      <c r="V10949">
        <v>5368</v>
      </c>
      <c r="W10949" t="s">
        <v>54661</v>
      </c>
      <c r="X10949" t="s">
        <v>84202</v>
      </c>
      <c r="Y10949" t="s">
        <v>54661</v>
      </c>
      <c r="Z10949" t="s">
        <v>84203</v>
      </c>
    </row>
    <row r="10950" spans="1:26" x14ac:dyDescent="0.25">
      <c r="A10950">
        <v>10949</v>
      </c>
      <c r="B10950">
        <v>810</v>
      </c>
      <c r="C10950">
        <v>8401</v>
      </c>
      <c r="D10950">
        <v>1205</v>
      </c>
      <c r="E10950">
        <v>37.17</v>
      </c>
      <c r="F10950">
        <v>61</v>
      </c>
      <c r="G10950" s="1" t="s">
        <v>42427</v>
      </c>
      <c r="H10950">
        <v>30.136505</v>
      </c>
      <c r="I10950">
        <v>31.266088</v>
      </c>
      <c r="J10950">
        <v>29.853090000000002</v>
      </c>
      <c r="K10950">
        <v>31.150984000000001</v>
      </c>
      <c r="L10950" s="1" t="s">
        <v>42407</v>
      </c>
      <c r="M10950">
        <v>66</v>
      </c>
      <c r="N10950">
        <v>6</v>
      </c>
      <c r="O10950">
        <v>483.21</v>
      </c>
      <c r="P10950">
        <v>103.15</v>
      </c>
      <c r="Q10950">
        <v>68.77</v>
      </c>
      <c r="R10950">
        <v>147.36000000000001</v>
      </c>
      <c r="S10950">
        <v>343.85</v>
      </c>
      <c r="T10950" s="1" t="s">
        <v>42348</v>
      </c>
      <c r="U10950">
        <v>557.98</v>
      </c>
      <c r="V10950">
        <v>13550</v>
      </c>
      <c r="W10950" t="s">
        <v>54663</v>
      </c>
      <c r="X10950" t="s">
        <v>82024</v>
      </c>
      <c r="Y10950" t="s">
        <v>54663</v>
      </c>
      <c r="Z10950" t="s">
        <v>82025</v>
      </c>
    </row>
    <row r="10951" spans="1:26" x14ac:dyDescent="0.25">
      <c r="A10951">
        <v>10950</v>
      </c>
      <c r="B10951">
        <v>786</v>
      </c>
      <c r="C10951">
        <v>4650</v>
      </c>
      <c r="D10951">
        <v>1171</v>
      </c>
      <c r="E10951">
        <v>0</v>
      </c>
      <c r="F10951">
        <v>0</v>
      </c>
      <c r="G10951" s="1" t="s">
        <v>42430</v>
      </c>
      <c r="H10951">
        <v>30.619156</v>
      </c>
      <c r="I10951">
        <v>31.646449</v>
      </c>
      <c r="J10951">
        <v>30.588076000000001</v>
      </c>
      <c r="K10951">
        <v>31.51304</v>
      </c>
      <c r="L10951" s="1" t="s">
        <v>42406</v>
      </c>
      <c r="M10951">
        <v>40</v>
      </c>
      <c r="N10951">
        <v>8</v>
      </c>
      <c r="O10951">
        <v>0</v>
      </c>
      <c r="P10951">
        <v>0.96</v>
      </c>
      <c r="Q10951">
        <v>1.1200000000000001</v>
      </c>
      <c r="R10951">
        <v>2.4</v>
      </c>
      <c r="S10951">
        <v>5.6</v>
      </c>
      <c r="T10951" s="1" t="s">
        <v>42348</v>
      </c>
      <c r="U10951">
        <v>9.1199999999999992</v>
      </c>
      <c r="V10951">
        <v>3932</v>
      </c>
      <c r="W10951" t="s">
        <v>53969</v>
      </c>
      <c r="X10951" t="s">
        <v>55145</v>
      </c>
    </row>
    <row r="10952" spans="1:26" x14ac:dyDescent="0.25">
      <c r="A10952">
        <v>10951</v>
      </c>
      <c r="B10952">
        <v>2427</v>
      </c>
      <c r="C10952">
        <v>4011</v>
      </c>
      <c r="D10952">
        <v>3644</v>
      </c>
      <c r="E10952">
        <v>3.83</v>
      </c>
      <c r="F10952">
        <v>11</v>
      </c>
      <c r="G10952" s="1" t="s">
        <v>42427</v>
      </c>
      <c r="H10952">
        <v>31.248546999999999</v>
      </c>
      <c r="I10952">
        <v>32.309350999999999</v>
      </c>
      <c r="J10952">
        <v>31.275846999999999</v>
      </c>
      <c r="K10952">
        <v>32.296168000000002</v>
      </c>
      <c r="L10952" s="1" t="s">
        <v>42428</v>
      </c>
      <c r="M10952">
        <v>10</v>
      </c>
      <c r="N10952">
        <v>7</v>
      </c>
      <c r="O10952">
        <v>49.79</v>
      </c>
      <c r="P10952">
        <v>15.03</v>
      </c>
      <c r="Q10952">
        <v>8.09</v>
      </c>
      <c r="R10952">
        <v>17.34</v>
      </c>
      <c r="S10952">
        <v>40.450000000000003</v>
      </c>
      <c r="T10952" s="1" t="s">
        <v>42348</v>
      </c>
      <c r="U10952">
        <v>64.88</v>
      </c>
      <c r="V10952">
        <v>18020</v>
      </c>
      <c r="W10952" t="s">
        <v>54220</v>
      </c>
      <c r="X10952" t="s">
        <v>82569</v>
      </c>
      <c r="Y10952" t="s">
        <v>54220</v>
      </c>
      <c r="Z10952" t="s">
        <v>59592</v>
      </c>
    </row>
    <row r="10953" spans="1:26" x14ac:dyDescent="0.25">
      <c r="A10953">
        <v>10952</v>
      </c>
      <c r="B10953">
        <v>1816</v>
      </c>
      <c r="C10953">
        <v>1630</v>
      </c>
      <c r="D10953">
        <v>2692</v>
      </c>
      <c r="E10953">
        <v>6.18</v>
      </c>
      <c r="F10953">
        <v>15</v>
      </c>
      <c r="G10953" s="1" t="s">
        <v>42427</v>
      </c>
      <c r="H10953">
        <v>30.605322999999999</v>
      </c>
      <c r="I10953">
        <v>31.505521000000002</v>
      </c>
      <c r="J10953">
        <v>30.619209999999999</v>
      </c>
      <c r="K10953">
        <v>31.554753000000002</v>
      </c>
      <c r="L10953" s="1" t="s">
        <v>42406</v>
      </c>
      <c r="M10953">
        <v>16</v>
      </c>
      <c r="N10953">
        <v>7</v>
      </c>
      <c r="O10953">
        <v>80.34</v>
      </c>
      <c r="P10953">
        <v>13.25</v>
      </c>
      <c r="Q10953">
        <v>12.37</v>
      </c>
      <c r="R10953">
        <v>26.5</v>
      </c>
      <c r="S10953">
        <v>61.84</v>
      </c>
      <c r="T10953" s="1" t="s">
        <v>42349</v>
      </c>
      <c r="U10953">
        <v>99.71</v>
      </c>
      <c r="V10953">
        <v>18279</v>
      </c>
      <c r="W10953" t="s">
        <v>54335</v>
      </c>
      <c r="X10953" t="s">
        <v>69739</v>
      </c>
      <c r="Y10953" t="s">
        <v>54335</v>
      </c>
      <c r="Z10953" t="s">
        <v>69740</v>
      </c>
    </row>
    <row r="10954" spans="1:26" x14ac:dyDescent="0.25">
      <c r="A10954">
        <v>10953</v>
      </c>
      <c r="B10954">
        <v>2251</v>
      </c>
      <c r="C10954">
        <v>1574</v>
      </c>
      <c r="D10954">
        <v>3376</v>
      </c>
      <c r="E10954">
        <v>0</v>
      </c>
      <c r="F10954">
        <v>0</v>
      </c>
      <c r="G10954" s="1" t="s">
        <v>42430</v>
      </c>
      <c r="H10954">
        <v>30.169574000000001</v>
      </c>
      <c r="I10954">
        <v>31.353082000000001</v>
      </c>
      <c r="J10954">
        <v>30.055296999999999</v>
      </c>
      <c r="K10954">
        <v>31.2849</v>
      </c>
      <c r="L10954" s="1" t="s">
        <v>42406</v>
      </c>
      <c r="M10954">
        <v>41</v>
      </c>
      <c r="N10954">
        <v>16</v>
      </c>
      <c r="O10954">
        <v>0</v>
      </c>
      <c r="P10954">
        <v>2.16</v>
      </c>
      <c r="Q10954">
        <v>1.1200000000000001</v>
      </c>
      <c r="R10954">
        <v>2.4</v>
      </c>
      <c r="S10954">
        <v>5.6</v>
      </c>
      <c r="T10954" s="1" t="s">
        <v>42349</v>
      </c>
      <c r="U10954">
        <v>17.12</v>
      </c>
      <c r="V10954">
        <v>8337</v>
      </c>
      <c r="W10954" t="s">
        <v>54354</v>
      </c>
      <c r="X10954" t="s">
        <v>55802</v>
      </c>
    </row>
    <row r="10955" spans="1:26" x14ac:dyDescent="0.25">
      <c r="A10955">
        <v>10954</v>
      </c>
      <c r="B10955">
        <v>2222</v>
      </c>
      <c r="C10955">
        <v>6864</v>
      </c>
      <c r="D10955">
        <v>3332</v>
      </c>
      <c r="E10955">
        <v>21.6</v>
      </c>
      <c r="F10955">
        <v>67</v>
      </c>
      <c r="G10955" s="1" t="s">
        <v>42427</v>
      </c>
      <c r="H10955">
        <v>30.030864000000001</v>
      </c>
      <c r="I10955">
        <v>31.150130000000001</v>
      </c>
      <c r="J10955">
        <v>29.895229</v>
      </c>
      <c r="K10955">
        <v>31.116299000000001</v>
      </c>
      <c r="L10955" s="1" t="s">
        <v>42406</v>
      </c>
      <c r="M10955">
        <v>64</v>
      </c>
      <c r="N10955">
        <v>15</v>
      </c>
      <c r="O10955">
        <v>280.8</v>
      </c>
      <c r="P10955">
        <v>43.32</v>
      </c>
      <c r="Q10955">
        <v>40.43</v>
      </c>
      <c r="R10955">
        <v>86.64</v>
      </c>
      <c r="S10955">
        <v>202.16</v>
      </c>
      <c r="T10955" s="1" t="s">
        <v>42347</v>
      </c>
      <c r="U10955">
        <v>336.23</v>
      </c>
      <c r="V10955">
        <v>14104</v>
      </c>
      <c r="W10955" t="s">
        <v>54337</v>
      </c>
      <c r="X10955" t="s">
        <v>67231</v>
      </c>
      <c r="Y10955" t="s">
        <v>54337</v>
      </c>
      <c r="Z10955" t="s">
        <v>67461</v>
      </c>
    </row>
    <row r="10956" spans="1:26" x14ac:dyDescent="0.25">
      <c r="A10956">
        <v>10955</v>
      </c>
      <c r="B10956">
        <v>1019</v>
      </c>
      <c r="C10956">
        <v>7420</v>
      </c>
      <c r="D10956">
        <v>1520</v>
      </c>
      <c r="E10956">
        <v>13.5</v>
      </c>
      <c r="F10956">
        <v>27</v>
      </c>
      <c r="G10956" s="1" t="s">
        <v>42427</v>
      </c>
      <c r="H10956">
        <v>30.026433999999998</v>
      </c>
      <c r="I10956">
        <v>31.080757999999999</v>
      </c>
      <c r="J10956">
        <v>30.01294</v>
      </c>
      <c r="K10956">
        <v>31.179057</v>
      </c>
      <c r="L10956" s="1" t="s">
        <v>42406</v>
      </c>
      <c r="M10956">
        <v>28</v>
      </c>
      <c r="N10956">
        <v>7</v>
      </c>
      <c r="O10956">
        <v>175.5</v>
      </c>
      <c r="P10956">
        <v>42.21</v>
      </c>
      <c r="Q10956">
        <v>25.69</v>
      </c>
      <c r="R10956">
        <v>55.05</v>
      </c>
      <c r="S10956">
        <v>128.44999999999999</v>
      </c>
      <c r="T10956" s="1" t="s">
        <v>42347</v>
      </c>
      <c r="U10956">
        <v>208.19</v>
      </c>
      <c r="V10956">
        <v>4845</v>
      </c>
      <c r="W10956" t="s">
        <v>54665</v>
      </c>
      <c r="X10956" t="s">
        <v>66608</v>
      </c>
      <c r="Y10956" t="s">
        <v>54665</v>
      </c>
      <c r="Z10956" t="s">
        <v>66609</v>
      </c>
    </row>
    <row r="10957" spans="1:26" x14ac:dyDescent="0.25">
      <c r="A10957">
        <v>10956</v>
      </c>
      <c r="B10957">
        <v>144</v>
      </c>
      <c r="C10957">
        <v>9058</v>
      </c>
      <c r="D10957">
        <v>213</v>
      </c>
      <c r="E10957">
        <v>11.62</v>
      </c>
      <c r="F10957">
        <v>24</v>
      </c>
      <c r="G10957" s="1" t="s">
        <v>42427</v>
      </c>
      <c r="H10957">
        <v>31.255068999999999</v>
      </c>
      <c r="I10957">
        <v>29.981829999999999</v>
      </c>
      <c r="J10957">
        <v>31.176424000000001</v>
      </c>
      <c r="K10957">
        <v>30.051185</v>
      </c>
      <c r="L10957" s="1" t="s">
        <v>42406</v>
      </c>
      <c r="M10957">
        <v>25</v>
      </c>
      <c r="N10957">
        <v>6</v>
      </c>
      <c r="O10957">
        <v>151.06</v>
      </c>
      <c r="P10957">
        <v>15.91</v>
      </c>
      <c r="Q10957">
        <v>22.27</v>
      </c>
      <c r="R10957">
        <v>47.72</v>
      </c>
      <c r="S10957">
        <v>111.34</v>
      </c>
      <c r="T10957" s="1" t="s">
        <v>42348</v>
      </c>
      <c r="U10957">
        <v>179.33</v>
      </c>
      <c r="V10957">
        <v>14572</v>
      </c>
      <c r="W10957" t="s">
        <v>54636</v>
      </c>
      <c r="X10957" t="s">
        <v>58549</v>
      </c>
      <c r="Y10957" t="s">
        <v>54636</v>
      </c>
      <c r="Z10957" t="s">
        <v>58550</v>
      </c>
    </row>
    <row r="10958" spans="1:26" x14ac:dyDescent="0.25">
      <c r="A10958">
        <v>10957</v>
      </c>
      <c r="B10958">
        <v>2624</v>
      </c>
      <c r="C10958">
        <v>8181</v>
      </c>
      <c r="D10958">
        <v>3941</v>
      </c>
      <c r="E10958">
        <v>7.84</v>
      </c>
      <c r="F10958">
        <v>19</v>
      </c>
      <c r="G10958" s="1" t="s">
        <v>42427</v>
      </c>
      <c r="H10958">
        <v>31.025770999999999</v>
      </c>
      <c r="I10958">
        <v>31.092459999999999</v>
      </c>
      <c r="J10958">
        <v>31.041414</v>
      </c>
      <c r="K10958">
        <v>31.167645</v>
      </c>
      <c r="L10958" s="1" t="s">
        <v>42406</v>
      </c>
      <c r="M10958">
        <v>20</v>
      </c>
      <c r="N10958">
        <v>6</v>
      </c>
      <c r="O10958">
        <v>101.92</v>
      </c>
      <c r="P10958">
        <v>15.39</v>
      </c>
      <c r="Q10958">
        <v>15.39</v>
      </c>
      <c r="R10958">
        <v>32.979999999999997</v>
      </c>
      <c r="S10958">
        <v>76.94</v>
      </c>
      <c r="T10958" s="1" t="s">
        <v>42348</v>
      </c>
      <c r="U10958">
        <v>123.31</v>
      </c>
      <c r="V10958">
        <v>7514</v>
      </c>
      <c r="W10958" t="s">
        <v>54610</v>
      </c>
      <c r="X10958" t="s">
        <v>58551</v>
      </c>
      <c r="Y10958" t="s">
        <v>54610</v>
      </c>
      <c r="Z10958" t="s">
        <v>58552</v>
      </c>
    </row>
    <row r="10959" spans="1:26" x14ac:dyDescent="0.25">
      <c r="A10959">
        <v>10958</v>
      </c>
      <c r="B10959">
        <v>2109</v>
      </c>
      <c r="C10959">
        <v>5342</v>
      </c>
      <c r="D10959">
        <v>3150</v>
      </c>
      <c r="E10959">
        <v>25.65</v>
      </c>
      <c r="F10959">
        <v>45</v>
      </c>
      <c r="G10959" s="1" t="s">
        <v>42427</v>
      </c>
      <c r="H10959">
        <v>29.956512</v>
      </c>
      <c r="I10959">
        <v>31.333956000000001</v>
      </c>
      <c r="J10959">
        <v>30.048317999999998</v>
      </c>
      <c r="K10959">
        <v>31.106369999999998</v>
      </c>
      <c r="L10959" s="1" t="s">
        <v>42406</v>
      </c>
      <c r="M10959">
        <v>47</v>
      </c>
      <c r="N10959">
        <v>16</v>
      </c>
      <c r="O10959">
        <v>333.45</v>
      </c>
      <c r="P10959">
        <v>47.8</v>
      </c>
      <c r="Q10959">
        <v>47.8</v>
      </c>
      <c r="R10959">
        <v>102.44</v>
      </c>
      <c r="S10959">
        <v>239.02</v>
      </c>
      <c r="T10959" s="1" t="s">
        <v>42349</v>
      </c>
      <c r="U10959">
        <v>397.25</v>
      </c>
      <c r="V10959">
        <v>13261</v>
      </c>
      <c r="W10959" t="s">
        <v>54354</v>
      </c>
      <c r="X10959" t="s">
        <v>73793</v>
      </c>
      <c r="Y10959" t="s">
        <v>54354</v>
      </c>
      <c r="Z10959" t="s">
        <v>73794</v>
      </c>
    </row>
    <row r="10960" spans="1:26" x14ac:dyDescent="0.25">
      <c r="A10960">
        <v>10959</v>
      </c>
      <c r="B10960">
        <v>763</v>
      </c>
      <c r="C10960">
        <v>1833</v>
      </c>
      <c r="D10960">
        <v>1133</v>
      </c>
      <c r="E10960">
        <v>9.7200000000000006</v>
      </c>
      <c r="F10960">
        <v>25</v>
      </c>
      <c r="G10960" s="1" t="s">
        <v>42427</v>
      </c>
      <c r="H10960">
        <v>29.973289000000001</v>
      </c>
      <c r="I10960">
        <v>31.198270000000001</v>
      </c>
      <c r="J10960">
        <v>29.937567000000001</v>
      </c>
      <c r="K10960">
        <v>31.137387</v>
      </c>
      <c r="L10960" s="1" t="s">
        <v>42428</v>
      </c>
      <c r="M10960">
        <v>23</v>
      </c>
      <c r="N10960">
        <v>13</v>
      </c>
      <c r="O10960">
        <v>126.36</v>
      </c>
      <c r="P10960">
        <v>21.5</v>
      </c>
      <c r="Q10960">
        <v>18.809999999999999</v>
      </c>
      <c r="R10960">
        <v>40.31</v>
      </c>
      <c r="S10960">
        <v>94.05</v>
      </c>
      <c r="T10960" s="1" t="s">
        <v>42349</v>
      </c>
      <c r="U10960">
        <v>158.16999999999999</v>
      </c>
      <c r="V10960">
        <v>16587</v>
      </c>
      <c r="W10960" t="s">
        <v>54453</v>
      </c>
      <c r="X10960" t="s">
        <v>84204</v>
      </c>
      <c r="Y10960" t="s">
        <v>54453</v>
      </c>
      <c r="Z10960" t="s">
        <v>55475</v>
      </c>
    </row>
    <row r="10961" spans="1:26" x14ac:dyDescent="0.25">
      <c r="A10961">
        <v>10960</v>
      </c>
      <c r="B10961">
        <v>2930</v>
      </c>
      <c r="C10961">
        <v>4054</v>
      </c>
      <c r="D10961">
        <v>4400</v>
      </c>
      <c r="E10961">
        <v>9.9</v>
      </c>
      <c r="F10961">
        <v>21</v>
      </c>
      <c r="G10961" s="1" t="s">
        <v>42427</v>
      </c>
      <c r="H10961">
        <v>29.070430000000002</v>
      </c>
      <c r="I10961">
        <v>31.114061</v>
      </c>
      <c r="J10961">
        <v>29.143044</v>
      </c>
      <c r="K10961">
        <v>31.156406</v>
      </c>
      <c r="L10961" s="1" t="s">
        <v>42407</v>
      </c>
      <c r="M10961">
        <v>25</v>
      </c>
      <c r="N10961">
        <v>18</v>
      </c>
      <c r="O10961">
        <v>128.69999999999999</v>
      </c>
      <c r="P10961">
        <v>41.01</v>
      </c>
      <c r="Q10961">
        <v>19.14</v>
      </c>
      <c r="R10961">
        <v>41.01</v>
      </c>
      <c r="S10961">
        <v>95.69</v>
      </c>
      <c r="T10961" s="1" t="s">
        <v>42349</v>
      </c>
      <c r="U10961">
        <v>165.84</v>
      </c>
      <c r="V10961">
        <v>2472</v>
      </c>
      <c r="W10961" t="s">
        <v>53994</v>
      </c>
      <c r="X10961" t="s">
        <v>80095</v>
      </c>
      <c r="Y10961" t="s">
        <v>53994</v>
      </c>
      <c r="Z10961" t="s">
        <v>80096</v>
      </c>
    </row>
    <row r="10962" spans="1:26" x14ac:dyDescent="0.25">
      <c r="A10962">
        <v>10961</v>
      </c>
      <c r="B10962">
        <v>628</v>
      </c>
      <c r="C10962">
        <v>4428</v>
      </c>
      <c r="D10962">
        <v>939</v>
      </c>
      <c r="E10962">
        <v>4.09</v>
      </c>
      <c r="F10962">
        <v>8</v>
      </c>
      <c r="G10962" s="1" t="s">
        <v>42427</v>
      </c>
      <c r="H10962">
        <v>31.004007000000001</v>
      </c>
      <c r="I10962">
        <v>31.043675</v>
      </c>
      <c r="J10962">
        <v>30.990266999999999</v>
      </c>
      <c r="K10962">
        <v>31.073367000000001</v>
      </c>
      <c r="L10962" s="1" t="s">
        <v>42406</v>
      </c>
      <c r="M10962">
        <v>7</v>
      </c>
      <c r="N10962">
        <v>8</v>
      </c>
      <c r="O10962">
        <v>53.17</v>
      </c>
      <c r="P10962">
        <v>7.95</v>
      </c>
      <c r="Q10962">
        <v>8.56</v>
      </c>
      <c r="R10962">
        <v>18.350000000000001</v>
      </c>
      <c r="S10962">
        <v>42.82</v>
      </c>
      <c r="T10962" s="1" t="s">
        <v>42349</v>
      </c>
      <c r="U10962">
        <v>69.73</v>
      </c>
      <c r="V10962">
        <v>1955</v>
      </c>
      <c r="W10962" t="s">
        <v>54234</v>
      </c>
      <c r="X10962" t="s">
        <v>77641</v>
      </c>
      <c r="Y10962" t="s">
        <v>54234</v>
      </c>
      <c r="Z10962" t="s">
        <v>77642</v>
      </c>
    </row>
    <row r="10963" spans="1:26" x14ac:dyDescent="0.25">
      <c r="A10963">
        <v>10962</v>
      </c>
      <c r="B10963">
        <v>984</v>
      </c>
      <c r="C10963">
        <v>9363</v>
      </c>
      <c r="D10963">
        <v>1473</v>
      </c>
      <c r="E10963">
        <v>0</v>
      </c>
      <c r="F10963">
        <v>0</v>
      </c>
      <c r="G10963" s="1" t="s">
        <v>42430</v>
      </c>
      <c r="H10963">
        <v>29.941849999999999</v>
      </c>
      <c r="I10963">
        <v>31.335522000000001</v>
      </c>
      <c r="J10963">
        <v>30.000769999999999</v>
      </c>
      <c r="K10963">
        <v>31.142136000000001</v>
      </c>
      <c r="L10963" s="1" t="s">
        <v>42406</v>
      </c>
      <c r="M10963">
        <v>45</v>
      </c>
      <c r="N10963">
        <v>13</v>
      </c>
      <c r="O10963">
        <v>0</v>
      </c>
      <c r="P10963">
        <v>2</v>
      </c>
      <c r="Q10963">
        <v>1.1200000000000001</v>
      </c>
      <c r="R10963">
        <v>2.4</v>
      </c>
      <c r="S10963">
        <v>5.6</v>
      </c>
      <c r="T10963" s="1" t="s">
        <v>42347</v>
      </c>
      <c r="U10963">
        <v>14.12</v>
      </c>
      <c r="V10963">
        <v>14573</v>
      </c>
      <c r="W10963" t="s">
        <v>54110</v>
      </c>
      <c r="X10963" t="s">
        <v>55647</v>
      </c>
    </row>
    <row r="10964" spans="1:26" x14ac:dyDescent="0.25">
      <c r="A10964">
        <v>10963</v>
      </c>
      <c r="B10964">
        <v>769</v>
      </c>
      <c r="C10964">
        <v>1624</v>
      </c>
      <c r="D10964">
        <v>1144</v>
      </c>
      <c r="E10964">
        <v>4.1900000000000004</v>
      </c>
      <c r="F10964">
        <v>5</v>
      </c>
      <c r="G10964" s="1" t="s">
        <v>42427</v>
      </c>
      <c r="H10964">
        <v>31.294982000000001</v>
      </c>
      <c r="I10964">
        <v>32.317151000000003</v>
      </c>
      <c r="J10964">
        <v>31.273902</v>
      </c>
      <c r="K10964">
        <v>32.286924999999997</v>
      </c>
      <c r="L10964" s="1" t="s">
        <v>42406</v>
      </c>
      <c r="M10964">
        <v>7</v>
      </c>
      <c r="N10964">
        <v>15</v>
      </c>
      <c r="O10964">
        <v>54.47</v>
      </c>
      <c r="P10964">
        <v>18.12</v>
      </c>
      <c r="Q10964">
        <v>8.75</v>
      </c>
      <c r="R10964">
        <v>18.739999999999998</v>
      </c>
      <c r="S10964">
        <v>43.73</v>
      </c>
      <c r="T10964" s="1" t="s">
        <v>42349</v>
      </c>
      <c r="U10964">
        <v>78.22</v>
      </c>
      <c r="V10964">
        <v>11621</v>
      </c>
      <c r="W10964" t="s">
        <v>53965</v>
      </c>
      <c r="X10964" t="s">
        <v>65735</v>
      </c>
      <c r="Y10964" t="s">
        <v>53965</v>
      </c>
      <c r="Z10964" t="s">
        <v>57868</v>
      </c>
    </row>
    <row r="10965" spans="1:26" x14ac:dyDescent="0.25">
      <c r="A10965">
        <v>10964</v>
      </c>
      <c r="B10965">
        <v>2982</v>
      </c>
      <c r="C10965">
        <v>7858</v>
      </c>
      <c r="D10965">
        <v>4471</v>
      </c>
      <c r="E10965">
        <v>23.26</v>
      </c>
      <c r="F10965">
        <v>39</v>
      </c>
      <c r="G10965" s="1" t="s">
        <v>42427</v>
      </c>
      <c r="H10965">
        <v>31.274287000000001</v>
      </c>
      <c r="I10965">
        <v>29.869865000000001</v>
      </c>
      <c r="J10965">
        <v>31.208735000000001</v>
      </c>
      <c r="K10965">
        <v>30.028863999999999</v>
      </c>
      <c r="L10965" s="1" t="s">
        <v>42406</v>
      </c>
      <c r="M10965">
        <v>40</v>
      </c>
      <c r="N10965">
        <v>14</v>
      </c>
      <c r="O10965">
        <v>302.38</v>
      </c>
      <c r="P10965">
        <v>31.04</v>
      </c>
      <c r="Q10965">
        <v>43.45</v>
      </c>
      <c r="R10965">
        <v>93.11</v>
      </c>
      <c r="S10965">
        <v>217.27</v>
      </c>
      <c r="T10965" s="1" t="s">
        <v>42349</v>
      </c>
      <c r="U10965">
        <v>359.83</v>
      </c>
      <c r="V10965">
        <v>1956</v>
      </c>
      <c r="W10965" t="s">
        <v>54463</v>
      </c>
      <c r="X10965" t="s">
        <v>72328</v>
      </c>
      <c r="Y10965" t="s">
        <v>54463</v>
      </c>
      <c r="Z10965" t="s">
        <v>72329</v>
      </c>
    </row>
    <row r="10966" spans="1:26" x14ac:dyDescent="0.25">
      <c r="A10966">
        <v>10965</v>
      </c>
      <c r="B10966">
        <v>2512</v>
      </c>
      <c r="C10966">
        <v>3418</v>
      </c>
      <c r="D10966">
        <v>3768</v>
      </c>
      <c r="E10966">
        <v>4.7</v>
      </c>
      <c r="F10966">
        <v>10</v>
      </c>
      <c r="G10966" s="1" t="s">
        <v>42427</v>
      </c>
      <c r="H10966">
        <v>31.291903999999999</v>
      </c>
      <c r="I10966">
        <v>32.275830999999997</v>
      </c>
      <c r="J10966">
        <v>31.285260000000001</v>
      </c>
      <c r="K10966">
        <v>32.320987000000002</v>
      </c>
      <c r="L10966" s="1" t="s">
        <v>42406</v>
      </c>
      <c r="M10966">
        <v>10</v>
      </c>
      <c r="N10966">
        <v>7</v>
      </c>
      <c r="O10966">
        <v>61.1</v>
      </c>
      <c r="P10966">
        <v>13.13</v>
      </c>
      <c r="Q10966">
        <v>9.67</v>
      </c>
      <c r="R10966">
        <v>20.73</v>
      </c>
      <c r="S10966">
        <v>48.37</v>
      </c>
      <c r="T10966" s="1" t="s">
        <v>42349</v>
      </c>
      <c r="U10966">
        <v>77.77</v>
      </c>
      <c r="V10966">
        <v>18771</v>
      </c>
      <c r="W10966" t="s">
        <v>54345</v>
      </c>
      <c r="X10966" t="s">
        <v>69741</v>
      </c>
      <c r="Y10966" t="s">
        <v>54345</v>
      </c>
      <c r="Z10966" t="s">
        <v>69742</v>
      </c>
    </row>
    <row r="10967" spans="1:26" x14ac:dyDescent="0.25">
      <c r="A10967">
        <v>10966</v>
      </c>
      <c r="B10967">
        <v>846</v>
      </c>
      <c r="C10967">
        <v>2798</v>
      </c>
      <c r="D10967">
        <v>1264</v>
      </c>
      <c r="E10967">
        <v>27.78</v>
      </c>
      <c r="F10967">
        <v>71</v>
      </c>
      <c r="G10967" s="1" t="s">
        <v>42427</v>
      </c>
      <c r="H10967">
        <v>29.894850000000002</v>
      </c>
      <c r="I10967">
        <v>31.190844999999999</v>
      </c>
      <c r="J10967">
        <v>29.952501000000002</v>
      </c>
      <c r="K10967">
        <v>31.389004</v>
      </c>
      <c r="L10967" s="1" t="s">
        <v>42429</v>
      </c>
      <c r="M10967">
        <v>75</v>
      </c>
      <c r="N10967">
        <v>8</v>
      </c>
      <c r="O10967">
        <v>361.14</v>
      </c>
      <c r="P10967">
        <v>110.74</v>
      </c>
      <c r="Q10967">
        <v>51.68</v>
      </c>
      <c r="R10967">
        <v>110.74</v>
      </c>
      <c r="S10967">
        <v>258.39999999999998</v>
      </c>
      <c r="T10967" s="1" t="s">
        <v>42349</v>
      </c>
      <c r="U10967">
        <v>420.82</v>
      </c>
      <c r="V10967">
        <v>4481</v>
      </c>
      <c r="W10967" t="s">
        <v>54057</v>
      </c>
      <c r="X10967" t="s">
        <v>84826</v>
      </c>
      <c r="Y10967" t="s">
        <v>54661</v>
      </c>
      <c r="Z10967" t="s">
        <v>84827</v>
      </c>
    </row>
    <row r="10968" spans="1:26" x14ac:dyDescent="0.25">
      <c r="A10968">
        <v>10967</v>
      </c>
      <c r="B10968">
        <v>2456</v>
      </c>
      <c r="C10968">
        <v>3196</v>
      </c>
      <c r="D10968">
        <v>3687</v>
      </c>
      <c r="E10968">
        <v>3.29</v>
      </c>
      <c r="F10968">
        <v>8</v>
      </c>
      <c r="G10968" s="1" t="s">
        <v>42427</v>
      </c>
      <c r="H10968">
        <v>30.952221000000002</v>
      </c>
      <c r="I10968">
        <v>31.079371999999999</v>
      </c>
      <c r="J10968">
        <v>30.970189000000001</v>
      </c>
      <c r="K10968">
        <v>31.10324</v>
      </c>
      <c r="L10968" s="1" t="s">
        <v>42428</v>
      </c>
      <c r="M10968">
        <v>8</v>
      </c>
      <c r="N10968">
        <v>13</v>
      </c>
      <c r="O10968">
        <v>42.77</v>
      </c>
      <c r="P10968">
        <v>13.71</v>
      </c>
      <c r="Q10968">
        <v>7.11</v>
      </c>
      <c r="R10968">
        <v>15.23</v>
      </c>
      <c r="S10968">
        <v>35.54</v>
      </c>
      <c r="T10968" s="1" t="s">
        <v>42349</v>
      </c>
      <c r="U10968">
        <v>62.88</v>
      </c>
      <c r="V10968">
        <v>10452</v>
      </c>
      <c r="W10968" t="s">
        <v>53977</v>
      </c>
      <c r="X10968" t="s">
        <v>84205</v>
      </c>
      <c r="Y10968" t="s">
        <v>53977</v>
      </c>
      <c r="Z10968" t="s">
        <v>56595</v>
      </c>
    </row>
    <row r="10969" spans="1:26" x14ac:dyDescent="0.25">
      <c r="A10969">
        <v>10968</v>
      </c>
      <c r="B10969">
        <v>2121</v>
      </c>
      <c r="C10969">
        <v>3739</v>
      </c>
      <c r="D10969">
        <v>3170</v>
      </c>
      <c r="E10969">
        <v>19.27</v>
      </c>
      <c r="F10969">
        <v>42</v>
      </c>
      <c r="G10969" s="1" t="s">
        <v>42427</v>
      </c>
      <c r="H10969">
        <v>31.287400000000002</v>
      </c>
      <c r="I10969">
        <v>30.039059999999999</v>
      </c>
      <c r="J10969">
        <v>31.392562000000002</v>
      </c>
      <c r="K10969">
        <v>29.924973999999999</v>
      </c>
      <c r="L10969" s="1" t="s">
        <v>42406</v>
      </c>
      <c r="M10969">
        <v>41</v>
      </c>
      <c r="N10969">
        <v>7</v>
      </c>
      <c r="O10969">
        <v>250.51</v>
      </c>
      <c r="P10969">
        <v>54.29</v>
      </c>
      <c r="Q10969">
        <v>36.19</v>
      </c>
      <c r="R10969">
        <v>77.55</v>
      </c>
      <c r="S10969">
        <v>180.96</v>
      </c>
      <c r="T10969" s="1" t="s">
        <v>42349</v>
      </c>
      <c r="U10969">
        <v>293.7</v>
      </c>
      <c r="V10969">
        <v>18729</v>
      </c>
      <c r="W10969" t="s">
        <v>54497</v>
      </c>
      <c r="X10969" t="s">
        <v>69743</v>
      </c>
      <c r="Y10969" t="s">
        <v>54497</v>
      </c>
      <c r="Z10969" t="s">
        <v>66893</v>
      </c>
    </row>
    <row r="10970" spans="1:26" x14ac:dyDescent="0.25">
      <c r="A10970">
        <v>10969</v>
      </c>
      <c r="B10970">
        <v>1487</v>
      </c>
      <c r="C10970">
        <v>6861</v>
      </c>
      <c r="D10970">
        <v>2212</v>
      </c>
      <c r="E10970">
        <v>13.67</v>
      </c>
      <c r="F10970">
        <v>35</v>
      </c>
      <c r="G10970" s="1" t="s">
        <v>42427</v>
      </c>
      <c r="H10970">
        <v>30.046057999999999</v>
      </c>
      <c r="I10970">
        <v>31.030999000000001</v>
      </c>
      <c r="J10970">
        <v>30.004604</v>
      </c>
      <c r="K10970">
        <v>31.133277</v>
      </c>
      <c r="L10970" s="1" t="s">
        <v>42428</v>
      </c>
      <c r="M10970">
        <v>37</v>
      </c>
      <c r="N10970">
        <v>10</v>
      </c>
      <c r="O10970">
        <v>177.71</v>
      </c>
      <c r="P10970">
        <v>48.28</v>
      </c>
      <c r="Q10970">
        <v>26</v>
      </c>
      <c r="R10970">
        <v>55.71</v>
      </c>
      <c r="S10970">
        <v>130</v>
      </c>
      <c r="T10970" s="1" t="s">
        <v>42348</v>
      </c>
      <c r="U10970">
        <v>213.71</v>
      </c>
      <c r="V10970">
        <v>11496</v>
      </c>
      <c r="W10970" t="s">
        <v>53971</v>
      </c>
      <c r="X10970" t="s">
        <v>82570</v>
      </c>
      <c r="Y10970" t="s">
        <v>53971</v>
      </c>
      <c r="Z10970" t="s">
        <v>77078</v>
      </c>
    </row>
    <row r="10971" spans="1:26" x14ac:dyDescent="0.25">
      <c r="A10971">
        <v>10970</v>
      </c>
      <c r="B10971">
        <v>1335</v>
      </c>
      <c r="C10971">
        <v>1841</v>
      </c>
      <c r="D10971">
        <v>1984</v>
      </c>
      <c r="E10971">
        <v>14.11</v>
      </c>
      <c r="F10971">
        <v>28</v>
      </c>
      <c r="G10971" s="1" t="s">
        <v>42427</v>
      </c>
      <c r="H10971">
        <v>31.210954000000001</v>
      </c>
      <c r="I10971">
        <v>29.867767000000001</v>
      </c>
      <c r="J10971">
        <v>31.130137999999999</v>
      </c>
      <c r="K10971">
        <v>29.815532999999999</v>
      </c>
      <c r="L10971" s="1" t="s">
        <v>42407</v>
      </c>
      <c r="M10971">
        <v>27</v>
      </c>
      <c r="N10971">
        <v>14</v>
      </c>
      <c r="O10971">
        <v>183.43</v>
      </c>
      <c r="P10971">
        <v>34.46</v>
      </c>
      <c r="Q10971">
        <v>26.8</v>
      </c>
      <c r="R10971">
        <v>57.43</v>
      </c>
      <c r="S10971">
        <v>134</v>
      </c>
      <c r="T10971" s="1" t="s">
        <v>42349</v>
      </c>
      <c r="U10971">
        <v>224.23</v>
      </c>
      <c r="V10971">
        <v>18021</v>
      </c>
      <c r="W10971" t="s">
        <v>54053</v>
      </c>
      <c r="X10971" t="s">
        <v>67325</v>
      </c>
      <c r="Y10971" t="s">
        <v>54053</v>
      </c>
      <c r="Z10971" t="s">
        <v>79371</v>
      </c>
    </row>
    <row r="10972" spans="1:26" x14ac:dyDescent="0.25">
      <c r="A10972">
        <v>10971</v>
      </c>
      <c r="B10972">
        <v>2255</v>
      </c>
      <c r="C10972">
        <v>5717</v>
      </c>
      <c r="D10972">
        <v>3381</v>
      </c>
      <c r="E10972">
        <v>7.61</v>
      </c>
      <c r="F10972">
        <v>16</v>
      </c>
      <c r="G10972" s="1" t="s">
        <v>42427</v>
      </c>
      <c r="H10972">
        <v>29.983324</v>
      </c>
      <c r="I10972">
        <v>31.095576000000001</v>
      </c>
      <c r="J10972">
        <v>29.939537000000001</v>
      </c>
      <c r="K10972">
        <v>31.148934000000001</v>
      </c>
      <c r="L10972" s="1" t="s">
        <v>42406</v>
      </c>
      <c r="M10972">
        <v>16</v>
      </c>
      <c r="N10972">
        <v>8</v>
      </c>
      <c r="O10972">
        <v>98.93</v>
      </c>
      <c r="P10972">
        <v>31.01</v>
      </c>
      <c r="Q10972">
        <v>14.97</v>
      </c>
      <c r="R10972">
        <v>32.08</v>
      </c>
      <c r="S10972">
        <v>74.849999999999994</v>
      </c>
      <c r="T10972" s="1" t="s">
        <v>42347</v>
      </c>
      <c r="U10972">
        <v>121.9</v>
      </c>
      <c r="V10972">
        <v>13260</v>
      </c>
      <c r="W10972" t="s">
        <v>54438</v>
      </c>
      <c r="X10972" t="s">
        <v>64868</v>
      </c>
      <c r="Y10972" t="s">
        <v>54438</v>
      </c>
      <c r="Z10972" t="s">
        <v>68579</v>
      </c>
    </row>
    <row r="10973" spans="1:26" x14ac:dyDescent="0.25">
      <c r="A10973">
        <v>10972</v>
      </c>
      <c r="B10973">
        <v>2113</v>
      </c>
      <c r="C10973">
        <v>443</v>
      </c>
      <c r="D10973">
        <v>3157</v>
      </c>
      <c r="E10973">
        <v>3.4</v>
      </c>
      <c r="F10973">
        <v>8</v>
      </c>
      <c r="G10973" s="1" t="s">
        <v>42427</v>
      </c>
      <c r="H10973">
        <v>30.061541999999999</v>
      </c>
      <c r="I10973">
        <v>31.257605000000002</v>
      </c>
      <c r="J10973">
        <v>30.082035000000001</v>
      </c>
      <c r="K10973">
        <v>31.264150999999998</v>
      </c>
      <c r="L10973" s="1" t="s">
        <v>42429</v>
      </c>
      <c r="M10973">
        <v>8</v>
      </c>
      <c r="N10973">
        <v>14</v>
      </c>
      <c r="O10973">
        <v>44.2</v>
      </c>
      <c r="P10973">
        <v>10.96</v>
      </c>
      <c r="Q10973">
        <v>7.31</v>
      </c>
      <c r="R10973">
        <v>15.66</v>
      </c>
      <c r="S10973">
        <v>36.54</v>
      </c>
      <c r="T10973" s="1" t="s">
        <v>42347</v>
      </c>
      <c r="U10973">
        <v>65.510000000000005</v>
      </c>
      <c r="V10973">
        <v>9923</v>
      </c>
      <c r="W10973" t="s">
        <v>54299</v>
      </c>
      <c r="X10973" t="s">
        <v>76542</v>
      </c>
      <c r="Y10973" t="s">
        <v>54299</v>
      </c>
      <c r="Z10973" t="s">
        <v>85561</v>
      </c>
    </row>
    <row r="10974" spans="1:26" x14ac:dyDescent="0.25">
      <c r="A10974">
        <v>10973</v>
      </c>
      <c r="B10974">
        <v>278</v>
      </c>
      <c r="C10974">
        <v>4045</v>
      </c>
      <c r="D10974">
        <v>414</v>
      </c>
      <c r="E10974">
        <v>19.93</v>
      </c>
      <c r="F10974">
        <v>37</v>
      </c>
      <c r="G10974" s="1" t="s">
        <v>42427</v>
      </c>
      <c r="H10974">
        <v>29.974035000000001</v>
      </c>
      <c r="I10974">
        <v>31.120405000000002</v>
      </c>
      <c r="J10974">
        <v>30.066769000000001</v>
      </c>
      <c r="K10974">
        <v>31.256387</v>
      </c>
      <c r="L10974" s="1" t="s">
        <v>42407</v>
      </c>
      <c r="M10974">
        <v>35</v>
      </c>
      <c r="N10974">
        <v>9</v>
      </c>
      <c r="O10974">
        <v>259.08999999999997</v>
      </c>
      <c r="P10974">
        <v>32.049999999999997</v>
      </c>
      <c r="Q10974">
        <v>37.39</v>
      </c>
      <c r="R10974">
        <v>80.13</v>
      </c>
      <c r="S10974">
        <v>186.96</v>
      </c>
      <c r="T10974" s="1" t="s">
        <v>42347</v>
      </c>
      <c r="U10974">
        <v>305.48</v>
      </c>
      <c r="V10974">
        <v>18772</v>
      </c>
      <c r="W10974" t="s">
        <v>54065</v>
      </c>
      <c r="X10974" t="s">
        <v>80572</v>
      </c>
      <c r="Y10974" t="s">
        <v>54065</v>
      </c>
      <c r="Z10974" t="s">
        <v>69048</v>
      </c>
    </row>
    <row r="10975" spans="1:26" x14ac:dyDescent="0.25">
      <c r="A10975">
        <v>10974</v>
      </c>
      <c r="B10975">
        <v>1537</v>
      </c>
      <c r="C10975">
        <v>142</v>
      </c>
      <c r="D10975">
        <v>2281</v>
      </c>
      <c r="E10975">
        <v>1.45</v>
      </c>
      <c r="F10975">
        <v>3</v>
      </c>
      <c r="G10975" s="1" t="s">
        <v>42427</v>
      </c>
      <c r="H10975">
        <v>31.270851</v>
      </c>
      <c r="I10975">
        <v>29.936012999999999</v>
      </c>
      <c r="J10975">
        <v>31.280899999999999</v>
      </c>
      <c r="K10975">
        <v>29.940196</v>
      </c>
      <c r="L10975" s="1" t="s">
        <v>42406</v>
      </c>
      <c r="M10975">
        <v>4</v>
      </c>
      <c r="N10975">
        <v>15</v>
      </c>
      <c r="O10975">
        <v>18.850000000000001</v>
      </c>
      <c r="P10975">
        <v>6.98</v>
      </c>
      <c r="Q10975">
        <v>3.76</v>
      </c>
      <c r="R10975">
        <v>8.06</v>
      </c>
      <c r="S10975">
        <v>18.8</v>
      </c>
      <c r="T10975" s="1" t="s">
        <v>42347</v>
      </c>
      <c r="U10975">
        <v>37.61</v>
      </c>
      <c r="V10975">
        <v>10986</v>
      </c>
      <c r="W10975" t="s">
        <v>54423</v>
      </c>
      <c r="X10975" t="s">
        <v>57131</v>
      </c>
      <c r="Y10975" t="s">
        <v>54423</v>
      </c>
      <c r="Z10975" t="s">
        <v>67462</v>
      </c>
    </row>
    <row r="10976" spans="1:26" x14ac:dyDescent="0.25">
      <c r="A10976">
        <v>10975</v>
      </c>
      <c r="B10976">
        <v>198</v>
      </c>
      <c r="C10976">
        <v>7319</v>
      </c>
      <c r="D10976">
        <v>288</v>
      </c>
      <c r="E10976">
        <v>15.81</v>
      </c>
      <c r="F10976">
        <v>29</v>
      </c>
      <c r="G10976" s="1" t="s">
        <v>42427</v>
      </c>
      <c r="H10976">
        <v>30.193738</v>
      </c>
      <c r="I10976">
        <v>31.172612000000001</v>
      </c>
      <c r="J10976">
        <v>30.073841999999999</v>
      </c>
      <c r="K10976">
        <v>31.195048</v>
      </c>
      <c r="L10976" s="1" t="s">
        <v>42406</v>
      </c>
      <c r="M10976">
        <v>35</v>
      </c>
      <c r="N10976">
        <v>16</v>
      </c>
      <c r="O10976">
        <v>205.53</v>
      </c>
      <c r="P10976">
        <v>57.65</v>
      </c>
      <c r="Q10976">
        <v>29.89</v>
      </c>
      <c r="R10976">
        <v>64.06</v>
      </c>
      <c r="S10976">
        <v>149.47</v>
      </c>
      <c r="T10976" s="1" t="s">
        <v>42349</v>
      </c>
      <c r="U10976">
        <v>251.42</v>
      </c>
      <c r="V10976">
        <v>2585</v>
      </c>
      <c r="W10976" t="s">
        <v>54103</v>
      </c>
      <c r="X10976" t="s">
        <v>73795</v>
      </c>
      <c r="Y10976" t="s">
        <v>54103</v>
      </c>
      <c r="Z10976" t="s">
        <v>59927</v>
      </c>
    </row>
    <row r="10977" spans="1:26" x14ac:dyDescent="0.25">
      <c r="A10977">
        <v>10976</v>
      </c>
      <c r="B10977">
        <v>2173</v>
      </c>
      <c r="C10977">
        <v>2677</v>
      </c>
      <c r="D10977">
        <v>3250</v>
      </c>
      <c r="E10977">
        <v>50.28</v>
      </c>
      <c r="F10977">
        <v>118</v>
      </c>
      <c r="G10977" s="1" t="s">
        <v>42427</v>
      </c>
      <c r="H10977">
        <v>29.803222000000002</v>
      </c>
      <c r="I10977">
        <v>31.346249</v>
      </c>
      <c r="J10977">
        <v>30.140305000000001</v>
      </c>
      <c r="K10977">
        <v>31.132702999999999</v>
      </c>
      <c r="L10977" s="1" t="s">
        <v>42406</v>
      </c>
      <c r="M10977">
        <v>104</v>
      </c>
      <c r="N10977">
        <v>14</v>
      </c>
      <c r="O10977">
        <v>653.64</v>
      </c>
      <c r="P10977">
        <v>125.71</v>
      </c>
      <c r="Q10977">
        <v>92.63</v>
      </c>
      <c r="R10977">
        <v>198.49</v>
      </c>
      <c r="S10977">
        <v>463.15</v>
      </c>
      <c r="T10977" s="1" t="s">
        <v>42348</v>
      </c>
      <c r="U10977">
        <v>760.27</v>
      </c>
      <c r="V10977">
        <v>13845</v>
      </c>
      <c r="W10977" t="s">
        <v>54481</v>
      </c>
      <c r="X10977" t="s">
        <v>57174</v>
      </c>
      <c r="Y10977" t="s">
        <v>54481</v>
      </c>
      <c r="Z10977" t="s">
        <v>57175</v>
      </c>
    </row>
    <row r="10978" spans="1:26" x14ac:dyDescent="0.25">
      <c r="A10978">
        <v>10977</v>
      </c>
      <c r="B10978">
        <v>2594</v>
      </c>
      <c r="C10978">
        <v>2692</v>
      </c>
      <c r="D10978">
        <v>3892</v>
      </c>
      <c r="E10978">
        <v>0</v>
      </c>
      <c r="F10978">
        <v>0</v>
      </c>
      <c r="G10978" s="1" t="s">
        <v>42430</v>
      </c>
      <c r="H10978">
        <v>30.967155999999999</v>
      </c>
      <c r="I10978">
        <v>31.067582999999999</v>
      </c>
      <c r="J10978">
        <v>30.959911999999999</v>
      </c>
      <c r="K10978">
        <v>31.017007</v>
      </c>
      <c r="L10978" s="1" t="s">
        <v>42406</v>
      </c>
      <c r="M10978">
        <v>16</v>
      </c>
      <c r="N10978">
        <v>10</v>
      </c>
      <c r="O10978">
        <v>0</v>
      </c>
      <c r="P10978">
        <v>2.08</v>
      </c>
      <c r="Q10978">
        <v>1.1200000000000001</v>
      </c>
      <c r="R10978">
        <v>2.4</v>
      </c>
      <c r="S10978">
        <v>5.6</v>
      </c>
      <c r="T10978" s="1" t="s">
        <v>42349</v>
      </c>
      <c r="U10978">
        <v>11.12</v>
      </c>
      <c r="V10978">
        <v>3561</v>
      </c>
      <c r="W10978" t="s">
        <v>54461</v>
      </c>
      <c r="X10978" t="s">
        <v>55803</v>
      </c>
    </row>
    <row r="10979" spans="1:26" x14ac:dyDescent="0.25">
      <c r="A10979">
        <v>10978</v>
      </c>
      <c r="B10979">
        <v>454</v>
      </c>
      <c r="C10979">
        <v>8041</v>
      </c>
      <c r="D10979">
        <v>681</v>
      </c>
      <c r="E10979">
        <v>14.35</v>
      </c>
      <c r="F10979">
        <v>29</v>
      </c>
      <c r="G10979" s="1" t="s">
        <v>42427</v>
      </c>
      <c r="H10979">
        <v>30.024913999999999</v>
      </c>
      <c r="I10979">
        <v>31.159587999999999</v>
      </c>
      <c r="J10979">
        <v>30.141811000000001</v>
      </c>
      <c r="K10979">
        <v>31.187259000000001</v>
      </c>
      <c r="L10979" s="1" t="s">
        <v>42406</v>
      </c>
      <c r="M10979">
        <v>27</v>
      </c>
      <c r="N10979">
        <v>8</v>
      </c>
      <c r="O10979">
        <v>186.55</v>
      </c>
      <c r="P10979">
        <v>23.35</v>
      </c>
      <c r="Q10979">
        <v>27.24</v>
      </c>
      <c r="R10979">
        <v>58.37</v>
      </c>
      <c r="S10979">
        <v>136.19</v>
      </c>
      <c r="T10979" s="1" t="s">
        <v>42347</v>
      </c>
      <c r="U10979">
        <v>221.79</v>
      </c>
      <c r="V10979">
        <v>294</v>
      </c>
      <c r="W10979" t="s">
        <v>54313</v>
      </c>
      <c r="X10979" t="s">
        <v>68580</v>
      </c>
      <c r="Y10979" t="s">
        <v>54313</v>
      </c>
      <c r="Z10979" t="s">
        <v>64245</v>
      </c>
    </row>
    <row r="10980" spans="1:26" x14ac:dyDescent="0.25">
      <c r="A10980">
        <v>10979</v>
      </c>
      <c r="B10980">
        <v>2188</v>
      </c>
      <c r="C10980">
        <v>855</v>
      </c>
      <c r="D10980">
        <v>3276</v>
      </c>
      <c r="E10980">
        <v>7.88</v>
      </c>
      <c r="F10980">
        <v>14</v>
      </c>
      <c r="G10980" s="1" t="s">
        <v>42427</v>
      </c>
      <c r="H10980">
        <v>31.054258000000001</v>
      </c>
      <c r="I10980">
        <v>30.641031000000002</v>
      </c>
      <c r="J10980">
        <v>31.072119000000001</v>
      </c>
      <c r="K10980">
        <v>30.571757999999999</v>
      </c>
      <c r="L10980" s="1" t="s">
        <v>42407</v>
      </c>
      <c r="M10980">
        <v>15</v>
      </c>
      <c r="N10980">
        <v>8</v>
      </c>
      <c r="O10980">
        <v>102.44</v>
      </c>
      <c r="P10980">
        <v>20.98</v>
      </c>
      <c r="Q10980">
        <v>15.46</v>
      </c>
      <c r="R10980">
        <v>33.130000000000003</v>
      </c>
      <c r="S10980">
        <v>77.31</v>
      </c>
      <c r="T10980" s="1" t="s">
        <v>42347</v>
      </c>
      <c r="U10980">
        <v>125.9</v>
      </c>
      <c r="V10980">
        <v>16750</v>
      </c>
      <c r="W10980" t="s">
        <v>54396</v>
      </c>
      <c r="X10980" t="s">
        <v>81374</v>
      </c>
      <c r="Y10980" t="s">
        <v>54396</v>
      </c>
      <c r="Z10980" t="s">
        <v>81375</v>
      </c>
    </row>
    <row r="10981" spans="1:26" x14ac:dyDescent="0.25">
      <c r="A10981">
        <v>10980</v>
      </c>
      <c r="B10981">
        <v>1627</v>
      </c>
      <c r="C10981">
        <v>5902</v>
      </c>
      <c r="D10981">
        <v>2407</v>
      </c>
      <c r="E10981">
        <v>7</v>
      </c>
      <c r="F10981">
        <v>16</v>
      </c>
      <c r="G10981" s="1" t="s">
        <v>42427</v>
      </c>
      <c r="H10981">
        <v>29.931784</v>
      </c>
      <c r="I10981">
        <v>31.034344000000001</v>
      </c>
      <c r="J10981">
        <v>29.933668000000001</v>
      </c>
      <c r="K10981">
        <v>31.086682</v>
      </c>
      <c r="L10981" s="1" t="s">
        <v>42406</v>
      </c>
      <c r="M10981">
        <v>15</v>
      </c>
      <c r="N10981">
        <v>7</v>
      </c>
      <c r="O10981">
        <v>91</v>
      </c>
      <c r="P10981">
        <v>22.77</v>
      </c>
      <c r="Q10981">
        <v>13.86</v>
      </c>
      <c r="R10981">
        <v>29.7</v>
      </c>
      <c r="S10981">
        <v>69.3</v>
      </c>
      <c r="T10981" s="1" t="s">
        <v>42348</v>
      </c>
      <c r="U10981">
        <v>111.86</v>
      </c>
      <c r="V10981">
        <v>18671</v>
      </c>
      <c r="W10981" t="s">
        <v>54285</v>
      </c>
      <c r="X10981" t="s">
        <v>59593</v>
      </c>
      <c r="Y10981" t="s">
        <v>54285</v>
      </c>
      <c r="Z10981" t="s">
        <v>59594</v>
      </c>
    </row>
    <row r="10982" spans="1:26" x14ac:dyDescent="0.25">
      <c r="A10982">
        <v>10981</v>
      </c>
      <c r="B10982">
        <v>1776</v>
      </c>
      <c r="C10982">
        <v>3250</v>
      </c>
      <c r="D10982">
        <v>2632</v>
      </c>
      <c r="E10982">
        <v>7.62</v>
      </c>
      <c r="F10982">
        <v>21</v>
      </c>
      <c r="G10982" s="1" t="s">
        <v>42427</v>
      </c>
      <c r="H10982">
        <v>31.056626000000001</v>
      </c>
      <c r="I10982">
        <v>30.534679000000001</v>
      </c>
      <c r="J10982">
        <v>31.091775999999999</v>
      </c>
      <c r="K10982">
        <v>30.578679999999999</v>
      </c>
      <c r="L10982" s="1" t="s">
        <v>42406</v>
      </c>
      <c r="M10982">
        <v>22</v>
      </c>
      <c r="N10982">
        <v>9</v>
      </c>
      <c r="O10982">
        <v>99.06</v>
      </c>
      <c r="P10982">
        <v>18.2</v>
      </c>
      <c r="Q10982">
        <v>14.99</v>
      </c>
      <c r="R10982">
        <v>32.119999999999997</v>
      </c>
      <c r="S10982">
        <v>74.94</v>
      </c>
      <c r="T10982" s="1" t="s">
        <v>42347</v>
      </c>
      <c r="U10982">
        <v>123.05</v>
      </c>
      <c r="V10982">
        <v>6715</v>
      </c>
      <c r="W10982" t="s">
        <v>54059</v>
      </c>
      <c r="X10982" t="s">
        <v>61813</v>
      </c>
      <c r="Y10982" t="s">
        <v>54350</v>
      </c>
      <c r="Z10982" t="s">
        <v>60947</v>
      </c>
    </row>
    <row r="10983" spans="1:26" x14ac:dyDescent="0.25">
      <c r="A10983">
        <v>10982</v>
      </c>
      <c r="B10983">
        <v>1287</v>
      </c>
      <c r="C10983">
        <v>8281</v>
      </c>
      <c r="D10983">
        <v>1917</v>
      </c>
      <c r="E10983">
        <v>6.48</v>
      </c>
      <c r="F10983">
        <v>16</v>
      </c>
      <c r="G10983" s="1" t="s">
        <v>42427</v>
      </c>
      <c r="H10983">
        <v>30.014907000000001</v>
      </c>
      <c r="I10983">
        <v>32.597518999999998</v>
      </c>
      <c r="J10983">
        <v>30.032688</v>
      </c>
      <c r="K10983">
        <v>32.553682000000002</v>
      </c>
      <c r="L10983" s="1" t="s">
        <v>42406</v>
      </c>
      <c r="M10983">
        <v>18</v>
      </c>
      <c r="N10983">
        <v>10</v>
      </c>
      <c r="O10983">
        <v>84.24</v>
      </c>
      <c r="P10983">
        <v>27.67</v>
      </c>
      <c r="Q10983">
        <v>12.91</v>
      </c>
      <c r="R10983">
        <v>27.67</v>
      </c>
      <c r="S10983">
        <v>64.569999999999993</v>
      </c>
      <c r="T10983" s="1" t="s">
        <v>42349</v>
      </c>
      <c r="U10983">
        <v>107.15</v>
      </c>
      <c r="V10983">
        <v>17108</v>
      </c>
      <c r="W10983" t="s">
        <v>54047</v>
      </c>
      <c r="X10983" t="s">
        <v>74443</v>
      </c>
      <c r="Y10983" t="s">
        <v>54047</v>
      </c>
      <c r="Z10983" t="s">
        <v>56762</v>
      </c>
    </row>
    <row r="10984" spans="1:26" x14ac:dyDescent="0.25">
      <c r="A10984">
        <v>10983</v>
      </c>
      <c r="B10984">
        <v>2366</v>
      </c>
      <c r="C10984">
        <v>6859</v>
      </c>
      <c r="D10984">
        <v>3546</v>
      </c>
      <c r="E10984">
        <v>11.21</v>
      </c>
      <c r="F10984">
        <v>26</v>
      </c>
      <c r="G10984" s="1" t="s">
        <v>42427</v>
      </c>
      <c r="H10984">
        <v>30.147673999999999</v>
      </c>
      <c r="I10984">
        <v>31.347131999999998</v>
      </c>
      <c r="J10984">
        <v>30.077712999999999</v>
      </c>
      <c r="K10984">
        <v>31.333024000000002</v>
      </c>
      <c r="L10984" s="1" t="s">
        <v>42428</v>
      </c>
      <c r="M10984">
        <v>25</v>
      </c>
      <c r="N10984">
        <v>10</v>
      </c>
      <c r="O10984">
        <v>145.72999999999999</v>
      </c>
      <c r="P10984">
        <v>39.97</v>
      </c>
      <c r="Q10984">
        <v>21.52</v>
      </c>
      <c r="R10984">
        <v>46.12</v>
      </c>
      <c r="S10984">
        <v>107.61</v>
      </c>
      <c r="T10984" s="1" t="s">
        <v>42347</v>
      </c>
      <c r="U10984">
        <v>177.25</v>
      </c>
      <c r="V10984">
        <v>4741</v>
      </c>
      <c r="W10984" t="s">
        <v>54161</v>
      </c>
      <c r="X10984" t="s">
        <v>83169</v>
      </c>
      <c r="Y10984" t="s">
        <v>54161</v>
      </c>
      <c r="Z10984" t="s">
        <v>83170</v>
      </c>
    </row>
    <row r="10985" spans="1:26" x14ac:dyDescent="0.25">
      <c r="A10985">
        <v>10984</v>
      </c>
      <c r="B10985">
        <v>703</v>
      </c>
      <c r="C10985">
        <v>7076</v>
      </c>
      <c r="D10985">
        <v>1045</v>
      </c>
      <c r="E10985">
        <v>23.12</v>
      </c>
      <c r="F10985">
        <v>65</v>
      </c>
      <c r="G10985" s="1" t="s">
        <v>42427</v>
      </c>
      <c r="H10985">
        <v>31.388126</v>
      </c>
      <c r="I10985">
        <v>29.927439</v>
      </c>
      <c r="J10985">
        <v>31.201802000000001</v>
      </c>
      <c r="K10985">
        <v>29.899194000000001</v>
      </c>
      <c r="L10985" s="1" t="s">
        <v>42406</v>
      </c>
      <c r="M10985">
        <v>65</v>
      </c>
      <c r="N10985">
        <v>8</v>
      </c>
      <c r="O10985">
        <v>300.56</v>
      </c>
      <c r="P10985">
        <v>89.48</v>
      </c>
      <c r="Q10985">
        <v>43.2</v>
      </c>
      <c r="R10985">
        <v>92.57</v>
      </c>
      <c r="S10985">
        <v>215.99</v>
      </c>
      <c r="T10985" s="1" t="s">
        <v>42347</v>
      </c>
      <c r="U10985">
        <v>351.76</v>
      </c>
      <c r="V10985">
        <v>4426</v>
      </c>
      <c r="W10985" t="s">
        <v>54209</v>
      </c>
      <c r="X10985" t="s">
        <v>68581</v>
      </c>
      <c r="Y10985" t="s">
        <v>54209</v>
      </c>
      <c r="Z10985" t="s">
        <v>68582</v>
      </c>
    </row>
    <row r="10986" spans="1:26" x14ac:dyDescent="0.25">
      <c r="A10986">
        <v>10985</v>
      </c>
      <c r="B10986">
        <v>1584</v>
      </c>
      <c r="C10986">
        <v>4739</v>
      </c>
      <c r="D10986">
        <v>2345</v>
      </c>
      <c r="E10986">
        <v>4.6900000000000004</v>
      </c>
      <c r="F10986">
        <v>11</v>
      </c>
      <c r="G10986" s="1" t="s">
        <v>42427</v>
      </c>
      <c r="H10986">
        <v>31.090434999999999</v>
      </c>
      <c r="I10986">
        <v>31.344646000000001</v>
      </c>
      <c r="J10986">
        <v>31.0852</v>
      </c>
      <c r="K10986">
        <v>31.378218</v>
      </c>
      <c r="L10986" s="1" t="s">
        <v>42406</v>
      </c>
      <c r="M10986">
        <v>10</v>
      </c>
      <c r="N10986">
        <v>13</v>
      </c>
      <c r="O10986">
        <v>60.97</v>
      </c>
      <c r="P10986">
        <v>12.41</v>
      </c>
      <c r="Q10986">
        <v>9.66</v>
      </c>
      <c r="R10986">
        <v>20.69</v>
      </c>
      <c r="S10986">
        <v>48.28</v>
      </c>
      <c r="T10986" s="1" t="s">
        <v>42347</v>
      </c>
      <c r="U10986">
        <v>83.63</v>
      </c>
      <c r="V10986">
        <v>14425</v>
      </c>
      <c r="W10986" t="s">
        <v>54463</v>
      </c>
      <c r="X10986" t="s">
        <v>63846</v>
      </c>
      <c r="Y10986" t="s">
        <v>54463</v>
      </c>
      <c r="Z10986" t="s">
        <v>63847</v>
      </c>
    </row>
    <row r="10987" spans="1:26" x14ac:dyDescent="0.25">
      <c r="A10987">
        <v>10986</v>
      </c>
      <c r="B10987">
        <v>936</v>
      </c>
      <c r="C10987">
        <v>2981</v>
      </c>
      <c r="D10987">
        <v>1401</v>
      </c>
      <c r="E10987">
        <v>1.4</v>
      </c>
      <c r="F10987">
        <v>3</v>
      </c>
      <c r="G10987" s="1" t="s">
        <v>42427</v>
      </c>
      <c r="H10987">
        <v>24.068382</v>
      </c>
      <c r="I10987">
        <v>32.891627</v>
      </c>
      <c r="J10987">
        <v>24.071138000000001</v>
      </c>
      <c r="K10987">
        <v>32.880265999999999</v>
      </c>
      <c r="L10987" s="1" t="s">
        <v>42406</v>
      </c>
      <c r="M10987">
        <v>3</v>
      </c>
      <c r="N10987">
        <v>14</v>
      </c>
      <c r="O10987">
        <v>18.2</v>
      </c>
      <c r="P10987">
        <v>5.5</v>
      </c>
      <c r="Q10987">
        <v>3.67</v>
      </c>
      <c r="R10987">
        <v>7.86</v>
      </c>
      <c r="S10987">
        <v>18.34</v>
      </c>
      <c r="T10987" s="1" t="s">
        <v>42347</v>
      </c>
      <c r="U10987">
        <v>35.869999999999997</v>
      </c>
      <c r="V10987">
        <v>12743</v>
      </c>
      <c r="W10987" t="s">
        <v>54398</v>
      </c>
      <c r="X10987" t="s">
        <v>63211</v>
      </c>
      <c r="Y10987" t="s">
        <v>54398</v>
      </c>
      <c r="Z10987" t="s">
        <v>63212</v>
      </c>
    </row>
    <row r="10988" spans="1:26" x14ac:dyDescent="0.25">
      <c r="A10988">
        <v>10987</v>
      </c>
      <c r="B10988">
        <v>1567</v>
      </c>
      <c r="C10988">
        <v>4095</v>
      </c>
      <c r="D10988">
        <v>2322</v>
      </c>
      <c r="E10988">
        <v>7.05</v>
      </c>
      <c r="F10988">
        <v>19</v>
      </c>
      <c r="G10988" s="1" t="s">
        <v>42427</v>
      </c>
      <c r="H10988">
        <v>25.741092999999999</v>
      </c>
      <c r="I10988">
        <v>32.675159999999998</v>
      </c>
      <c r="J10988">
        <v>25.691849000000001</v>
      </c>
      <c r="K10988">
        <v>32.709466999999997</v>
      </c>
      <c r="L10988" s="1" t="s">
        <v>42406</v>
      </c>
      <c r="M10988">
        <v>21</v>
      </c>
      <c r="N10988">
        <v>10</v>
      </c>
      <c r="O10988">
        <v>91.65</v>
      </c>
      <c r="P10988">
        <v>13.95</v>
      </c>
      <c r="Q10988">
        <v>13.95</v>
      </c>
      <c r="R10988">
        <v>29.9</v>
      </c>
      <c r="S10988">
        <v>69.760000000000005</v>
      </c>
      <c r="T10988" s="1" t="s">
        <v>42349</v>
      </c>
      <c r="U10988">
        <v>115.6</v>
      </c>
      <c r="V10988">
        <v>35</v>
      </c>
      <c r="W10988" t="s">
        <v>54000</v>
      </c>
      <c r="X10988" t="s">
        <v>74444</v>
      </c>
      <c r="Y10988" t="s">
        <v>54000</v>
      </c>
      <c r="Z10988" t="s">
        <v>74445</v>
      </c>
    </row>
    <row r="10989" spans="1:26" x14ac:dyDescent="0.25">
      <c r="A10989">
        <v>10988</v>
      </c>
      <c r="B10989">
        <v>2078</v>
      </c>
      <c r="C10989">
        <v>6246</v>
      </c>
      <c r="D10989">
        <v>3101</v>
      </c>
      <c r="E10989">
        <v>13.18</v>
      </c>
      <c r="F10989">
        <v>29</v>
      </c>
      <c r="G10989" s="1" t="s">
        <v>42427</v>
      </c>
      <c r="H10989">
        <v>30.009806000000001</v>
      </c>
      <c r="I10989">
        <v>31.171821000000001</v>
      </c>
      <c r="J10989">
        <v>30.045200000000001</v>
      </c>
      <c r="K10989">
        <v>31.285046000000001</v>
      </c>
      <c r="L10989" s="1" t="s">
        <v>42406</v>
      </c>
      <c r="M10989">
        <v>27</v>
      </c>
      <c r="N10989">
        <v>13</v>
      </c>
      <c r="O10989">
        <v>171.34</v>
      </c>
      <c r="P10989">
        <v>37.659999999999997</v>
      </c>
      <c r="Q10989">
        <v>25.11</v>
      </c>
      <c r="R10989">
        <v>53.8</v>
      </c>
      <c r="S10989">
        <v>125.54</v>
      </c>
      <c r="T10989" s="1" t="s">
        <v>42349</v>
      </c>
      <c r="U10989">
        <v>209.45</v>
      </c>
      <c r="V10989">
        <v>13924</v>
      </c>
      <c r="W10989" t="s">
        <v>54527</v>
      </c>
      <c r="X10989" t="s">
        <v>71509</v>
      </c>
      <c r="Y10989" t="s">
        <v>54527</v>
      </c>
      <c r="Z10989" t="s">
        <v>71510</v>
      </c>
    </row>
    <row r="10990" spans="1:26" x14ac:dyDescent="0.25">
      <c r="A10990">
        <v>10989</v>
      </c>
      <c r="B10990">
        <v>2224</v>
      </c>
      <c r="C10990">
        <v>5306</v>
      </c>
      <c r="D10990">
        <v>3334</v>
      </c>
      <c r="E10990">
        <v>7.23</v>
      </c>
      <c r="F10990">
        <v>13</v>
      </c>
      <c r="G10990" s="1" t="s">
        <v>42427</v>
      </c>
      <c r="H10990">
        <v>30.952655</v>
      </c>
      <c r="I10990">
        <v>31.10472</v>
      </c>
      <c r="J10990">
        <v>30.992273999999998</v>
      </c>
      <c r="K10990">
        <v>31.132318999999999</v>
      </c>
      <c r="L10990" s="1" t="s">
        <v>42407</v>
      </c>
      <c r="M10990">
        <v>14</v>
      </c>
      <c r="N10990">
        <v>16</v>
      </c>
      <c r="O10990">
        <v>93.99</v>
      </c>
      <c r="P10990">
        <v>20.399999999999999</v>
      </c>
      <c r="Q10990">
        <v>14.28</v>
      </c>
      <c r="R10990">
        <v>30.6</v>
      </c>
      <c r="S10990">
        <v>71.39</v>
      </c>
      <c r="T10990" s="1" t="s">
        <v>42348</v>
      </c>
      <c r="U10990">
        <v>124.27</v>
      </c>
      <c r="V10990">
        <v>2195</v>
      </c>
      <c r="W10990" t="s">
        <v>54256</v>
      </c>
      <c r="X10990" t="s">
        <v>82026</v>
      </c>
      <c r="Y10990" t="s">
        <v>54256</v>
      </c>
      <c r="Z10990" t="s">
        <v>82027</v>
      </c>
    </row>
    <row r="10991" spans="1:26" x14ac:dyDescent="0.25">
      <c r="A10991">
        <v>10990</v>
      </c>
      <c r="B10991">
        <v>2503</v>
      </c>
      <c r="C10991">
        <v>6190</v>
      </c>
      <c r="D10991">
        <v>3755</v>
      </c>
      <c r="E10991">
        <v>31.16</v>
      </c>
      <c r="F10991">
        <v>54</v>
      </c>
      <c r="G10991" s="1" t="s">
        <v>42427</v>
      </c>
      <c r="H10991">
        <v>30.178381999999999</v>
      </c>
      <c r="I10991">
        <v>31.141147</v>
      </c>
      <c r="J10991">
        <v>29.94136</v>
      </c>
      <c r="K10991">
        <v>31.130413000000001</v>
      </c>
      <c r="L10991" s="1" t="s">
        <v>42406</v>
      </c>
      <c r="M10991">
        <v>55</v>
      </c>
      <c r="N10991">
        <v>15</v>
      </c>
      <c r="O10991">
        <v>405.08</v>
      </c>
      <c r="P10991">
        <v>45.44</v>
      </c>
      <c r="Q10991">
        <v>57.83</v>
      </c>
      <c r="R10991">
        <v>123.92</v>
      </c>
      <c r="S10991">
        <v>289.16000000000003</v>
      </c>
      <c r="T10991" s="1" t="s">
        <v>42347</v>
      </c>
      <c r="U10991">
        <v>477.91</v>
      </c>
      <c r="V10991">
        <v>13925</v>
      </c>
      <c r="W10991" t="s">
        <v>54223</v>
      </c>
      <c r="X10991" t="s">
        <v>67463</v>
      </c>
      <c r="Y10991" t="s">
        <v>54223</v>
      </c>
      <c r="Z10991" t="s">
        <v>67464</v>
      </c>
    </row>
    <row r="10992" spans="1:26" x14ac:dyDescent="0.25">
      <c r="A10992">
        <v>10991</v>
      </c>
      <c r="B10992">
        <v>2208</v>
      </c>
      <c r="C10992">
        <v>6536</v>
      </c>
      <c r="D10992">
        <v>3312</v>
      </c>
      <c r="E10992">
        <v>4.4800000000000004</v>
      </c>
      <c r="F10992">
        <v>8</v>
      </c>
      <c r="G10992" s="1" t="s">
        <v>42427</v>
      </c>
      <c r="H10992">
        <v>30.995135000000001</v>
      </c>
      <c r="I10992">
        <v>31.186246000000001</v>
      </c>
      <c r="J10992">
        <v>30.996307999999999</v>
      </c>
      <c r="K10992">
        <v>31.152183999999998</v>
      </c>
      <c r="L10992" s="1" t="s">
        <v>42406</v>
      </c>
      <c r="M10992">
        <v>9</v>
      </c>
      <c r="N10992">
        <v>13</v>
      </c>
      <c r="O10992">
        <v>58.24</v>
      </c>
      <c r="P10992">
        <v>17.88</v>
      </c>
      <c r="Q10992">
        <v>9.27</v>
      </c>
      <c r="R10992">
        <v>19.87</v>
      </c>
      <c r="S10992">
        <v>46.37</v>
      </c>
      <c r="T10992" s="1" t="s">
        <v>42349</v>
      </c>
      <c r="U10992">
        <v>80.510000000000005</v>
      </c>
      <c r="V10992">
        <v>7864</v>
      </c>
      <c r="W10992" t="s">
        <v>54062</v>
      </c>
      <c r="X10992" t="s">
        <v>71511</v>
      </c>
      <c r="Y10992" t="s">
        <v>54062</v>
      </c>
      <c r="Z10992" t="s">
        <v>71512</v>
      </c>
    </row>
    <row r="10993" spans="1:26" x14ac:dyDescent="0.25">
      <c r="A10993">
        <v>10992</v>
      </c>
      <c r="B10993">
        <v>1496</v>
      </c>
      <c r="C10993">
        <v>5896</v>
      </c>
      <c r="D10993">
        <v>2223</v>
      </c>
      <c r="E10993">
        <v>30.9</v>
      </c>
      <c r="F10993">
        <v>68</v>
      </c>
      <c r="G10993" s="1" t="s">
        <v>42427</v>
      </c>
      <c r="H10993">
        <v>30.091937999999999</v>
      </c>
      <c r="I10993">
        <v>31.108321</v>
      </c>
      <c r="J10993">
        <v>29.915037000000002</v>
      </c>
      <c r="K10993">
        <v>31.282854</v>
      </c>
      <c r="L10993" s="1" t="s">
        <v>42406</v>
      </c>
      <c r="M10993">
        <v>69</v>
      </c>
      <c r="N10993">
        <v>15</v>
      </c>
      <c r="O10993">
        <v>401.7</v>
      </c>
      <c r="P10993">
        <v>53.26</v>
      </c>
      <c r="Q10993">
        <v>57.36</v>
      </c>
      <c r="R10993">
        <v>122.91</v>
      </c>
      <c r="S10993">
        <v>286.79000000000002</v>
      </c>
      <c r="T10993" s="1" t="s">
        <v>42347</v>
      </c>
      <c r="U10993">
        <v>474.06</v>
      </c>
      <c r="V10993">
        <v>295</v>
      </c>
      <c r="W10993" t="s">
        <v>54563</v>
      </c>
      <c r="X10993" t="s">
        <v>67465</v>
      </c>
      <c r="Y10993" t="s">
        <v>54563</v>
      </c>
      <c r="Z10993" t="s">
        <v>67466</v>
      </c>
    </row>
    <row r="10994" spans="1:26" x14ac:dyDescent="0.25">
      <c r="A10994">
        <v>10993</v>
      </c>
      <c r="B10994">
        <v>1136</v>
      </c>
      <c r="C10994">
        <v>302</v>
      </c>
      <c r="D10994">
        <v>1696</v>
      </c>
      <c r="E10994">
        <v>10.73</v>
      </c>
      <c r="F10994">
        <v>22</v>
      </c>
      <c r="G10994" s="1" t="s">
        <v>42427</v>
      </c>
      <c r="H10994">
        <v>31.089642999999999</v>
      </c>
      <c r="I10994">
        <v>31.348161000000001</v>
      </c>
      <c r="J10994">
        <v>31.050284999999999</v>
      </c>
      <c r="K10994">
        <v>31.419015999999999</v>
      </c>
      <c r="L10994" s="1" t="s">
        <v>42428</v>
      </c>
      <c r="M10994">
        <v>22</v>
      </c>
      <c r="N10994">
        <v>13</v>
      </c>
      <c r="O10994">
        <v>139.49</v>
      </c>
      <c r="P10994">
        <v>38.35</v>
      </c>
      <c r="Q10994">
        <v>20.65</v>
      </c>
      <c r="R10994">
        <v>44.25</v>
      </c>
      <c r="S10994">
        <v>103.24</v>
      </c>
      <c r="T10994" s="1" t="s">
        <v>42347</v>
      </c>
      <c r="U10994">
        <v>173.14</v>
      </c>
      <c r="V10994">
        <v>36</v>
      </c>
      <c r="W10994" t="s">
        <v>54308</v>
      </c>
      <c r="X10994" t="s">
        <v>83171</v>
      </c>
      <c r="Y10994" t="s">
        <v>54308</v>
      </c>
      <c r="Z10994" t="s">
        <v>83172</v>
      </c>
    </row>
    <row r="10995" spans="1:26" x14ac:dyDescent="0.25">
      <c r="A10995">
        <v>10994</v>
      </c>
      <c r="B10995">
        <v>2751</v>
      </c>
      <c r="C10995">
        <v>4494</v>
      </c>
      <c r="D10995">
        <v>4136</v>
      </c>
      <c r="E10995">
        <v>1.78</v>
      </c>
      <c r="F10995">
        <v>3</v>
      </c>
      <c r="G10995" s="1" t="s">
        <v>42427</v>
      </c>
      <c r="H10995">
        <v>31.239478999999999</v>
      </c>
      <c r="I10995">
        <v>32.285611000000003</v>
      </c>
      <c r="J10995">
        <v>31.233070999999999</v>
      </c>
      <c r="K10995">
        <v>32.298155000000001</v>
      </c>
      <c r="L10995" s="1" t="s">
        <v>42407</v>
      </c>
      <c r="M10995">
        <v>3</v>
      </c>
      <c r="N10995">
        <v>17</v>
      </c>
      <c r="O10995">
        <v>23.14</v>
      </c>
      <c r="P10995">
        <v>4.3600000000000003</v>
      </c>
      <c r="Q10995">
        <v>4.3600000000000003</v>
      </c>
      <c r="R10995">
        <v>9.34</v>
      </c>
      <c r="S10995">
        <v>21.8</v>
      </c>
      <c r="T10995" s="1" t="s">
        <v>42347</v>
      </c>
      <c r="U10995">
        <v>44.5</v>
      </c>
      <c r="V10995">
        <v>10283</v>
      </c>
      <c r="W10995" t="s">
        <v>54123</v>
      </c>
      <c r="X10995" t="s">
        <v>80573</v>
      </c>
      <c r="Y10995" t="s">
        <v>54123</v>
      </c>
      <c r="Z10995" t="s">
        <v>80574</v>
      </c>
    </row>
    <row r="10996" spans="1:26" x14ac:dyDescent="0.25">
      <c r="A10996">
        <v>10995</v>
      </c>
      <c r="B10996">
        <v>812</v>
      </c>
      <c r="C10996">
        <v>6011</v>
      </c>
      <c r="D10996">
        <v>1210</v>
      </c>
      <c r="E10996">
        <v>0.9</v>
      </c>
      <c r="F10996">
        <v>2</v>
      </c>
      <c r="G10996" s="1" t="s">
        <v>42427</v>
      </c>
      <c r="H10996">
        <v>25.714175999999998</v>
      </c>
      <c r="I10996">
        <v>32.708795000000002</v>
      </c>
      <c r="J10996">
        <v>25.710901</v>
      </c>
      <c r="K10996">
        <v>32.716014999999999</v>
      </c>
      <c r="L10996" s="1" t="s">
        <v>42406</v>
      </c>
      <c r="M10996">
        <v>2</v>
      </c>
      <c r="N10996">
        <v>9</v>
      </c>
      <c r="O10996">
        <v>11.7</v>
      </c>
      <c r="P10996">
        <v>4.1399999999999997</v>
      </c>
      <c r="Q10996">
        <v>2.76</v>
      </c>
      <c r="R10996">
        <v>5.91</v>
      </c>
      <c r="S10996">
        <v>13.79</v>
      </c>
      <c r="T10996" s="1" t="s">
        <v>42349</v>
      </c>
      <c r="U10996">
        <v>23.46</v>
      </c>
      <c r="V10996">
        <v>12744</v>
      </c>
      <c r="W10996" t="s">
        <v>54016</v>
      </c>
      <c r="X10996" t="s">
        <v>73074</v>
      </c>
      <c r="Y10996" t="s">
        <v>54016</v>
      </c>
      <c r="Z10996" t="s">
        <v>73075</v>
      </c>
    </row>
    <row r="10997" spans="1:26" x14ac:dyDescent="0.25">
      <c r="A10997">
        <v>10996</v>
      </c>
      <c r="B10997">
        <v>1234</v>
      </c>
      <c r="C10997">
        <v>6340</v>
      </c>
      <c r="D10997">
        <v>1840</v>
      </c>
      <c r="E10997">
        <v>2.62</v>
      </c>
      <c r="F10997">
        <v>4</v>
      </c>
      <c r="G10997" s="1" t="s">
        <v>42427</v>
      </c>
      <c r="H10997">
        <v>30.086496</v>
      </c>
      <c r="I10997">
        <v>31.307575</v>
      </c>
      <c r="J10997">
        <v>30.084626</v>
      </c>
      <c r="K10997">
        <v>31.330625999999999</v>
      </c>
      <c r="L10997" s="1" t="s">
        <v>42406</v>
      </c>
      <c r="M10997">
        <v>6</v>
      </c>
      <c r="N10997">
        <v>8</v>
      </c>
      <c r="O10997">
        <v>34.06</v>
      </c>
      <c r="P10997">
        <v>5.89</v>
      </c>
      <c r="Q10997">
        <v>5.89</v>
      </c>
      <c r="R10997">
        <v>12.62</v>
      </c>
      <c r="S10997">
        <v>29.44</v>
      </c>
      <c r="T10997" s="1" t="s">
        <v>42347</v>
      </c>
      <c r="U10997">
        <v>47.95</v>
      </c>
      <c r="V10997">
        <v>8648</v>
      </c>
      <c r="W10997" t="s">
        <v>54535</v>
      </c>
      <c r="X10997" t="s">
        <v>68583</v>
      </c>
      <c r="Y10997" t="s">
        <v>54535</v>
      </c>
      <c r="Z10997" t="s">
        <v>66501</v>
      </c>
    </row>
    <row r="10998" spans="1:26" x14ac:dyDescent="0.25">
      <c r="A10998">
        <v>10997</v>
      </c>
      <c r="B10998">
        <v>2066</v>
      </c>
      <c r="C10998">
        <v>7509</v>
      </c>
      <c r="D10998">
        <v>3084</v>
      </c>
      <c r="E10998">
        <v>1.17</v>
      </c>
      <c r="F10998">
        <v>2</v>
      </c>
      <c r="G10998" s="1" t="s">
        <v>42427</v>
      </c>
      <c r="H10998">
        <v>24.07301</v>
      </c>
      <c r="I10998">
        <v>32.889445000000002</v>
      </c>
      <c r="J10998">
        <v>24.077373999999999</v>
      </c>
      <c r="K10998">
        <v>32.881453</v>
      </c>
      <c r="L10998" s="1" t="s">
        <v>42428</v>
      </c>
      <c r="M10998">
        <v>2</v>
      </c>
      <c r="N10998">
        <v>15</v>
      </c>
      <c r="O10998">
        <v>15.21</v>
      </c>
      <c r="P10998">
        <v>3.48</v>
      </c>
      <c r="Q10998">
        <v>3.25</v>
      </c>
      <c r="R10998">
        <v>6.96</v>
      </c>
      <c r="S10998">
        <v>16.25</v>
      </c>
      <c r="T10998" s="1" t="s">
        <v>42349</v>
      </c>
      <c r="U10998">
        <v>33.46</v>
      </c>
      <c r="V10998">
        <v>3451</v>
      </c>
      <c r="W10998" t="s">
        <v>54313</v>
      </c>
      <c r="X10998" t="s">
        <v>64758</v>
      </c>
      <c r="Y10998" t="s">
        <v>54313</v>
      </c>
      <c r="Z10998" t="s">
        <v>83752</v>
      </c>
    </row>
    <row r="10999" spans="1:26" x14ac:dyDescent="0.25">
      <c r="A10999">
        <v>10998</v>
      </c>
      <c r="B10999">
        <v>337</v>
      </c>
      <c r="C10999">
        <v>3040</v>
      </c>
      <c r="D10999">
        <v>500</v>
      </c>
      <c r="E10999">
        <v>7.19</v>
      </c>
      <c r="F10999">
        <v>16</v>
      </c>
      <c r="G10999" s="1" t="s">
        <v>42427</v>
      </c>
      <c r="H10999">
        <v>25.712489000000001</v>
      </c>
      <c r="I10999">
        <v>32.658462999999998</v>
      </c>
      <c r="J10999">
        <v>25.739913999999999</v>
      </c>
      <c r="K10999">
        <v>32.713918</v>
      </c>
      <c r="L10999" s="1" t="s">
        <v>42406</v>
      </c>
      <c r="M10999">
        <v>14</v>
      </c>
      <c r="N10999">
        <v>15</v>
      </c>
      <c r="O10999">
        <v>93.47</v>
      </c>
      <c r="P10999">
        <v>30.44</v>
      </c>
      <c r="Q10999">
        <v>14.21</v>
      </c>
      <c r="R10999">
        <v>30.44</v>
      </c>
      <c r="S10999">
        <v>71.03</v>
      </c>
      <c r="T10999" s="1" t="s">
        <v>42348</v>
      </c>
      <c r="U10999">
        <v>122.68</v>
      </c>
      <c r="V10999">
        <v>1653</v>
      </c>
      <c r="W10999" t="s">
        <v>54398</v>
      </c>
      <c r="X10999" t="s">
        <v>60230</v>
      </c>
      <c r="Y10999" t="s">
        <v>54398</v>
      </c>
      <c r="Z10999" t="s">
        <v>60231</v>
      </c>
    </row>
    <row r="11000" spans="1:26" x14ac:dyDescent="0.25">
      <c r="A11000">
        <v>10999</v>
      </c>
      <c r="B11000">
        <v>1319</v>
      </c>
      <c r="C11000">
        <v>326</v>
      </c>
      <c r="D11000">
        <v>1960</v>
      </c>
      <c r="E11000">
        <v>18.29</v>
      </c>
      <c r="F11000">
        <v>37</v>
      </c>
      <c r="G11000" s="1" t="s">
        <v>42427</v>
      </c>
      <c r="H11000">
        <v>30.114625</v>
      </c>
      <c r="I11000">
        <v>31.104022000000001</v>
      </c>
      <c r="J11000">
        <v>30.179172999999999</v>
      </c>
      <c r="K11000">
        <v>31.241315</v>
      </c>
      <c r="L11000" s="1" t="s">
        <v>42407</v>
      </c>
      <c r="M11000">
        <v>37</v>
      </c>
      <c r="N11000">
        <v>13</v>
      </c>
      <c r="O11000">
        <v>237.77</v>
      </c>
      <c r="P11000">
        <v>29.49</v>
      </c>
      <c r="Q11000">
        <v>34.409999999999997</v>
      </c>
      <c r="R11000">
        <v>73.73</v>
      </c>
      <c r="S11000">
        <v>172.04</v>
      </c>
      <c r="T11000" s="1" t="s">
        <v>42349</v>
      </c>
      <c r="U11000">
        <v>285.18</v>
      </c>
      <c r="V11000">
        <v>19916</v>
      </c>
      <c r="W11000" t="s">
        <v>54199</v>
      </c>
      <c r="X11000" t="s">
        <v>73754</v>
      </c>
      <c r="Y11000" t="s">
        <v>54199</v>
      </c>
      <c r="Z11000" t="s">
        <v>79784</v>
      </c>
    </row>
    <row r="11001" spans="1:26" x14ac:dyDescent="0.25">
      <c r="A11001">
        <v>11000</v>
      </c>
      <c r="B11001">
        <v>1685</v>
      </c>
      <c r="C11001">
        <v>6430</v>
      </c>
      <c r="D11001">
        <v>2498</v>
      </c>
      <c r="E11001">
        <v>50.64</v>
      </c>
      <c r="F11001">
        <v>101</v>
      </c>
      <c r="G11001" s="1" t="s">
        <v>42427</v>
      </c>
      <c r="H11001">
        <v>30.178735</v>
      </c>
      <c r="I11001">
        <v>31.378274000000001</v>
      </c>
      <c r="J11001">
        <v>29.819993</v>
      </c>
      <c r="K11001">
        <v>31.188247</v>
      </c>
      <c r="L11001" s="1" t="s">
        <v>42406</v>
      </c>
      <c r="M11001">
        <v>104</v>
      </c>
      <c r="N11001">
        <v>9</v>
      </c>
      <c r="O11001">
        <v>658.32</v>
      </c>
      <c r="P11001">
        <v>179.91</v>
      </c>
      <c r="Q11001">
        <v>93.28</v>
      </c>
      <c r="R11001">
        <v>199.9</v>
      </c>
      <c r="S11001">
        <v>466.42</v>
      </c>
      <c r="T11001" s="1" t="s">
        <v>42347</v>
      </c>
      <c r="U11001">
        <v>760.6</v>
      </c>
      <c r="V11001">
        <v>7209</v>
      </c>
      <c r="W11001" t="s">
        <v>54390</v>
      </c>
      <c r="X11001" t="s">
        <v>61814</v>
      </c>
      <c r="Y11001" t="s">
        <v>53955</v>
      </c>
      <c r="Z11001" t="s">
        <v>61815</v>
      </c>
    </row>
    <row r="11002" spans="1:26" x14ac:dyDescent="0.25">
      <c r="A11002">
        <v>11001</v>
      </c>
      <c r="B11002">
        <v>2296</v>
      </c>
      <c r="C11002">
        <v>2706</v>
      </c>
      <c r="D11002">
        <v>3449</v>
      </c>
      <c r="E11002">
        <v>4.4800000000000004</v>
      </c>
      <c r="F11002">
        <v>11</v>
      </c>
      <c r="G11002" s="1" t="s">
        <v>42427</v>
      </c>
      <c r="H11002">
        <v>24.064221</v>
      </c>
      <c r="I11002">
        <v>32.871172000000001</v>
      </c>
      <c r="J11002">
        <v>24.083943999999999</v>
      </c>
      <c r="K11002">
        <v>32.893182000000003</v>
      </c>
      <c r="L11002" s="1" t="s">
        <v>42407</v>
      </c>
      <c r="M11002">
        <v>11</v>
      </c>
      <c r="N11002">
        <v>18</v>
      </c>
      <c r="O11002">
        <v>58.24</v>
      </c>
      <c r="P11002">
        <v>11.92</v>
      </c>
      <c r="Q11002">
        <v>9.27</v>
      </c>
      <c r="R11002">
        <v>19.87</v>
      </c>
      <c r="S11002">
        <v>46.37</v>
      </c>
      <c r="T11002" s="1" t="s">
        <v>42349</v>
      </c>
      <c r="U11002">
        <v>85.51</v>
      </c>
      <c r="V11002">
        <v>943</v>
      </c>
      <c r="W11002" t="s">
        <v>54591</v>
      </c>
      <c r="X11002" t="s">
        <v>80097</v>
      </c>
      <c r="Y11002" t="s">
        <v>54591</v>
      </c>
      <c r="Z11002" t="s">
        <v>62637</v>
      </c>
    </row>
    <row r="11003" spans="1:26" x14ac:dyDescent="0.25">
      <c r="A11003">
        <v>11002</v>
      </c>
      <c r="B11003">
        <v>2666</v>
      </c>
      <c r="C11003">
        <v>3647</v>
      </c>
      <c r="D11003">
        <v>3999</v>
      </c>
      <c r="E11003">
        <v>41</v>
      </c>
      <c r="F11003">
        <v>106</v>
      </c>
      <c r="G11003" s="1" t="s">
        <v>42427</v>
      </c>
      <c r="H11003">
        <v>29.919518</v>
      </c>
      <c r="I11003">
        <v>31.041262</v>
      </c>
      <c r="J11003">
        <v>30.089198</v>
      </c>
      <c r="K11003">
        <v>31.292881999999999</v>
      </c>
      <c r="L11003" s="1" t="s">
        <v>42406</v>
      </c>
      <c r="M11003">
        <v>101</v>
      </c>
      <c r="N11003">
        <v>16</v>
      </c>
      <c r="O11003">
        <v>533</v>
      </c>
      <c r="P11003">
        <v>119.02</v>
      </c>
      <c r="Q11003">
        <v>75.739999999999995</v>
      </c>
      <c r="R11003">
        <v>162.30000000000001</v>
      </c>
      <c r="S11003">
        <v>378.7</v>
      </c>
      <c r="T11003" s="1" t="s">
        <v>42347</v>
      </c>
      <c r="U11003">
        <v>624.74</v>
      </c>
      <c r="V11003">
        <v>2333</v>
      </c>
      <c r="W11003" t="s">
        <v>54342</v>
      </c>
      <c r="X11003" t="s">
        <v>62548</v>
      </c>
      <c r="Y11003" t="s">
        <v>54342</v>
      </c>
      <c r="Z11003" t="s">
        <v>62549</v>
      </c>
    </row>
    <row r="11004" spans="1:26" x14ac:dyDescent="0.25">
      <c r="A11004">
        <v>11003</v>
      </c>
      <c r="B11004">
        <v>1346</v>
      </c>
      <c r="C11004">
        <v>313</v>
      </c>
      <c r="D11004">
        <v>1997</v>
      </c>
      <c r="E11004">
        <v>5.15</v>
      </c>
      <c r="F11004">
        <v>16</v>
      </c>
      <c r="G11004" s="1" t="s">
        <v>42427</v>
      </c>
      <c r="H11004">
        <v>30.099889000000001</v>
      </c>
      <c r="I11004">
        <v>31.252302</v>
      </c>
      <c r="J11004">
        <v>30.120571999999999</v>
      </c>
      <c r="K11004">
        <v>31.219298999999999</v>
      </c>
      <c r="L11004" s="1" t="s">
        <v>42406</v>
      </c>
      <c r="M11004">
        <v>15</v>
      </c>
      <c r="N11004">
        <v>16</v>
      </c>
      <c r="O11004">
        <v>66.95</v>
      </c>
      <c r="P11004">
        <v>8.24</v>
      </c>
      <c r="Q11004">
        <v>10.49</v>
      </c>
      <c r="R11004">
        <v>22.49</v>
      </c>
      <c r="S11004">
        <v>52.47</v>
      </c>
      <c r="T11004" s="1" t="s">
        <v>42347</v>
      </c>
      <c r="U11004">
        <v>93.44</v>
      </c>
      <c r="V11004">
        <v>10114</v>
      </c>
      <c r="W11004" t="s">
        <v>54451</v>
      </c>
      <c r="X11004" t="s">
        <v>62550</v>
      </c>
      <c r="Y11004" t="s">
        <v>54451</v>
      </c>
      <c r="Z11004" t="s">
        <v>62551</v>
      </c>
    </row>
    <row r="11005" spans="1:26" x14ac:dyDescent="0.25">
      <c r="A11005">
        <v>11004</v>
      </c>
      <c r="B11005">
        <v>206</v>
      </c>
      <c r="C11005">
        <v>4908</v>
      </c>
      <c r="D11005">
        <v>299</v>
      </c>
      <c r="E11005">
        <v>13.74</v>
      </c>
      <c r="F11005">
        <v>29</v>
      </c>
      <c r="G11005" s="1" t="s">
        <v>42427</v>
      </c>
      <c r="H11005">
        <v>30.088750000000001</v>
      </c>
      <c r="I11005">
        <v>31.001177999999999</v>
      </c>
      <c r="J11005">
        <v>29.992048</v>
      </c>
      <c r="K11005">
        <v>31.031327999999998</v>
      </c>
      <c r="L11005" s="1" t="s">
        <v>42406</v>
      </c>
      <c r="M11005">
        <v>30</v>
      </c>
      <c r="N11005">
        <v>10</v>
      </c>
      <c r="O11005">
        <v>178.62</v>
      </c>
      <c r="P11005">
        <v>50.39</v>
      </c>
      <c r="Q11005">
        <v>26.13</v>
      </c>
      <c r="R11005">
        <v>55.99</v>
      </c>
      <c r="S11005">
        <v>130.63</v>
      </c>
      <c r="T11005" s="1" t="s">
        <v>42348</v>
      </c>
      <c r="U11005">
        <v>214.75</v>
      </c>
      <c r="V11005">
        <v>16895</v>
      </c>
      <c r="W11005" t="s">
        <v>54576</v>
      </c>
      <c r="X11005" t="s">
        <v>56790</v>
      </c>
      <c r="Y11005" t="s">
        <v>54576</v>
      </c>
      <c r="Z11005" t="s">
        <v>56791</v>
      </c>
    </row>
    <row r="11006" spans="1:26" x14ac:dyDescent="0.25">
      <c r="A11006">
        <v>11005</v>
      </c>
      <c r="B11006">
        <v>1997</v>
      </c>
      <c r="C11006">
        <v>8060</v>
      </c>
      <c r="D11006">
        <v>2976</v>
      </c>
      <c r="E11006">
        <v>0</v>
      </c>
      <c r="F11006">
        <v>0</v>
      </c>
      <c r="G11006" s="1" t="s">
        <v>42430</v>
      </c>
      <c r="H11006">
        <v>30.087917999999998</v>
      </c>
      <c r="I11006">
        <v>31.386068999999999</v>
      </c>
      <c r="J11006">
        <v>29.848796</v>
      </c>
      <c r="K11006">
        <v>31.186907000000001</v>
      </c>
      <c r="L11006" s="1" t="s">
        <v>42406</v>
      </c>
      <c r="M11006">
        <v>88</v>
      </c>
      <c r="N11006">
        <v>15</v>
      </c>
      <c r="O11006">
        <v>0</v>
      </c>
      <c r="P11006">
        <v>2.2400000000000002</v>
      </c>
      <c r="Q11006">
        <v>1.1200000000000001</v>
      </c>
      <c r="R11006">
        <v>2.4</v>
      </c>
      <c r="S11006">
        <v>5.6</v>
      </c>
      <c r="T11006" s="1" t="s">
        <v>42347</v>
      </c>
      <c r="U11006">
        <v>16.12</v>
      </c>
      <c r="V11006">
        <v>16794</v>
      </c>
      <c r="W11006" t="s">
        <v>54201</v>
      </c>
      <c r="X11006" t="s">
        <v>55273</v>
      </c>
    </row>
    <row r="11007" spans="1:26" x14ac:dyDescent="0.25">
      <c r="A11007">
        <v>11006</v>
      </c>
      <c r="B11007">
        <v>2866</v>
      </c>
      <c r="C11007">
        <v>4785</v>
      </c>
      <c r="D11007">
        <v>4303</v>
      </c>
      <c r="E11007">
        <v>0</v>
      </c>
      <c r="F11007">
        <v>0</v>
      </c>
      <c r="G11007" s="1" t="s">
        <v>42430</v>
      </c>
      <c r="H11007">
        <v>30.057884000000001</v>
      </c>
      <c r="I11007">
        <v>31.122344999999999</v>
      </c>
      <c r="J11007">
        <v>29.922431</v>
      </c>
      <c r="K11007">
        <v>31.236967</v>
      </c>
      <c r="L11007" s="1" t="s">
        <v>42406</v>
      </c>
      <c r="M11007">
        <v>47</v>
      </c>
      <c r="N11007">
        <v>16</v>
      </c>
      <c r="O11007">
        <v>0</v>
      </c>
      <c r="P11007">
        <v>2.4</v>
      </c>
      <c r="Q11007">
        <v>1.1200000000000001</v>
      </c>
      <c r="R11007">
        <v>2.4</v>
      </c>
      <c r="S11007">
        <v>5.6</v>
      </c>
      <c r="T11007" s="1" t="s">
        <v>42349</v>
      </c>
      <c r="U11007">
        <v>17.12</v>
      </c>
      <c r="V11007">
        <v>9424</v>
      </c>
      <c r="W11007" t="s">
        <v>54418</v>
      </c>
      <c r="X11007" t="s">
        <v>55804</v>
      </c>
    </row>
    <row r="11008" spans="1:26" x14ac:dyDescent="0.25">
      <c r="A11008">
        <v>11007</v>
      </c>
      <c r="B11008">
        <v>2823</v>
      </c>
      <c r="C11008">
        <v>8037</v>
      </c>
      <c r="D11008">
        <v>4239</v>
      </c>
      <c r="E11008">
        <v>0</v>
      </c>
      <c r="F11008">
        <v>0</v>
      </c>
      <c r="G11008" s="1" t="s">
        <v>42430</v>
      </c>
      <c r="H11008">
        <v>31.048985999999999</v>
      </c>
      <c r="I11008">
        <v>31.010921</v>
      </c>
      <c r="J11008">
        <v>31.028262999999999</v>
      </c>
      <c r="K11008">
        <v>31.048670000000001</v>
      </c>
      <c r="L11008" s="1" t="s">
        <v>42406</v>
      </c>
      <c r="M11008">
        <v>11</v>
      </c>
      <c r="N11008">
        <v>17</v>
      </c>
      <c r="O11008">
        <v>0</v>
      </c>
      <c r="P11008">
        <v>1.2</v>
      </c>
      <c r="Q11008">
        <v>1.1200000000000001</v>
      </c>
      <c r="R11008">
        <v>2.4</v>
      </c>
      <c r="S11008">
        <v>5.6</v>
      </c>
      <c r="T11008" s="1" t="s">
        <v>42347</v>
      </c>
      <c r="U11008">
        <v>18.12</v>
      </c>
      <c r="V11008">
        <v>14336</v>
      </c>
      <c r="W11008" t="s">
        <v>54053</v>
      </c>
      <c r="X11008" t="s">
        <v>55648</v>
      </c>
    </row>
    <row r="11009" spans="1:26" x14ac:dyDescent="0.25">
      <c r="A11009">
        <v>11008</v>
      </c>
      <c r="B11009">
        <v>827</v>
      </c>
      <c r="C11009">
        <v>2935</v>
      </c>
      <c r="D11009">
        <v>1231</v>
      </c>
      <c r="E11009">
        <v>9.59</v>
      </c>
      <c r="F11009">
        <v>23</v>
      </c>
      <c r="G11009" s="1" t="s">
        <v>42427</v>
      </c>
      <c r="H11009">
        <v>30.998487999999998</v>
      </c>
      <c r="I11009">
        <v>31.011274</v>
      </c>
      <c r="J11009">
        <v>30.979627000000001</v>
      </c>
      <c r="K11009">
        <v>31.079635</v>
      </c>
      <c r="L11009" s="1" t="s">
        <v>42406</v>
      </c>
      <c r="M11009">
        <v>23</v>
      </c>
      <c r="N11009">
        <v>14</v>
      </c>
      <c r="O11009">
        <v>124.67</v>
      </c>
      <c r="P11009">
        <v>17.25</v>
      </c>
      <c r="Q11009">
        <v>18.57</v>
      </c>
      <c r="R11009">
        <v>39.799999999999997</v>
      </c>
      <c r="S11009">
        <v>92.87</v>
      </c>
      <c r="T11009" s="1" t="s">
        <v>42347</v>
      </c>
      <c r="U11009">
        <v>157.24</v>
      </c>
      <c r="V11009">
        <v>9508</v>
      </c>
      <c r="W11009" t="s">
        <v>54199</v>
      </c>
      <c r="X11009" t="s">
        <v>56947</v>
      </c>
      <c r="Y11009" t="s">
        <v>54199</v>
      </c>
      <c r="Z11009" t="s">
        <v>63160</v>
      </c>
    </row>
    <row r="11010" spans="1:26" x14ac:dyDescent="0.25">
      <c r="A11010">
        <v>11009</v>
      </c>
      <c r="B11010">
        <v>869</v>
      </c>
      <c r="C11010">
        <v>5199</v>
      </c>
      <c r="D11010">
        <v>1304</v>
      </c>
      <c r="E11010">
        <v>16.190000000000001</v>
      </c>
      <c r="F11010">
        <v>32</v>
      </c>
      <c r="G11010" s="1" t="s">
        <v>42427</v>
      </c>
      <c r="H11010">
        <v>29.934363999999999</v>
      </c>
      <c r="I11010">
        <v>31.185894999999999</v>
      </c>
      <c r="J11010">
        <v>29.997299000000002</v>
      </c>
      <c r="K11010">
        <v>31.307388</v>
      </c>
      <c r="L11010" s="1" t="s">
        <v>42406</v>
      </c>
      <c r="M11010">
        <v>37</v>
      </c>
      <c r="N11010">
        <v>6</v>
      </c>
      <c r="O11010">
        <v>210.47</v>
      </c>
      <c r="P11010">
        <v>30.59</v>
      </c>
      <c r="Q11010">
        <v>30.59</v>
      </c>
      <c r="R11010">
        <v>65.540000000000006</v>
      </c>
      <c r="S11010">
        <v>152.93</v>
      </c>
      <c r="T11010" s="1" t="s">
        <v>42347</v>
      </c>
      <c r="U11010">
        <v>247.06</v>
      </c>
      <c r="V11010">
        <v>13926</v>
      </c>
      <c r="W11010" t="s">
        <v>53998</v>
      </c>
      <c r="X11010" t="s">
        <v>64466</v>
      </c>
      <c r="Y11010" t="s">
        <v>53998</v>
      </c>
      <c r="Z11010" t="s">
        <v>64467</v>
      </c>
    </row>
    <row r="11011" spans="1:26" x14ac:dyDescent="0.25">
      <c r="A11011">
        <v>11010</v>
      </c>
      <c r="B11011">
        <v>1700</v>
      </c>
      <c r="C11011">
        <v>5369</v>
      </c>
      <c r="D11011">
        <v>2520</v>
      </c>
      <c r="E11011">
        <v>24.74</v>
      </c>
      <c r="F11011">
        <v>52</v>
      </c>
      <c r="G11011" s="1" t="s">
        <v>42427</v>
      </c>
      <c r="H11011">
        <v>29.985232</v>
      </c>
      <c r="I11011">
        <v>31.012377000000001</v>
      </c>
      <c r="J11011">
        <v>30.021315999999999</v>
      </c>
      <c r="K11011">
        <v>31.223466999999999</v>
      </c>
      <c r="L11011" s="1" t="s">
        <v>42406</v>
      </c>
      <c r="M11011">
        <v>46</v>
      </c>
      <c r="N11011">
        <v>9</v>
      </c>
      <c r="O11011">
        <v>321.62</v>
      </c>
      <c r="P11011">
        <v>52.74</v>
      </c>
      <c r="Q11011">
        <v>46.15</v>
      </c>
      <c r="R11011">
        <v>98.89</v>
      </c>
      <c r="S11011">
        <v>230.73</v>
      </c>
      <c r="T11011" s="1" t="s">
        <v>42348</v>
      </c>
      <c r="U11011">
        <v>376.77</v>
      </c>
      <c r="V11011">
        <v>8274</v>
      </c>
      <c r="W11011" t="s">
        <v>54401</v>
      </c>
      <c r="X11011" t="s">
        <v>59027</v>
      </c>
      <c r="Y11011" t="s">
        <v>54401</v>
      </c>
      <c r="Z11011" t="s">
        <v>59028</v>
      </c>
    </row>
    <row r="11012" spans="1:26" x14ac:dyDescent="0.25">
      <c r="A11012">
        <v>11011</v>
      </c>
      <c r="B11012">
        <v>2041</v>
      </c>
      <c r="C11012">
        <v>447</v>
      </c>
      <c r="D11012">
        <v>3044</v>
      </c>
      <c r="E11012">
        <v>8.49</v>
      </c>
      <c r="F11012">
        <v>17</v>
      </c>
      <c r="G11012" s="1" t="s">
        <v>42427</v>
      </c>
      <c r="H11012">
        <v>31.032654999999998</v>
      </c>
      <c r="I11012">
        <v>31.397355999999998</v>
      </c>
      <c r="J11012">
        <v>31.073187999999998</v>
      </c>
      <c r="K11012">
        <v>31.350757999999999</v>
      </c>
      <c r="L11012" s="1" t="s">
        <v>42406</v>
      </c>
      <c r="M11012">
        <v>17</v>
      </c>
      <c r="N11012">
        <v>8</v>
      </c>
      <c r="O11012">
        <v>110.37</v>
      </c>
      <c r="P11012">
        <v>18.940000000000001</v>
      </c>
      <c r="Q11012">
        <v>16.57</v>
      </c>
      <c r="R11012">
        <v>35.51</v>
      </c>
      <c r="S11012">
        <v>82.86</v>
      </c>
      <c r="T11012" s="1" t="s">
        <v>42349</v>
      </c>
      <c r="U11012">
        <v>134.94</v>
      </c>
      <c r="V11012">
        <v>4245</v>
      </c>
      <c r="W11012" t="s">
        <v>54646</v>
      </c>
      <c r="X11012" t="s">
        <v>77643</v>
      </c>
      <c r="Y11012" t="s">
        <v>54646</v>
      </c>
      <c r="Z11012" t="s">
        <v>77642</v>
      </c>
    </row>
    <row r="11013" spans="1:26" x14ac:dyDescent="0.25">
      <c r="A11013">
        <v>11012</v>
      </c>
      <c r="B11013">
        <v>2526</v>
      </c>
      <c r="C11013">
        <v>574</v>
      </c>
      <c r="D11013">
        <v>3795</v>
      </c>
      <c r="E11013">
        <v>20.3</v>
      </c>
      <c r="F11013">
        <v>52</v>
      </c>
      <c r="G11013" s="1" t="s">
        <v>42427</v>
      </c>
      <c r="H11013">
        <v>29.983806000000001</v>
      </c>
      <c r="I11013">
        <v>31.022773000000001</v>
      </c>
      <c r="J11013">
        <v>30.048894000000001</v>
      </c>
      <c r="K11013">
        <v>31.174792</v>
      </c>
      <c r="L11013" s="1" t="s">
        <v>42406</v>
      </c>
      <c r="M11013">
        <v>50</v>
      </c>
      <c r="N11013">
        <v>6</v>
      </c>
      <c r="O11013">
        <v>263.89999999999998</v>
      </c>
      <c r="P11013">
        <v>62.54</v>
      </c>
      <c r="Q11013">
        <v>38.07</v>
      </c>
      <c r="R11013">
        <v>81.569999999999993</v>
      </c>
      <c r="S11013">
        <v>190.33</v>
      </c>
      <c r="T11013" s="1" t="s">
        <v>42349</v>
      </c>
      <c r="U11013">
        <v>307.97000000000003</v>
      </c>
      <c r="V11013">
        <v>2494</v>
      </c>
      <c r="W11013" t="s">
        <v>54677</v>
      </c>
      <c r="X11013" t="s">
        <v>70483</v>
      </c>
      <c r="Y11013" t="s">
        <v>54677</v>
      </c>
      <c r="Z11013" t="s">
        <v>70720</v>
      </c>
    </row>
    <row r="11014" spans="1:26" x14ac:dyDescent="0.25">
      <c r="A11014">
        <v>11013</v>
      </c>
      <c r="B11014">
        <v>2529</v>
      </c>
      <c r="C11014">
        <v>9170</v>
      </c>
      <c r="D11014">
        <v>3798</v>
      </c>
      <c r="E11014">
        <v>2.33</v>
      </c>
      <c r="F11014">
        <v>6</v>
      </c>
      <c r="G11014" s="1" t="s">
        <v>42427</v>
      </c>
      <c r="H11014">
        <v>30.602912</v>
      </c>
      <c r="I11014">
        <v>31.624061000000001</v>
      </c>
      <c r="J11014">
        <v>30.605623000000001</v>
      </c>
      <c r="K11014">
        <v>31.602777</v>
      </c>
      <c r="L11014" s="1" t="s">
        <v>42406</v>
      </c>
      <c r="M11014">
        <v>5</v>
      </c>
      <c r="N11014">
        <v>7</v>
      </c>
      <c r="O11014">
        <v>30.29</v>
      </c>
      <c r="P11014">
        <v>6.89</v>
      </c>
      <c r="Q11014">
        <v>5.36</v>
      </c>
      <c r="R11014">
        <v>11.49</v>
      </c>
      <c r="S11014">
        <v>26.8</v>
      </c>
      <c r="T11014" s="1" t="s">
        <v>42347</v>
      </c>
      <c r="U11014">
        <v>42.65</v>
      </c>
      <c r="V11014">
        <v>19710</v>
      </c>
      <c r="W11014" t="s">
        <v>54390</v>
      </c>
      <c r="X11014" t="s">
        <v>66610</v>
      </c>
      <c r="Y11014" t="s">
        <v>54390</v>
      </c>
      <c r="Z11014" t="s">
        <v>66611</v>
      </c>
    </row>
    <row r="11015" spans="1:26" x14ac:dyDescent="0.25">
      <c r="A11015">
        <v>11014</v>
      </c>
      <c r="B11015">
        <v>534</v>
      </c>
      <c r="C11015">
        <v>3501</v>
      </c>
      <c r="D11015">
        <v>798</v>
      </c>
      <c r="E11015">
        <v>4.9000000000000004</v>
      </c>
      <c r="F11015">
        <v>10</v>
      </c>
      <c r="G11015" s="1" t="s">
        <v>42427</v>
      </c>
      <c r="H11015">
        <v>31.181495000000002</v>
      </c>
      <c r="I11015">
        <v>29.804435999999999</v>
      </c>
      <c r="J11015">
        <v>31.201794</v>
      </c>
      <c r="K11015">
        <v>29.839877000000001</v>
      </c>
      <c r="L11015" s="1" t="s">
        <v>42406</v>
      </c>
      <c r="M11015">
        <v>11</v>
      </c>
      <c r="N11015">
        <v>13</v>
      </c>
      <c r="O11015">
        <v>63.7</v>
      </c>
      <c r="P11015">
        <v>13.62</v>
      </c>
      <c r="Q11015">
        <v>10.039999999999999</v>
      </c>
      <c r="R11015">
        <v>21.51</v>
      </c>
      <c r="S11015">
        <v>50.19</v>
      </c>
      <c r="T11015" s="1" t="s">
        <v>42349</v>
      </c>
      <c r="U11015">
        <v>86.74</v>
      </c>
      <c r="V11015">
        <v>944</v>
      </c>
      <c r="W11015" t="s">
        <v>54372</v>
      </c>
      <c r="X11015" t="s">
        <v>71513</v>
      </c>
      <c r="Y11015" t="s">
        <v>54372</v>
      </c>
      <c r="Z11015" t="s">
        <v>71514</v>
      </c>
    </row>
    <row r="11016" spans="1:26" x14ac:dyDescent="0.25">
      <c r="A11016">
        <v>11015</v>
      </c>
      <c r="B11016">
        <v>2245</v>
      </c>
      <c r="C11016">
        <v>102</v>
      </c>
      <c r="D11016">
        <v>3366</v>
      </c>
      <c r="E11016">
        <v>43.38</v>
      </c>
      <c r="F11016">
        <v>104</v>
      </c>
      <c r="G11016" s="1" t="s">
        <v>42427</v>
      </c>
      <c r="H11016">
        <v>29.898419000000001</v>
      </c>
      <c r="I11016">
        <v>31.155227</v>
      </c>
      <c r="J11016">
        <v>30.169141</v>
      </c>
      <c r="K11016">
        <v>31.392970999999999</v>
      </c>
      <c r="L11016" s="1" t="s">
        <v>42406</v>
      </c>
      <c r="M11016">
        <v>101</v>
      </c>
      <c r="N11016">
        <v>13</v>
      </c>
      <c r="O11016">
        <v>563.94000000000005</v>
      </c>
      <c r="P11016">
        <v>137.27000000000001</v>
      </c>
      <c r="Q11016">
        <v>80.069999999999993</v>
      </c>
      <c r="R11016">
        <v>171.58</v>
      </c>
      <c r="S11016">
        <v>400.36</v>
      </c>
      <c r="T11016" s="1" t="s">
        <v>42348</v>
      </c>
      <c r="U11016">
        <v>657.01</v>
      </c>
      <c r="V11016">
        <v>4246</v>
      </c>
      <c r="W11016" t="s">
        <v>54549</v>
      </c>
      <c r="X11016" t="s">
        <v>57628</v>
      </c>
      <c r="Y11016" t="s">
        <v>54549</v>
      </c>
      <c r="Z11016" t="s">
        <v>57629</v>
      </c>
    </row>
    <row r="11017" spans="1:26" x14ac:dyDescent="0.25">
      <c r="A11017">
        <v>11016</v>
      </c>
      <c r="B11017">
        <v>2101</v>
      </c>
      <c r="C11017">
        <v>8184</v>
      </c>
      <c r="D11017">
        <v>3138</v>
      </c>
      <c r="E11017">
        <v>10.59</v>
      </c>
      <c r="F11017">
        <v>28</v>
      </c>
      <c r="G11017" s="1" t="s">
        <v>42427</v>
      </c>
      <c r="H11017">
        <v>30.638345999999999</v>
      </c>
      <c r="I11017">
        <v>32.271099999999997</v>
      </c>
      <c r="J11017">
        <v>30.576557000000001</v>
      </c>
      <c r="K11017">
        <v>32.304243999999997</v>
      </c>
      <c r="L11017" s="1" t="s">
        <v>42406</v>
      </c>
      <c r="M11017">
        <v>25</v>
      </c>
      <c r="N11017">
        <v>17</v>
      </c>
      <c r="O11017">
        <v>137.66999999999999</v>
      </c>
      <c r="P11017">
        <v>16.02</v>
      </c>
      <c r="Q11017">
        <v>20.39</v>
      </c>
      <c r="R11017">
        <v>43.7</v>
      </c>
      <c r="S11017">
        <v>101.97</v>
      </c>
      <c r="T11017" s="1" t="s">
        <v>42349</v>
      </c>
      <c r="U11017">
        <v>175.06</v>
      </c>
      <c r="V11017">
        <v>7603</v>
      </c>
      <c r="W11017" t="s">
        <v>54307</v>
      </c>
      <c r="X11017" t="s">
        <v>75670</v>
      </c>
      <c r="Y11017" t="s">
        <v>54307</v>
      </c>
      <c r="Z11017" t="s">
        <v>75671</v>
      </c>
    </row>
    <row r="11018" spans="1:26" x14ac:dyDescent="0.25">
      <c r="A11018">
        <v>11017</v>
      </c>
      <c r="B11018">
        <v>1644</v>
      </c>
      <c r="C11018">
        <v>6734</v>
      </c>
      <c r="D11018">
        <v>2435</v>
      </c>
      <c r="E11018">
        <v>20.93</v>
      </c>
      <c r="F11018">
        <v>59</v>
      </c>
      <c r="G11018" s="1" t="s">
        <v>42427</v>
      </c>
      <c r="H11018">
        <v>29.983687</v>
      </c>
      <c r="I11018">
        <v>31.336445000000001</v>
      </c>
      <c r="J11018">
        <v>29.856711000000001</v>
      </c>
      <c r="K11018">
        <v>31.234203000000001</v>
      </c>
      <c r="L11018" s="1" t="s">
        <v>42407</v>
      </c>
      <c r="M11018">
        <v>53</v>
      </c>
      <c r="N11018">
        <v>6</v>
      </c>
      <c r="O11018">
        <v>272.08999999999997</v>
      </c>
      <c r="P11018">
        <v>36.409999999999997</v>
      </c>
      <c r="Q11018">
        <v>39.21</v>
      </c>
      <c r="R11018">
        <v>84.03</v>
      </c>
      <c r="S11018">
        <v>196.06</v>
      </c>
      <c r="T11018" s="1" t="s">
        <v>42349</v>
      </c>
      <c r="U11018">
        <v>317.3</v>
      </c>
      <c r="V11018">
        <v>19399</v>
      </c>
      <c r="W11018" t="s">
        <v>54150</v>
      </c>
      <c r="X11018" t="s">
        <v>79200</v>
      </c>
      <c r="Y11018" t="s">
        <v>54150</v>
      </c>
      <c r="Z11018" t="s">
        <v>79201</v>
      </c>
    </row>
    <row r="11019" spans="1:26" x14ac:dyDescent="0.25">
      <c r="A11019">
        <v>11018</v>
      </c>
      <c r="B11019">
        <v>2384</v>
      </c>
      <c r="C11019">
        <v>610</v>
      </c>
      <c r="D11019">
        <v>3577</v>
      </c>
      <c r="E11019">
        <v>35.28</v>
      </c>
      <c r="F11019">
        <v>101</v>
      </c>
      <c r="G11019" s="1" t="s">
        <v>42427</v>
      </c>
      <c r="H11019">
        <v>30.138919000000001</v>
      </c>
      <c r="I11019">
        <v>31.320381999999999</v>
      </c>
      <c r="J11019">
        <v>29.902694</v>
      </c>
      <c r="K11019">
        <v>31.216422999999999</v>
      </c>
      <c r="L11019" s="1" t="s">
        <v>42429</v>
      </c>
      <c r="M11019">
        <v>91</v>
      </c>
      <c r="N11019">
        <v>8</v>
      </c>
      <c r="O11019">
        <v>458.64</v>
      </c>
      <c r="P11019">
        <v>135.33000000000001</v>
      </c>
      <c r="Q11019">
        <v>65.33</v>
      </c>
      <c r="R11019">
        <v>139.99</v>
      </c>
      <c r="S11019">
        <v>326.64999999999998</v>
      </c>
      <c r="T11019" s="1" t="s">
        <v>42348</v>
      </c>
      <c r="U11019">
        <v>531.97</v>
      </c>
      <c r="V11019">
        <v>497</v>
      </c>
      <c r="W11019" t="s">
        <v>54218</v>
      </c>
      <c r="X11019" t="s">
        <v>83002</v>
      </c>
      <c r="Y11019" t="s">
        <v>54218</v>
      </c>
      <c r="Z11019" t="s">
        <v>64143</v>
      </c>
    </row>
    <row r="11020" spans="1:26" x14ac:dyDescent="0.25">
      <c r="A11020">
        <v>11019</v>
      </c>
      <c r="B11020">
        <v>402</v>
      </c>
      <c r="C11020">
        <v>6019</v>
      </c>
      <c r="D11020">
        <v>600</v>
      </c>
      <c r="E11020">
        <v>21.77</v>
      </c>
      <c r="F11020">
        <v>65</v>
      </c>
      <c r="G11020" s="1" t="s">
        <v>42427</v>
      </c>
      <c r="H11020">
        <v>29.967853999999999</v>
      </c>
      <c r="I11020">
        <v>31.299544999999998</v>
      </c>
      <c r="J11020">
        <v>30.120388999999999</v>
      </c>
      <c r="K11020">
        <v>31.338592999999999</v>
      </c>
      <c r="L11020" s="1" t="s">
        <v>42407</v>
      </c>
      <c r="M11020">
        <v>56</v>
      </c>
      <c r="N11020">
        <v>15</v>
      </c>
      <c r="O11020">
        <v>283.01</v>
      </c>
      <c r="P11020">
        <v>64.02</v>
      </c>
      <c r="Q11020">
        <v>40.74</v>
      </c>
      <c r="R11020">
        <v>87.3</v>
      </c>
      <c r="S11020">
        <v>203.71</v>
      </c>
      <c r="T11020" s="1" t="s">
        <v>42347</v>
      </c>
      <c r="U11020">
        <v>338.75</v>
      </c>
      <c r="V11020">
        <v>15219</v>
      </c>
      <c r="W11020" t="s">
        <v>54164</v>
      </c>
      <c r="X11020" t="s">
        <v>56044</v>
      </c>
      <c r="Y11020" t="s">
        <v>54164</v>
      </c>
      <c r="Z11020" t="s">
        <v>81179</v>
      </c>
    </row>
    <row r="11021" spans="1:26" x14ac:dyDescent="0.25">
      <c r="A11021">
        <v>11020</v>
      </c>
      <c r="B11021">
        <v>2260</v>
      </c>
      <c r="C11021">
        <v>2821</v>
      </c>
      <c r="D11021">
        <v>3388</v>
      </c>
      <c r="E11021">
        <v>1.08</v>
      </c>
      <c r="F11021">
        <v>0</v>
      </c>
      <c r="G11021" s="1" t="s">
        <v>42427</v>
      </c>
      <c r="H11021">
        <v>24.071407000000001</v>
      </c>
      <c r="I11021">
        <v>32.886864000000003</v>
      </c>
      <c r="J11021">
        <v>24.077735000000001</v>
      </c>
      <c r="K11021">
        <v>32.884439999999998</v>
      </c>
      <c r="L11021" s="1" t="s">
        <v>42406</v>
      </c>
      <c r="M11021">
        <v>2</v>
      </c>
      <c r="N11021">
        <v>15</v>
      </c>
      <c r="O11021">
        <v>14.04</v>
      </c>
      <c r="P11021">
        <v>6.17</v>
      </c>
      <c r="Q11021">
        <v>3.09</v>
      </c>
      <c r="R11021">
        <v>6.61</v>
      </c>
      <c r="S11021">
        <v>15.43</v>
      </c>
      <c r="T11021" s="1" t="s">
        <v>42349</v>
      </c>
      <c r="U11021">
        <v>32.130000000000003</v>
      </c>
      <c r="V11021">
        <v>3667</v>
      </c>
      <c r="W11021" t="s">
        <v>54585</v>
      </c>
      <c r="X11021" t="s">
        <v>63329</v>
      </c>
      <c r="Y11021" t="s">
        <v>54585</v>
      </c>
      <c r="Z11021" t="s">
        <v>63329</v>
      </c>
    </row>
    <row r="11022" spans="1:26" x14ac:dyDescent="0.25">
      <c r="A11022">
        <v>11021</v>
      </c>
      <c r="B11022">
        <v>970</v>
      </c>
      <c r="C11022">
        <v>1035</v>
      </c>
      <c r="D11022">
        <v>1451</v>
      </c>
      <c r="E11022">
        <v>30.16</v>
      </c>
      <c r="F11022">
        <v>54</v>
      </c>
      <c r="G11022" s="1" t="s">
        <v>42427</v>
      </c>
      <c r="H11022">
        <v>31.110102000000001</v>
      </c>
      <c r="I11022">
        <v>30.05217</v>
      </c>
      <c r="J11022">
        <v>31.300515000000001</v>
      </c>
      <c r="K11022">
        <v>29.947096999999999</v>
      </c>
      <c r="L11022" s="1" t="s">
        <v>42407</v>
      </c>
      <c r="M11022">
        <v>54</v>
      </c>
      <c r="N11022">
        <v>12</v>
      </c>
      <c r="O11022">
        <v>392.08</v>
      </c>
      <c r="P11022">
        <v>40.01</v>
      </c>
      <c r="Q11022">
        <v>56.01</v>
      </c>
      <c r="R11022">
        <v>120.02</v>
      </c>
      <c r="S11022">
        <v>280.06</v>
      </c>
      <c r="T11022" s="1" t="s">
        <v>42347</v>
      </c>
      <c r="U11022">
        <v>460.09</v>
      </c>
      <c r="V11022">
        <v>19705</v>
      </c>
      <c r="W11022" t="s">
        <v>54049</v>
      </c>
      <c r="X11022" t="s">
        <v>67155</v>
      </c>
      <c r="Y11022" t="s">
        <v>54049</v>
      </c>
      <c r="Z11022" t="s">
        <v>80575</v>
      </c>
    </row>
    <row r="11023" spans="1:26" x14ac:dyDescent="0.25">
      <c r="A11023">
        <v>11022</v>
      </c>
      <c r="B11023">
        <v>2120</v>
      </c>
      <c r="C11023">
        <v>6598</v>
      </c>
      <c r="D11023">
        <v>3169</v>
      </c>
      <c r="E11023">
        <v>19.36</v>
      </c>
      <c r="F11023">
        <v>35</v>
      </c>
      <c r="G11023" s="1" t="s">
        <v>42427</v>
      </c>
      <c r="H11023">
        <v>30.023693999999999</v>
      </c>
      <c r="I11023">
        <v>32.432366000000002</v>
      </c>
      <c r="J11023">
        <v>29.958898999999999</v>
      </c>
      <c r="K11023">
        <v>32.561900999999999</v>
      </c>
      <c r="L11023" s="1" t="s">
        <v>42406</v>
      </c>
      <c r="M11023">
        <v>34</v>
      </c>
      <c r="N11023">
        <v>12</v>
      </c>
      <c r="O11023">
        <v>251.68</v>
      </c>
      <c r="P11023">
        <v>25.97</v>
      </c>
      <c r="Q11023">
        <v>36.36</v>
      </c>
      <c r="R11023">
        <v>77.900000000000006</v>
      </c>
      <c r="S11023">
        <v>181.78</v>
      </c>
      <c r="T11023" s="1" t="s">
        <v>42349</v>
      </c>
      <c r="U11023">
        <v>300.04000000000002</v>
      </c>
      <c r="V11023">
        <v>13515</v>
      </c>
      <c r="W11023" t="s">
        <v>54135</v>
      </c>
      <c r="X11023" t="s">
        <v>56477</v>
      </c>
      <c r="Y11023" t="s">
        <v>54135</v>
      </c>
      <c r="Z11023" t="s">
        <v>74925</v>
      </c>
    </row>
    <row r="11024" spans="1:26" x14ac:dyDescent="0.25">
      <c r="A11024">
        <v>11023</v>
      </c>
      <c r="B11024">
        <v>118</v>
      </c>
      <c r="C11024">
        <v>3695</v>
      </c>
      <c r="D11024">
        <v>176</v>
      </c>
      <c r="E11024">
        <v>22.52</v>
      </c>
      <c r="F11024">
        <v>55</v>
      </c>
      <c r="G11024" s="1" t="s">
        <v>42427</v>
      </c>
      <c r="H11024">
        <v>31.379173000000002</v>
      </c>
      <c r="I11024">
        <v>29.948529000000001</v>
      </c>
      <c r="J11024">
        <v>31.242999000000001</v>
      </c>
      <c r="K11024">
        <v>29.825454000000001</v>
      </c>
      <c r="L11024" s="1" t="s">
        <v>42406</v>
      </c>
      <c r="M11024">
        <v>58</v>
      </c>
      <c r="N11024">
        <v>16</v>
      </c>
      <c r="O11024">
        <v>292.76</v>
      </c>
      <c r="P11024">
        <v>81.209999999999994</v>
      </c>
      <c r="Q11024">
        <v>42.11</v>
      </c>
      <c r="R11024">
        <v>90.23</v>
      </c>
      <c r="S11024">
        <v>210.53</v>
      </c>
      <c r="T11024" s="1" t="s">
        <v>42349</v>
      </c>
      <c r="U11024">
        <v>350.87</v>
      </c>
      <c r="V11024">
        <v>3560</v>
      </c>
      <c r="W11024" t="s">
        <v>54572</v>
      </c>
      <c r="X11024" t="s">
        <v>73796</v>
      </c>
      <c r="Y11024" t="s">
        <v>54572</v>
      </c>
      <c r="Z11024" t="s">
        <v>73797</v>
      </c>
    </row>
    <row r="11025" spans="1:26" x14ac:dyDescent="0.25">
      <c r="A11025">
        <v>11024</v>
      </c>
      <c r="B11025">
        <v>2678</v>
      </c>
      <c r="C11025">
        <v>4730</v>
      </c>
      <c r="D11025">
        <v>4016</v>
      </c>
      <c r="E11025">
        <v>13.28</v>
      </c>
      <c r="F11025">
        <v>19</v>
      </c>
      <c r="G11025" s="1" t="s">
        <v>42427</v>
      </c>
      <c r="H11025">
        <v>29.857823</v>
      </c>
      <c r="I11025">
        <v>31.131769999999999</v>
      </c>
      <c r="J11025">
        <v>29.803272</v>
      </c>
      <c r="K11025">
        <v>31.238046000000001</v>
      </c>
      <c r="L11025" s="1" t="s">
        <v>42406</v>
      </c>
      <c r="M11025">
        <v>23</v>
      </c>
      <c r="N11025">
        <v>8</v>
      </c>
      <c r="O11025">
        <v>172.64</v>
      </c>
      <c r="P11025">
        <v>23.48</v>
      </c>
      <c r="Q11025">
        <v>25.29</v>
      </c>
      <c r="R11025">
        <v>54.19</v>
      </c>
      <c r="S11025">
        <v>126.45</v>
      </c>
      <c r="T11025" s="1" t="s">
        <v>42348</v>
      </c>
      <c r="U11025">
        <v>205.93</v>
      </c>
      <c r="V11025">
        <v>2334</v>
      </c>
      <c r="W11025" t="s">
        <v>54364</v>
      </c>
      <c r="X11025" t="s">
        <v>60989</v>
      </c>
      <c r="Y11025" t="s">
        <v>54364</v>
      </c>
      <c r="Z11025" t="s">
        <v>60990</v>
      </c>
    </row>
    <row r="11026" spans="1:26" x14ac:dyDescent="0.25">
      <c r="A11026">
        <v>11025</v>
      </c>
      <c r="B11026">
        <v>1362</v>
      </c>
      <c r="C11026">
        <v>7320</v>
      </c>
      <c r="D11026">
        <v>2025</v>
      </c>
      <c r="E11026">
        <v>13.97</v>
      </c>
      <c r="F11026">
        <v>27</v>
      </c>
      <c r="G11026" s="1" t="s">
        <v>42427</v>
      </c>
      <c r="H11026">
        <v>30.095338000000002</v>
      </c>
      <c r="I11026">
        <v>31.194175999999999</v>
      </c>
      <c r="J11026">
        <v>30.074822999999999</v>
      </c>
      <c r="K11026">
        <v>31.314216999999999</v>
      </c>
      <c r="L11026" s="1" t="s">
        <v>42407</v>
      </c>
      <c r="M11026">
        <v>27</v>
      </c>
      <c r="N11026">
        <v>6</v>
      </c>
      <c r="O11026">
        <v>181.61</v>
      </c>
      <c r="P11026">
        <v>45.51</v>
      </c>
      <c r="Q11026">
        <v>26.55</v>
      </c>
      <c r="R11026">
        <v>56.88</v>
      </c>
      <c r="S11026">
        <v>132.72999999999999</v>
      </c>
      <c r="T11026" s="1" t="s">
        <v>42347</v>
      </c>
      <c r="U11026">
        <v>214.16</v>
      </c>
      <c r="V11026">
        <v>7795</v>
      </c>
      <c r="W11026" t="s">
        <v>54236</v>
      </c>
      <c r="X11026" t="s">
        <v>80906</v>
      </c>
      <c r="Y11026" t="s">
        <v>54236</v>
      </c>
      <c r="Z11026" t="s">
        <v>80907</v>
      </c>
    </row>
    <row r="11027" spans="1:26" x14ac:dyDescent="0.25">
      <c r="A11027">
        <v>11026</v>
      </c>
      <c r="B11027">
        <v>1530</v>
      </c>
      <c r="C11027">
        <v>371</v>
      </c>
      <c r="D11027">
        <v>2267</v>
      </c>
      <c r="E11027">
        <v>12.25</v>
      </c>
      <c r="F11027">
        <v>30</v>
      </c>
      <c r="G11027" s="1" t="s">
        <v>42427</v>
      </c>
      <c r="H11027">
        <v>30.010456000000001</v>
      </c>
      <c r="I11027">
        <v>32.450992999999997</v>
      </c>
      <c r="J11027">
        <v>30.018127</v>
      </c>
      <c r="K11027">
        <v>32.543956000000001</v>
      </c>
      <c r="L11027" s="1" t="s">
        <v>42406</v>
      </c>
      <c r="M11027">
        <v>32</v>
      </c>
      <c r="N11027">
        <v>9</v>
      </c>
      <c r="O11027">
        <v>159.25</v>
      </c>
      <c r="P11027">
        <v>30.11</v>
      </c>
      <c r="Q11027">
        <v>23.42</v>
      </c>
      <c r="R11027">
        <v>50.18</v>
      </c>
      <c r="S11027">
        <v>117.08</v>
      </c>
      <c r="T11027" s="1" t="s">
        <v>42347</v>
      </c>
      <c r="U11027">
        <v>191.67</v>
      </c>
      <c r="V11027">
        <v>6302</v>
      </c>
      <c r="W11027" t="s">
        <v>54381</v>
      </c>
      <c r="X11027" t="s">
        <v>61816</v>
      </c>
      <c r="Y11027" t="s">
        <v>54381</v>
      </c>
      <c r="Z11027" t="s">
        <v>61817</v>
      </c>
    </row>
    <row r="11028" spans="1:26" x14ac:dyDescent="0.25">
      <c r="A11028">
        <v>11027</v>
      </c>
      <c r="B11028">
        <v>785</v>
      </c>
      <c r="C11028">
        <v>5460</v>
      </c>
      <c r="D11028">
        <v>1170</v>
      </c>
      <c r="E11028">
        <v>13.28</v>
      </c>
      <c r="F11028">
        <v>27</v>
      </c>
      <c r="G11028" s="1" t="s">
        <v>42427</v>
      </c>
      <c r="H11028">
        <v>30.077348000000001</v>
      </c>
      <c r="I11028">
        <v>31.214117999999999</v>
      </c>
      <c r="J11028">
        <v>30.141767999999999</v>
      </c>
      <c r="K11028">
        <v>31.280346999999999</v>
      </c>
      <c r="L11028" s="1" t="s">
        <v>42406</v>
      </c>
      <c r="M11028">
        <v>29</v>
      </c>
      <c r="N11028">
        <v>6</v>
      </c>
      <c r="O11028">
        <v>172.64</v>
      </c>
      <c r="P11028">
        <v>23.48</v>
      </c>
      <c r="Q11028">
        <v>25.29</v>
      </c>
      <c r="R11028">
        <v>54.19</v>
      </c>
      <c r="S11028">
        <v>126.45</v>
      </c>
      <c r="T11028" s="1" t="s">
        <v>42348</v>
      </c>
      <c r="U11028">
        <v>203.93</v>
      </c>
      <c r="V11028">
        <v>14527</v>
      </c>
      <c r="W11028" t="s">
        <v>54085</v>
      </c>
      <c r="X11028" t="s">
        <v>58553</v>
      </c>
      <c r="Y11028" t="s">
        <v>54085</v>
      </c>
      <c r="Z11028" t="s">
        <v>58554</v>
      </c>
    </row>
    <row r="11029" spans="1:26" x14ac:dyDescent="0.25">
      <c r="A11029">
        <v>11028</v>
      </c>
      <c r="B11029">
        <v>254</v>
      </c>
      <c r="C11029">
        <v>6194</v>
      </c>
      <c r="D11029">
        <v>373</v>
      </c>
      <c r="E11029">
        <v>5.48</v>
      </c>
      <c r="F11029">
        <v>13</v>
      </c>
      <c r="G11029" s="1" t="s">
        <v>42427</v>
      </c>
      <c r="H11029">
        <v>30.135802999999999</v>
      </c>
      <c r="I11029">
        <v>31.217120999999999</v>
      </c>
      <c r="J11029">
        <v>30.124770999999999</v>
      </c>
      <c r="K11029">
        <v>31.266856000000001</v>
      </c>
      <c r="L11029" s="1" t="s">
        <v>42428</v>
      </c>
      <c r="M11029">
        <v>15</v>
      </c>
      <c r="N11029">
        <v>15</v>
      </c>
      <c r="O11029">
        <v>71.239999999999995</v>
      </c>
      <c r="P11029">
        <v>18.23</v>
      </c>
      <c r="Q11029">
        <v>11.09</v>
      </c>
      <c r="R11029">
        <v>23.77</v>
      </c>
      <c r="S11029">
        <v>55.47</v>
      </c>
      <c r="T11029" s="1" t="s">
        <v>42347</v>
      </c>
      <c r="U11029">
        <v>97.33</v>
      </c>
      <c r="V11029">
        <v>18902</v>
      </c>
      <c r="W11029" t="s">
        <v>54253</v>
      </c>
      <c r="X11029" t="s">
        <v>57846</v>
      </c>
      <c r="Y11029" t="s">
        <v>54253</v>
      </c>
      <c r="Z11029" t="s">
        <v>83508</v>
      </c>
    </row>
    <row r="11030" spans="1:26" x14ac:dyDescent="0.25">
      <c r="A11030">
        <v>11029</v>
      </c>
      <c r="B11030">
        <v>1260</v>
      </c>
      <c r="C11030">
        <v>2181</v>
      </c>
      <c r="D11030">
        <v>1879</v>
      </c>
      <c r="E11030">
        <v>14.42</v>
      </c>
      <c r="F11030">
        <v>32</v>
      </c>
      <c r="G11030" s="1" t="s">
        <v>42427</v>
      </c>
      <c r="H11030">
        <v>30.095597000000001</v>
      </c>
      <c r="I11030">
        <v>31.203879000000001</v>
      </c>
      <c r="J11030">
        <v>30.01089</v>
      </c>
      <c r="K11030">
        <v>31.112082999999998</v>
      </c>
      <c r="L11030" s="1" t="s">
        <v>42406</v>
      </c>
      <c r="M11030">
        <v>33</v>
      </c>
      <c r="N11030">
        <v>14</v>
      </c>
      <c r="O11030">
        <v>187.46</v>
      </c>
      <c r="P11030">
        <v>29.32</v>
      </c>
      <c r="Q11030">
        <v>27.36</v>
      </c>
      <c r="R11030">
        <v>58.64</v>
      </c>
      <c r="S11030">
        <v>136.82</v>
      </c>
      <c r="T11030" s="1" t="s">
        <v>42349</v>
      </c>
      <c r="U11030">
        <v>228.82</v>
      </c>
      <c r="V11030">
        <v>17051</v>
      </c>
      <c r="W11030" t="s">
        <v>54389</v>
      </c>
      <c r="X11030" t="s">
        <v>72330</v>
      </c>
      <c r="Y11030" t="s">
        <v>54389</v>
      </c>
      <c r="Z11030" t="s">
        <v>71271</v>
      </c>
    </row>
    <row r="11031" spans="1:26" x14ac:dyDescent="0.25">
      <c r="A11031">
        <v>11030</v>
      </c>
      <c r="B11031">
        <v>1411</v>
      </c>
      <c r="C11031">
        <v>3218</v>
      </c>
      <c r="D11031">
        <v>2100</v>
      </c>
      <c r="E11031">
        <v>15.97</v>
      </c>
      <c r="F11031">
        <v>32</v>
      </c>
      <c r="G11031" s="1" t="s">
        <v>42427</v>
      </c>
      <c r="H11031">
        <v>29.942864</v>
      </c>
      <c r="I11031">
        <v>31.227753</v>
      </c>
      <c r="J11031">
        <v>29.921728999999999</v>
      </c>
      <c r="K11031">
        <v>31.109041999999999</v>
      </c>
      <c r="L11031" s="1" t="s">
        <v>42407</v>
      </c>
      <c r="M11031">
        <v>34</v>
      </c>
      <c r="N11031">
        <v>13</v>
      </c>
      <c r="O11031">
        <v>207.61</v>
      </c>
      <c r="P11031">
        <v>21.56</v>
      </c>
      <c r="Q11031">
        <v>30.19</v>
      </c>
      <c r="R11031">
        <v>64.680000000000007</v>
      </c>
      <c r="S11031">
        <v>150.93</v>
      </c>
      <c r="T11031" s="1" t="s">
        <v>42349</v>
      </c>
      <c r="U11031">
        <v>250.8</v>
      </c>
      <c r="V11031">
        <v>12161</v>
      </c>
      <c r="W11031" t="s">
        <v>54593</v>
      </c>
      <c r="X11031" t="s">
        <v>72459</v>
      </c>
      <c r="Y11031" t="s">
        <v>54593</v>
      </c>
      <c r="Z11031" t="s">
        <v>60413</v>
      </c>
    </row>
    <row r="11032" spans="1:26" x14ac:dyDescent="0.25">
      <c r="A11032">
        <v>11031</v>
      </c>
      <c r="B11032">
        <v>89</v>
      </c>
      <c r="C11032">
        <v>1853</v>
      </c>
      <c r="D11032">
        <v>134</v>
      </c>
      <c r="E11032">
        <v>6.65</v>
      </c>
      <c r="F11032">
        <v>13</v>
      </c>
      <c r="G11032" s="1" t="s">
        <v>42427</v>
      </c>
      <c r="H11032">
        <v>29.907851999999998</v>
      </c>
      <c r="I11032">
        <v>31.112233</v>
      </c>
      <c r="J11032">
        <v>29.933425</v>
      </c>
      <c r="K11032">
        <v>31.066825000000001</v>
      </c>
      <c r="L11032" s="1" t="s">
        <v>42406</v>
      </c>
      <c r="M11032">
        <v>13</v>
      </c>
      <c r="N11032">
        <v>15</v>
      </c>
      <c r="O11032">
        <v>86.45</v>
      </c>
      <c r="P11032">
        <v>24.56</v>
      </c>
      <c r="Q11032">
        <v>13.22</v>
      </c>
      <c r="R11032">
        <v>28.34</v>
      </c>
      <c r="S11032">
        <v>66.12</v>
      </c>
      <c r="T11032" s="1" t="s">
        <v>42347</v>
      </c>
      <c r="U11032">
        <v>114.67</v>
      </c>
      <c r="V11032">
        <v>16375</v>
      </c>
      <c r="W11032" t="s">
        <v>53985</v>
      </c>
      <c r="X11032" t="s">
        <v>63427</v>
      </c>
      <c r="Y11032" t="s">
        <v>53985</v>
      </c>
      <c r="Z11032" t="s">
        <v>67467</v>
      </c>
    </row>
    <row r="11033" spans="1:26" x14ac:dyDescent="0.25">
      <c r="A11033">
        <v>11032</v>
      </c>
      <c r="B11033">
        <v>1853</v>
      </c>
      <c r="C11033">
        <v>6128</v>
      </c>
      <c r="D11033">
        <v>2752</v>
      </c>
      <c r="E11033">
        <v>4.0599999999999996</v>
      </c>
      <c r="F11033">
        <v>8</v>
      </c>
      <c r="G11033" s="1" t="s">
        <v>42427</v>
      </c>
      <c r="H11033">
        <v>31.080597999999998</v>
      </c>
      <c r="I11033">
        <v>30.517885</v>
      </c>
      <c r="J11033">
        <v>31.086656999999999</v>
      </c>
      <c r="K11033">
        <v>30.479558999999998</v>
      </c>
      <c r="L11033" s="1" t="s">
        <v>42406</v>
      </c>
      <c r="M11033">
        <v>8</v>
      </c>
      <c r="N11033">
        <v>13</v>
      </c>
      <c r="O11033">
        <v>52.78</v>
      </c>
      <c r="P11033">
        <v>6.69</v>
      </c>
      <c r="Q11033">
        <v>8.51</v>
      </c>
      <c r="R11033">
        <v>18.23</v>
      </c>
      <c r="S11033">
        <v>42.55</v>
      </c>
      <c r="T11033" s="1" t="s">
        <v>42349</v>
      </c>
      <c r="U11033">
        <v>74.290000000000006</v>
      </c>
      <c r="V11033">
        <v>4645</v>
      </c>
      <c r="W11033" t="s">
        <v>54236</v>
      </c>
      <c r="X11033" t="s">
        <v>71515</v>
      </c>
      <c r="Y11033" t="s">
        <v>54236</v>
      </c>
      <c r="Z11033" t="s">
        <v>71516</v>
      </c>
    </row>
    <row r="11034" spans="1:26" x14ac:dyDescent="0.25">
      <c r="A11034">
        <v>11033</v>
      </c>
      <c r="B11034">
        <v>169</v>
      </c>
      <c r="C11034">
        <v>5792</v>
      </c>
      <c r="D11034">
        <v>251</v>
      </c>
      <c r="E11034">
        <v>0</v>
      </c>
      <c r="F11034">
        <v>0</v>
      </c>
      <c r="G11034" s="1" t="s">
        <v>42430</v>
      </c>
      <c r="H11034">
        <v>26.647359000000002</v>
      </c>
      <c r="I11034">
        <v>31.668512</v>
      </c>
      <c r="J11034">
        <v>26.618055999999999</v>
      </c>
      <c r="K11034">
        <v>31.657038</v>
      </c>
      <c r="L11034" s="1" t="s">
        <v>42406</v>
      </c>
      <c r="M11034">
        <v>10</v>
      </c>
      <c r="N11034">
        <v>18</v>
      </c>
      <c r="O11034">
        <v>0</v>
      </c>
      <c r="P11034">
        <v>1.04</v>
      </c>
      <c r="Q11034">
        <v>1.1200000000000001</v>
      </c>
      <c r="R11034">
        <v>2.4</v>
      </c>
      <c r="S11034">
        <v>5.6</v>
      </c>
      <c r="T11034" s="1" t="s">
        <v>42349</v>
      </c>
      <c r="U11034">
        <v>19.12</v>
      </c>
      <c r="V11034">
        <v>8687</v>
      </c>
      <c r="W11034" t="s">
        <v>54414</v>
      </c>
      <c r="X11034" t="s">
        <v>55805</v>
      </c>
    </row>
    <row r="11035" spans="1:26" x14ac:dyDescent="0.25">
      <c r="A11035">
        <v>11034</v>
      </c>
      <c r="B11035">
        <v>2351</v>
      </c>
      <c r="C11035">
        <v>5194</v>
      </c>
      <c r="D11035">
        <v>3525</v>
      </c>
      <c r="E11035">
        <v>16.22</v>
      </c>
      <c r="F11035">
        <v>38</v>
      </c>
      <c r="G11035" s="1" t="s">
        <v>42427</v>
      </c>
      <c r="H11035">
        <v>29.990214000000002</v>
      </c>
      <c r="I11035">
        <v>31.162948</v>
      </c>
      <c r="J11035">
        <v>30.080636999999999</v>
      </c>
      <c r="K11035">
        <v>31.070955000000001</v>
      </c>
      <c r="L11035" s="1" t="s">
        <v>42406</v>
      </c>
      <c r="M11035">
        <v>38</v>
      </c>
      <c r="N11035">
        <v>16</v>
      </c>
      <c r="O11035">
        <v>210.86</v>
      </c>
      <c r="P11035">
        <v>45.96</v>
      </c>
      <c r="Q11035">
        <v>30.64</v>
      </c>
      <c r="R11035">
        <v>65.66</v>
      </c>
      <c r="S11035">
        <v>153.19999999999999</v>
      </c>
      <c r="T11035" s="1" t="s">
        <v>42349</v>
      </c>
      <c r="U11035">
        <v>257.5</v>
      </c>
      <c r="V11035">
        <v>8540</v>
      </c>
      <c r="W11035" t="s">
        <v>54098</v>
      </c>
      <c r="X11035" t="s">
        <v>73798</v>
      </c>
      <c r="Y11035" t="s">
        <v>54098</v>
      </c>
      <c r="Z11035" t="s">
        <v>73799</v>
      </c>
    </row>
    <row r="11036" spans="1:26" x14ac:dyDescent="0.25">
      <c r="A11036">
        <v>11035</v>
      </c>
      <c r="B11036">
        <v>2419</v>
      </c>
      <c r="C11036">
        <v>4754</v>
      </c>
      <c r="D11036">
        <v>3635</v>
      </c>
      <c r="E11036">
        <v>22.26</v>
      </c>
      <c r="F11036">
        <v>70</v>
      </c>
      <c r="G11036" s="1" t="s">
        <v>42427</v>
      </c>
      <c r="H11036">
        <v>29.913364000000001</v>
      </c>
      <c r="I11036">
        <v>31.295905999999999</v>
      </c>
      <c r="J11036">
        <v>29.822951</v>
      </c>
      <c r="K11036">
        <v>31.142196999999999</v>
      </c>
      <c r="L11036" s="1" t="s">
        <v>42406</v>
      </c>
      <c r="M11036">
        <v>66</v>
      </c>
      <c r="N11036">
        <v>15</v>
      </c>
      <c r="O11036">
        <v>289.38</v>
      </c>
      <c r="P11036">
        <v>80.290000000000006</v>
      </c>
      <c r="Q11036">
        <v>41.63</v>
      </c>
      <c r="R11036">
        <v>89.21</v>
      </c>
      <c r="S11036">
        <v>208.17</v>
      </c>
      <c r="T11036" s="1" t="s">
        <v>42349</v>
      </c>
      <c r="U11036">
        <v>346.01</v>
      </c>
      <c r="V11036">
        <v>8583</v>
      </c>
      <c r="W11036" t="s">
        <v>54666</v>
      </c>
      <c r="X11036" t="s">
        <v>76454</v>
      </c>
      <c r="Y11036" t="s">
        <v>54666</v>
      </c>
      <c r="Z11036" t="s">
        <v>76455</v>
      </c>
    </row>
    <row r="11037" spans="1:26" x14ac:dyDescent="0.25">
      <c r="A11037">
        <v>11036</v>
      </c>
      <c r="B11037">
        <v>2112</v>
      </c>
      <c r="C11037">
        <v>7003</v>
      </c>
      <c r="D11037">
        <v>3156</v>
      </c>
      <c r="E11037">
        <v>15.21</v>
      </c>
      <c r="F11037">
        <v>32</v>
      </c>
      <c r="G11037" s="1" t="s">
        <v>42427</v>
      </c>
      <c r="H11037">
        <v>31.284167</v>
      </c>
      <c r="I11037">
        <v>29.927705</v>
      </c>
      <c r="J11037">
        <v>31.21875</v>
      </c>
      <c r="K11037">
        <v>30.043202999999998</v>
      </c>
      <c r="L11037" s="1" t="s">
        <v>42428</v>
      </c>
      <c r="M11037">
        <v>34</v>
      </c>
      <c r="N11037">
        <v>7</v>
      </c>
      <c r="O11037">
        <v>197.73</v>
      </c>
      <c r="P11037">
        <v>49.38</v>
      </c>
      <c r="Q11037">
        <v>28.8</v>
      </c>
      <c r="R11037">
        <v>61.72</v>
      </c>
      <c r="S11037">
        <v>144.01</v>
      </c>
      <c r="T11037" s="1" t="s">
        <v>42348</v>
      </c>
      <c r="U11037">
        <v>233.53</v>
      </c>
      <c r="V11037">
        <v>8584</v>
      </c>
      <c r="W11037" t="s">
        <v>54625</v>
      </c>
      <c r="X11037" t="s">
        <v>59504</v>
      </c>
      <c r="Y11037" t="s">
        <v>54625</v>
      </c>
      <c r="Z11037" t="s">
        <v>66926</v>
      </c>
    </row>
    <row r="11038" spans="1:26" x14ac:dyDescent="0.25">
      <c r="A11038">
        <v>11037</v>
      </c>
      <c r="B11038">
        <v>1272</v>
      </c>
      <c r="C11038">
        <v>8242</v>
      </c>
      <c r="D11038">
        <v>1898</v>
      </c>
      <c r="E11038">
        <v>18.54</v>
      </c>
      <c r="F11038">
        <v>57</v>
      </c>
      <c r="G11038" s="1" t="s">
        <v>42427</v>
      </c>
      <c r="H11038">
        <v>30.047494</v>
      </c>
      <c r="I11038">
        <v>32.456532000000003</v>
      </c>
      <c r="J11038">
        <v>29.999762</v>
      </c>
      <c r="K11038">
        <v>32.583888000000002</v>
      </c>
      <c r="L11038" s="1" t="s">
        <v>42406</v>
      </c>
      <c r="M11038">
        <v>50</v>
      </c>
      <c r="N11038">
        <v>8</v>
      </c>
      <c r="O11038">
        <v>241.02</v>
      </c>
      <c r="P11038">
        <v>72.22</v>
      </c>
      <c r="Q11038">
        <v>34.86</v>
      </c>
      <c r="R11038">
        <v>74.709999999999994</v>
      </c>
      <c r="S11038">
        <v>174.31</v>
      </c>
      <c r="T11038" s="1" t="s">
        <v>42349</v>
      </c>
      <c r="U11038">
        <v>283.88</v>
      </c>
      <c r="V11038">
        <v>17805</v>
      </c>
      <c r="W11038" t="s">
        <v>54552</v>
      </c>
      <c r="X11038" t="s">
        <v>58831</v>
      </c>
      <c r="Y11038" t="s">
        <v>54669</v>
      </c>
      <c r="Z11038" t="s">
        <v>77644</v>
      </c>
    </row>
    <row r="11039" spans="1:26" x14ac:dyDescent="0.25">
      <c r="A11039">
        <v>11038</v>
      </c>
      <c r="B11039">
        <v>2790</v>
      </c>
      <c r="C11039">
        <v>3390</v>
      </c>
      <c r="D11039">
        <v>4191</v>
      </c>
      <c r="E11039">
        <v>36.21</v>
      </c>
      <c r="F11039">
        <v>65</v>
      </c>
      <c r="G11039" s="1" t="s">
        <v>42427</v>
      </c>
      <c r="H11039">
        <v>30.184740999999999</v>
      </c>
      <c r="I11039">
        <v>31.135601999999999</v>
      </c>
      <c r="J11039">
        <v>29.895468999999999</v>
      </c>
      <c r="K11039">
        <v>31.174636</v>
      </c>
      <c r="L11039" s="1" t="s">
        <v>42406</v>
      </c>
      <c r="M11039">
        <v>68</v>
      </c>
      <c r="N11039">
        <v>8</v>
      </c>
      <c r="O11039">
        <v>470.73</v>
      </c>
      <c r="P11039">
        <v>47.87</v>
      </c>
      <c r="Q11039">
        <v>67.02</v>
      </c>
      <c r="R11039">
        <v>143.62</v>
      </c>
      <c r="S11039">
        <v>335.11</v>
      </c>
      <c r="T11039" s="1" t="s">
        <v>42349</v>
      </c>
      <c r="U11039">
        <v>545.75</v>
      </c>
      <c r="V11039">
        <v>7118</v>
      </c>
      <c r="W11039" t="s">
        <v>54195</v>
      </c>
      <c r="X11039" t="s">
        <v>77645</v>
      </c>
      <c r="Y11039" t="s">
        <v>54195</v>
      </c>
      <c r="Z11039" t="s">
        <v>77646</v>
      </c>
    </row>
    <row r="11040" spans="1:26" x14ac:dyDescent="0.25">
      <c r="A11040">
        <v>11039</v>
      </c>
      <c r="B11040">
        <v>296</v>
      </c>
      <c r="C11040">
        <v>8033</v>
      </c>
      <c r="D11040">
        <v>442</v>
      </c>
      <c r="E11040">
        <v>19.97</v>
      </c>
      <c r="F11040">
        <v>36</v>
      </c>
      <c r="G11040" s="1" t="s">
        <v>42427</v>
      </c>
      <c r="H11040">
        <v>29.953002999999999</v>
      </c>
      <c r="I11040">
        <v>31.291627999999999</v>
      </c>
      <c r="J11040">
        <v>30.017762999999999</v>
      </c>
      <c r="K11040">
        <v>31.128122000000001</v>
      </c>
      <c r="L11040" s="1" t="s">
        <v>42406</v>
      </c>
      <c r="M11040">
        <v>35</v>
      </c>
      <c r="N11040">
        <v>9</v>
      </c>
      <c r="O11040">
        <v>259.61</v>
      </c>
      <c r="P11040">
        <v>26.76</v>
      </c>
      <c r="Q11040">
        <v>37.47</v>
      </c>
      <c r="R11040">
        <v>80.28</v>
      </c>
      <c r="S11040">
        <v>187.33</v>
      </c>
      <c r="T11040" s="1" t="s">
        <v>42349</v>
      </c>
      <c r="U11040">
        <v>306.08</v>
      </c>
      <c r="V11040">
        <v>10736</v>
      </c>
      <c r="W11040" t="s">
        <v>54374</v>
      </c>
      <c r="X11040" t="s">
        <v>68183</v>
      </c>
      <c r="Y11040" t="s">
        <v>54374</v>
      </c>
      <c r="Z11040" t="s">
        <v>69810</v>
      </c>
    </row>
    <row r="11041" spans="1:26" x14ac:dyDescent="0.25">
      <c r="A11041">
        <v>11040</v>
      </c>
      <c r="B11041">
        <v>2984</v>
      </c>
      <c r="C11041">
        <v>1546</v>
      </c>
      <c r="D11041">
        <v>4474</v>
      </c>
      <c r="E11041">
        <v>3.78</v>
      </c>
      <c r="F11041">
        <v>11</v>
      </c>
      <c r="G11041" s="1" t="s">
        <v>42427</v>
      </c>
      <c r="H11041">
        <v>31.041733000000001</v>
      </c>
      <c r="I11041">
        <v>30.826851000000001</v>
      </c>
      <c r="J11041">
        <v>31.069213000000001</v>
      </c>
      <c r="K11041">
        <v>30.815683</v>
      </c>
      <c r="L11041" s="1" t="s">
        <v>42406</v>
      </c>
      <c r="M11041">
        <v>11</v>
      </c>
      <c r="N11041">
        <v>13</v>
      </c>
      <c r="O11041">
        <v>49.14</v>
      </c>
      <c r="P11041">
        <v>16</v>
      </c>
      <c r="Q11041">
        <v>8</v>
      </c>
      <c r="R11041">
        <v>17.14</v>
      </c>
      <c r="S11041">
        <v>40</v>
      </c>
      <c r="T11041" s="1" t="s">
        <v>42349</v>
      </c>
      <c r="U11041">
        <v>70.14</v>
      </c>
      <c r="V11041">
        <v>13465</v>
      </c>
      <c r="W11041" t="s">
        <v>54577</v>
      </c>
      <c r="X11041" t="s">
        <v>71517</v>
      </c>
      <c r="Y11041" t="s">
        <v>54577</v>
      </c>
      <c r="Z11041" t="s">
        <v>71518</v>
      </c>
    </row>
    <row r="11042" spans="1:26" x14ac:dyDescent="0.25">
      <c r="A11042">
        <v>11041</v>
      </c>
      <c r="B11042">
        <v>1631</v>
      </c>
      <c r="C11042">
        <v>5521</v>
      </c>
      <c r="D11042">
        <v>2413</v>
      </c>
      <c r="E11042">
        <v>5.98</v>
      </c>
      <c r="F11042">
        <v>16</v>
      </c>
      <c r="G11042" s="1" t="s">
        <v>42427</v>
      </c>
      <c r="H11042">
        <v>29.111787</v>
      </c>
      <c r="I11042">
        <v>31.090496999999999</v>
      </c>
      <c r="J11042">
        <v>29.066133000000001</v>
      </c>
      <c r="K11042">
        <v>31.069179999999999</v>
      </c>
      <c r="L11042" s="1" t="s">
        <v>42407</v>
      </c>
      <c r="M11042">
        <v>16</v>
      </c>
      <c r="N11042">
        <v>15</v>
      </c>
      <c r="O11042">
        <v>77.739999999999995</v>
      </c>
      <c r="P11042">
        <v>14.58</v>
      </c>
      <c r="Q11042">
        <v>12</v>
      </c>
      <c r="R11042">
        <v>25.72</v>
      </c>
      <c r="S11042">
        <v>60.02</v>
      </c>
      <c r="T11042" s="1" t="s">
        <v>42349</v>
      </c>
      <c r="U11042">
        <v>104.74</v>
      </c>
      <c r="V11042">
        <v>16376</v>
      </c>
      <c r="W11042" t="s">
        <v>54313</v>
      </c>
      <c r="X11042" t="s">
        <v>78811</v>
      </c>
      <c r="Y11042" t="s">
        <v>54313</v>
      </c>
      <c r="Z11042" t="s">
        <v>67107</v>
      </c>
    </row>
    <row r="11043" spans="1:26" x14ac:dyDescent="0.25">
      <c r="A11043">
        <v>11042</v>
      </c>
      <c r="B11043">
        <v>304</v>
      </c>
      <c r="C11043">
        <v>2167</v>
      </c>
      <c r="D11043">
        <v>454</v>
      </c>
      <c r="E11043">
        <v>20.03</v>
      </c>
      <c r="F11043">
        <v>39</v>
      </c>
      <c r="G11043" s="1" t="s">
        <v>42427</v>
      </c>
      <c r="H11043">
        <v>30.196909000000002</v>
      </c>
      <c r="I11043">
        <v>31.259869999999999</v>
      </c>
      <c r="J11043">
        <v>30.063445000000002</v>
      </c>
      <c r="K11043">
        <v>31.228289</v>
      </c>
      <c r="L11043" s="1" t="s">
        <v>42406</v>
      </c>
      <c r="M11043">
        <v>42</v>
      </c>
      <c r="N11043">
        <v>7</v>
      </c>
      <c r="O11043">
        <v>260.39</v>
      </c>
      <c r="P11043">
        <v>45.63</v>
      </c>
      <c r="Q11043">
        <v>37.57</v>
      </c>
      <c r="R11043">
        <v>80.52</v>
      </c>
      <c r="S11043">
        <v>187.87</v>
      </c>
      <c r="T11043" s="1" t="s">
        <v>42347</v>
      </c>
      <c r="U11043">
        <v>304.95999999999998</v>
      </c>
      <c r="V11043">
        <v>16377</v>
      </c>
      <c r="W11043" t="s">
        <v>53975</v>
      </c>
      <c r="X11043" t="s">
        <v>66612</v>
      </c>
      <c r="Y11043" t="s">
        <v>53975</v>
      </c>
      <c r="Z11043" t="s">
        <v>66613</v>
      </c>
    </row>
    <row r="11044" spans="1:26" x14ac:dyDescent="0.25">
      <c r="A11044">
        <v>11043</v>
      </c>
      <c r="B11044">
        <v>536</v>
      </c>
      <c r="C11044">
        <v>623</v>
      </c>
      <c r="D11044">
        <v>800</v>
      </c>
      <c r="E11044">
        <v>14.53</v>
      </c>
      <c r="F11044">
        <v>24</v>
      </c>
      <c r="G11044" s="1" t="s">
        <v>42427</v>
      </c>
      <c r="H11044">
        <v>29.961766999999998</v>
      </c>
      <c r="I11044">
        <v>31.169865000000001</v>
      </c>
      <c r="J11044">
        <v>30.048380999999999</v>
      </c>
      <c r="K11044">
        <v>31.253135</v>
      </c>
      <c r="L11044" s="1" t="s">
        <v>42406</v>
      </c>
      <c r="M11044">
        <v>30</v>
      </c>
      <c r="N11044">
        <v>8</v>
      </c>
      <c r="O11044">
        <v>188.89</v>
      </c>
      <c r="P11044">
        <v>53.16</v>
      </c>
      <c r="Q11044">
        <v>27.56</v>
      </c>
      <c r="R11044">
        <v>59.07</v>
      </c>
      <c r="S11044">
        <v>137.82</v>
      </c>
      <c r="T11044" s="1" t="s">
        <v>42349</v>
      </c>
      <c r="U11044">
        <v>224.45</v>
      </c>
      <c r="V11044">
        <v>11734</v>
      </c>
      <c r="W11044" t="s">
        <v>54158</v>
      </c>
      <c r="X11044" t="s">
        <v>77647</v>
      </c>
      <c r="Y11044" t="s">
        <v>54158</v>
      </c>
      <c r="Z11044" t="s">
        <v>69264</v>
      </c>
    </row>
    <row r="11045" spans="1:26" x14ac:dyDescent="0.25">
      <c r="A11045">
        <v>11044</v>
      </c>
      <c r="B11045">
        <v>651</v>
      </c>
      <c r="C11045">
        <v>4588</v>
      </c>
      <c r="D11045">
        <v>970</v>
      </c>
      <c r="E11045">
        <v>4.68</v>
      </c>
      <c r="F11045">
        <v>7</v>
      </c>
      <c r="G11045" s="1" t="s">
        <v>42427</v>
      </c>
      <c r="H11045">
        <v>30.579639</v>
      </c>
      <c r="I11045">
        <v>32.295335000000001</v>
      </c>
      <c r="J11045">
        <v>30.608373</v>
      </c>
      <c r="K11045">
        <v>32.307139999999997</v>
      </c>
      <c r="L11045" s="1" t="s">
        <v>42406</v>
      </c>
      <c r="M11045">
        <v>8</v>
      </c>
      <c r="N11045">
        <v>15</v>
      </c>
      <c r="O11045">
        <v>60.84</v>
      </c>
      <c r="P11045">
        <v>19.28</v>
      </c>
      <c r="Q11045">
        <v>9.64</v>
      </c>
      <c r="R11045">
        <v>20.65</v>
      </c>
      <c r="S11045">
        <v>48.19</v>
      </c>
      <c r="T11045" s="1" t="s">
        <v>42348</v>
      </c>
      <c r="U11045">
        <v>85.48</v>
      </c>
      <c r="V11045">
        <v>13532</v>
      </c>
      <c r="W11045" t="s">
        <v>54160</v>
      </c>
      <c r="X11045" t="s">
        <v>60232</v>
      </c>
      <c r="Y11045" t="s">
        <v>54160</v>
      </c>
      <c r="Z11045" t="s">
        <v>60233</v>
      </c>
    </row>
    <row r="11046" spans="1:26" x14ac:dyDescent="0.25">
      <c r="A11046">
        <v>11045</v>
      </c>
      <c r="B11046">
        <v>1229</v>
      </c>
      <c r="C11046">
        <v>3845</v>
      </c>
      <c r="D11046">
        <v>1833</v>
      </c>
      <c r="E11046">
        <v>30</v>
      </c>
      <c r="F11046">
        <v>68</v>
      </c>
      <c r="G11046" s="1" t="s">
        <v>42427</v>
      </c>
      <c r="H11046">
        <v>29.840827000000001</v>
      </c>
      <c r="I11046">
        <v>31.236291000000001</v>
      </c>
      <c r="J11046">
        <v>30.037265000000001</v>
      </c>
      <c r="K11046">
        <v>31.126007999999999</v>
      </c>
      <c r="L11046" s="1" t="s">
        <v>42429</v>
      </c>
      <c r="M11046">
        <v>65</v>
      </c>
      <c r="N11046">
        <v>16</v>
      </c>
      <c r="O11046">
        <v>390</v>
      </c>
      <c r="P11046">
        <v>91.54</v>
      </c>
      <c r="Q11046">
        <v>55.72</v>
      </c>
      <c r="R11046">
        <v>119.4</v>
      </c>
      <c r="S11046">
        <v>278.60000000000002</v>
      </c>
      <c r="T11046" s="1" t="s">
        <v>42347</v>
      </c>
      <c r="U11046">
        <v>461.72</v>
      </c>
      <c r="V11046">
        <v>14971</v>
      </c>
      <c r="W11046" t="s">
        <v>54112</v>
      </c>
      <c r="X11046" t="s">
        <v>55938</v>
      </c>
      <c r="Y11046" t="s">
        <v>54112</v>
      </c>
      <c r="Z11046" t="s">
        <v>85562</v>
      </c>
    </row>
    <row r="11047" spans="1:26" x14ac:dyDescent="0.25">
      <c r="A11047">
        <v>11046</v>
      </c>
      <c r="B11047">
        <v>1356</v>
      </c>
      <c r="C11047">
        <v>5596</v>
      </c>
      <c r="D11047">
        <v>2014</v>
      </c>
      <c r="E11047">
        <v>19.98</v>
      </c>
      <c r="F11047">
        <v>34</v>
      </c>
      <c r="G11047" s="1" t="s">
        <v>42427</v>
      </c>
      <c r="H11047">
        <v>30.097995999999998</v>
      </c>
      <c r="I11047">
        <v>31.018231</v>
      </c>
      <c r="J11047">
        <v>30.096796000000001</v>
      </c>
      <c r="K11047">
        <v>31.183693999999999</v>
      </c>
      <c r="L11047" s="1" t="s">
        <v>42407</v>
      </c>
      <c r="M11047">
        <v>36</v>
      </c>
      <c r="N11047">
        <v>14</v>
      </c>
      <c r="O11047">
        <v>259.74</v>
      </c>
      <c r="P11047">
        <v>26.77</v>
      </c>
      <c r="Q11047">
        <v>37.479999999999997</v>
      </c>
      <c r="R11047">
        <v>80.319999999999993</v>
      </c>
      <c r="S11047">
        <v>187.42</v>
      </c>
      <c r="T11047" s="1" t="s">
        <v>42347</v>
      </c>
      <c r="U11047">
        <v>311.22000000000003</v>
      </c>
      <c r="V11047">
        <v>12014</v>
      </c>
      <c r="W11047" t="s">
        <v>53994</v>
      </c>
      <c r="X11047" t="s">
        <v>81024</v>
      </c>
      <c r="Y11047" t="s">
        <v>53994</v>
      </c>
      <c r="Z11047" t="s">
        <v>81025</v>
      </c>
    </row>
    <row r="11048" spans="1:26" x14ac:dyDescent="0.25">
      <c r="A11048">
        <v>11047</v>
      </c>
      <c r="B11048">
        <v>338</v>
      </c>
      <c r="C11048">
        <v>1688</v>
      </c>
      <c r="D11048">
        <v>501</v>
      </c>
      <c r="E11048">
        <v>6.33</v>
      </c>
      <c r="F11048">
        <v>14</v>
      </c>
      <c r="G11048" s="1" t="s">
        <v>42427</v>
      </c>
      <c r="H11048">
        <v>30.991686000000001</v>
      </c>
      <c r="I11048">
        <v>30.741119000000001</v>
      </c>
      <c r="J11048">
        <v>31.031758</v>
      </c>
      <c r="K11048">
        <v>30.737487000000002</v>
      </c>
      <c r="L11048" s="1" t="s">
        <v>42406</v>
      </c>
      <c r="M11048">
        <v>12</v>
      </c>
      <c r="N11048">
        <v>13</v>
      </c>
      <c r="O11048">
        <v>82.29</v>
      </c>
      <c r="P11048">
        <v>25.28</v>
      </c>
      <c r="Q11048">
        <v>12.64</v>
      </c>
      <c r="R11048">
        <v>27.09</v>
      </c>
      <c r="S11048">
        <v>63.2</v>
      </c>
      <c r="T11048" s="1" t="s">
        <v>42349</v>
      </c>
      <c r="U11048">
        <v>107.93</v>
      </c>
      <c r="V11048">
        <v>6985</v>
      </c>
      <c r="W11048" t="s">
        <v>54487</v>
      </c>
      <c r="X11048" t="s">
        <v>59892</v>
      </c>
      <c r="Y11048" t="s">
        <v>54487</v>
      </c>
      <c r="Z11048" t="s">
        <v>71519</v>
      </c>
    </row>
    <row r="11049" spans="1:26" x14ac:dyDescent="0.25">
      <c r="A11049">
        <v>11048</v>
      </c>
      <c r="B11049">
        <v>1154</v>
      </c>
      <c r="C11049">
        <v>4398</v>
      </c>
      <c r="D11049">
        <v>1721</v>
      </c>
      <c r="E11049">
        <v>5.26</v>
      </c>
      <c r="F11049">
        <v>11</v>
      </c>
      <c r="G11049" s="1" t="s">
        <v>42427</v>
      </c>
      <c r="H11049">
        <v>30.599377</v>
      </c>
      <c r="I11049">
        <v>32.303091999999999</v>
      </c>
      <c r="J11049">
        <v>30.608347999999999</v>
      </c>
      <c r="K11049">
        <v>32.258617999999998</v>
      </c>
      <c r="L11049" s="1" t="s">
        <v>42428</v>
      </c>
      <c r="M11049">
        <v>10</v>
      </c>
      <c r="N11049">
        <v>7</v>
      </c>
      <c r="O11049">
        <v>68.38</v>
      </c>
      <c r="P11049">
        <v>10.69</v>
      </c>
      <c r="Q11049">
        <v>10.69</v>
      </c>
      <c r="R11049">
        <v>22.91</v>
      </c>
      <c r="S11049">
        <v>53.47</v>
      </c>
      <c r="T11049" s="1" t="s">
        <v>42349</v>
      </c>
      <c r="U11049">
        <v>86.07</v>
      </c>
      <c r="V11049">
        <v>18070</v>
      </c>
      <c r="W11049" t="s">
        <v>54614</v>
      </c>
      <c r="X11049" t="s">
        <v>61277</v>
      </c>
      <c r="Y11049" t="s">
        <v>54614</v>
      </c>
      <c r="Z11049" t="s">
        <v>60691</v>
      </c>
    </row>
    <row r="11050" spans="1:26" x14ac:dyDescent="0.25">
      <c r="A11050">
        <v>11049</v>
      </c>
      <c r="B11050">
        <v>2335</v>
      </c>
      <c r="C11050">
        <v>1047</v>
      </c>
      <c r="D11050">
        <v>3500</v>
      </c>
      <c r="E11050">
        <v>24.8</v>
      </c>
      <c r="F11050">
        <v>61</v>
      </c>
      <c r="G11050" s="1" t="s">
        <v>42427</v>
      </c>
      <c r="H11050">
        <v>31.378198000000001</v>
      </c>
      <c r="I11050">
        <v>30.001087999999999</v>
      </c>
      <c r="J11050">
        <v>31.216923999999999</v>
      </c>
      <c r="K11050">
        <v>29.956589999999998</v>
      </c>
      <c r="L11050" s="1" t="s">
        <v>42406</v>
      </c>
      <c r="M11050">
        <v>54</v>
      </c>
      <c r="N11050">
        <v>13</v>
      </c>
      <c r="O11050">
        <v>322.39999999999998</v>
      </c>
      <c r="P11050">
        <v>72.69</v>
      </c>
      <c r="Q11050">
        <v>46.26</v>
      </c>
      <c r="R11050">
        <v>99.12</v>
      </c>
      <c r="S11050">
        <v>231.28</v>
      </c>
      <c r="T11050" s="1" t="s">
        <v>42347</v>
      </c>
      <c r="U11050">
        <v>381.66</v>
      </c>
      <c r="V11050">
        <v>3372</v>
      </c>
      <c r="W11050" t="s">
        <v>54663</v>
      </c>
      <c r="X11050" t="s">
        <v>63848</v>
      </c>
      <c r="Y11050" t="s">
        <v>54663</v>
      </c>
      <c r="Z11050" t="s">
        <v>63849</v>
      </c>
    </row>
    <row r="11051" spans="1:26" x14ac:dyDescent="0.25">
      <c r="A11051">
        <v>11050</v>
      </c>
      <c r="B11051">
        <v>2284</v>
      </c>
      <c r="C11051">
        <v>1385</v>
      </c>
      <c r="D11051">
        <v>3433</v>
      </c>
      <c r="E11051">
        <v>9.27</v>
      </c>
      <c r="F11051">
        <v>25</v>
      </c>
      <c r="G11051" s="1" t="s">
        <v>42427</v>
      </c>
      <c r="H11051">
        <v>30.043810000000001</v>
      </c>
      <c r="I11051">
        <v>31.018253999999999</v>
      </c>
      <c r="J11051">
        <v>29.977022000000002</v>
      </c>
      <c r="K11051">
        <v>31.048897</v>
      </c>
      <c r="L11051" s="1" t="s">
        <v>42406</v>
      </c>
      <c r="M11051">
        <v>26</v>
      </c>
      <c r="N11051">
        <v>7</v>
      </c>
      <c r="O11051">
        <v>120.51</v>
      </c>
      <c r="P11051">
        <v>20.56</v>
      </c>
      <c r="Q11051">
        <v>17.989999999999998</v>
      </c>
      <c r="R11051">
        <v>38.549999999999997</v>
      </c>
      <c r="S11051">
        <v>89.96</v>
      </c>
      <c r="T11051" s="1" t="s">
        <v>42348</v>
      </c>
      <c r="U11051">
        <v>145.5</v>
      </c>
      <c r="V11051">
        <v>4885</v>
      </c>
      <c r="W11051" t="s">
        <v>54036</v>
      </c>
      <c r="X11051" t="s">
        <v>59595</v>
      </c>
      <c r="Y11051" t="s">
        <v>54036</v>
      </c>
      <c r="Z11051" t="s">
        <v>59596</v>
      </c>
    </row>
    <row r="11052" spans="1:26" x14ac:dyDescent="0.25">
      <c r="A11052">
        <v>11051</v>
      </c>
      <c r="B11052">
        <v>2660</v>
      </c>
      <c r="C11052">
        <v>2451</v>
      </c>
      <c r="D11052">
        <v>3993</v>
      </c>
      <c r="E11052">
        <v>0</v>
      </c>
      <c r="F11052">
        <v>0</v>
      </c>
      <c r="G11052" s="1" t="s">
        <v>42430</v>
      </c>
      <c r="H11052">
        <v>30.108781</v>
      </c>
      <c r="I11052">
        <v>31.330959</v>
      </c>
      <c r="J11052">
        <v>29.979676999999999</v>
      </c>
      <c r="K11052">
        <v>31.134556</v>
      </c>
      <c r="L11052" s="1" t="s">
        <v>42406</v>
      </c>
      <c r="M11052">
        <v>73</v>
      </c>
      <c r="N11052">
        <v>8</v>
      </c>
      <c r="O11052">
        <v>0</v>
      </c>
      <c r="P11052">
        <v>0.8</v>
      </c>
      <c r="Q11052">
        <v>1.1200000000000001</v>
      </c>
      <c r="R11052">
        <v>2.4</v>
      </c>
      <c r="S11052">
        <v>5.6</v>
      </c>
      <c r="T11052" s="1" t="s">
        <v>42347</v>
      </c>
      <c r="U11052">
        <v>9.1199999999999992</v>
      </c>
      <c r="V11052">
        <v>15382</v>
      </c>
      <c r="W11052" t="s">
        <v>54629</v>
      </c>
      <c r="X11052" t="s">
        <v>55146</v>
      </c>
    </row>
    <row r="11053" spans="1:26" x14ac:dyDescent="0.25">
      <c r="A11053">
        <v>11052</v>
      </c>
      <c r="B11053">
        <v>903</v>
      </c>
      <c r="C11053">
        <v>2418</v>
      </c>
      <c r="D11053">
        <v>1355</v>
      </c>
      <c r="E11053">
        <v>8.4700000000000006</v>
      </c>
      <c r="F11053">
        <v>16</v>
      </c>
      <c r="G11053" s="1" t="s">
        <v>42427</v>
      </c>
      <c r="H11053">
        <v>25.720016999999999</v>
      </c>
      <c r="I11053">
        <v>32.632353000000002</v>
      </c>
      <c r="J11053">
        <v>25.732688</v>
      </c>
      <c r="K11053">
        <v>32.701692999999999</v>
      </c>
      <c r="L11053" s="1" t="s">
        <v>42406</v>
      </c>
      <c r="M11053">
        <v>15</v>
      </c>
      <c r="N11053">
        <v>7</v>
      </c>
      <c r="O11053">
        <v>110.11</v>
      </c>
      <c r="P11053">
        <v>34.25</v>
      </c>
      <c r="Q11053">
        <v>16.54</v>
      </c>
      <c r="R11053">
        <v>35.43</v>
      </c>
      <c r="S11053">
        <v>82.68</v>
      </c>
      <c r="T11053" s="1" t="s">
        <v>42347</v>
      </c>
      <c r="U11053">
        <v>133.65</v>
      </c>
      <c r="V11053">
        <v>10854</v>
      </c>
      <c r="W11053" t="s">
        <v>54571</v>
      </c>
      <c r="X11053" t="s">
        <v>66614</v>
      </c>
      <c r="Y11053" t="s">
        <v>54571</v>
      </c>
      <c r="Z11053" t="s">
        <v>66615</v>
      </c>
    </row>
    <row r="11054" spans="1:26" x14ac:dyDescent="0.25">
      <c r="A11054">
        <v>11053</v>
      </c>
      <c r="B11054">
        <v>280</v>
      </c>
      <c r="C11054">
        <v>3208</v>
      </c>
      <c r="D11054">
        <v>416</v>
      </c>
      <c r="E11054">
        <v>3.38</v>
      </c>
      <c r="F11054">
        <v>7</v>
      </c>
      <c r="G11054" s="1" t="s">
        <v>42427</v>
      </c>
      <c r="H11054">
        <v>30.171741999999998</v>
      </c>
      <c r="I11054">
        <v>31.100615999999999</v>
      </c>
      <c r="J11054">
        <v>30.146713999999999</v>
      </c>
      <c r="K11054">
        <v>31.100736999999999</v>
      </c>
      <c r="L11054" s="1" t="s">
        <v>42406</v>
      </c>
      <c r="M11054">
        <v>7</v>
      </c>
      <c r="N11054">
        <v>15</v>
      </c>
      <c r="O11054">
        <v>43.94</v>
      </c>
      <c r="P11054">
        <v>8.31</v>
      </c>
      <c r="Q11054">
        <v>7.27</v>
      </c>
      <c r="R11054">
        <v>15.58</v>
      </c>
      <c r="S11054">
        <v>36.36</v>
      </c>
      <c r="T11054" s="1" t="s">
        <v>42348</v>
      </c>
      <c r="U11054">
        <v>66.209999999999994</v>
      </c>
      <c r="V11054">
        <v>4561</v>
      </c>
      <c r="W11054" t="s">
        <v>54261</v>
      </c>
      <c r="X11054" t="s">
        <v>60234</v>
      </c>
      <c r="Y11054" t="s">
        <v>54261</v>
      </c>
      <c r="Z11054" t="s">
        <v>60235</v>
      </c>
    </row>
    <row r="11055" spans="1:26" x14ac:dyDescent="0.25">
      <c r="A11055">
        <v>11054</v>
      </c>
      <c r="B11055">
        <v>2627</v>
      </c>
      <c r="C11055">
        <v>5974</v>
      </c>
      <c r="D11055">
        <v>3944</v>
      </c>
      <c r="E11055">
        <v>0</v>
      </c>
      <c r="F11055">
        <v>0</v>
      </c>
      <c r="G11055" s="1" t="s">
        <v>42430</v>
      </c>
      <c r="H11055">
        <v>29.985392000000001</v>
      </c>
      <c r="I11055">
        <v>31.030449999999998</v>
      </c>
      <c r="J11055">
        <v>29.982514999999999</v>
      </c>
      <c r="K11055">
        <v>31.27936</v>
      </c>
      <c r="L11055" s="1" t="s">
        <v>42406</v>
      </c>
      <c r="M11055">
        <v>73</v>
      </c>
      <c r="N11055">
        <v>9</v>
      </c>
      <c r="O11055">
        <v>0</v>
      </c>
      <c r="P11055">
        <v>2.3199999999999998</v>
      </c>
      <c r="Q11055">
        <v>1.1200000000000001</v>
      </c>
      <c r="R11055">
        <v>2.4</v>
      </c>
      <c r="S11055">
        <v>5.6</v>
      </c>
      <c r="T11055" s="1" t="s">
        <v>42347</v>
      </c>
      <c r="U11055">
        <v>10.119999999999999</v>
      </c>
      <c r="V11055">
        <v>1612</v>
      </c>
      <c r="W11055" t="s">
        <v>54145</v>
      </c>
      <c r="X11055" t="s">
        <v>55649</v>
      </c>
    </row>
    <row r="11056" spans="1:26" x14ac:dyDescent="0.25">
      <c r="A11056">
        <v>11055</v>
      </c>
      <c r="B11056">
        <v>479</v>
      </c>
      <c r="C11056">
        <v>6337</v>
      </c>
      <c r="D11056">
        <v>717</v>
      </c>
      <c r="E11056">
        <v>0</v>
      </c>
      <c r="F11056">
        <v>0</v>
      </c>
      <c r="G11056" s="1" t="s">
        <v>42430</v>
      </c>
      <c r="H11056">
        <v>31.053111999999999</v>
      </c>
      <c r="I11056">
        <v>31.370339999999999</v>
      </c>
      <c r="J11056">
        <v>31.081873000000002</v>
      </c>
      <c r="K11056">
        <v>31.365991000000001</v>
      </c>
      <c r="L11056" s="1" t="s">
        <v>42406</v>
      </c>
      <c r="M11056">
        <v>10</v>
      </c>
      <c r="N11056">
        <v>10</v>
      </c>
      <c r="O11056">
        <v>0</v>
      </c>
      <c r="P11056">
        <v>0.88</v>
      </c>
      <c r="Q11056">
        <v>1.1200000000000001</v>
      </c>
      <c r="R11056">
        <v>2.4</v>
      </c>
      <c r="S11056">
        <v>5.6</v>
      </c>
      <c r="T11056" s="1" t="s">
        <v>42349</v>
      </c>
      <c r="U11056">
        <v>11.12</v>
      </c>
      <c r="V11056">
        <v>4044</v>
      </c>
      <c r="W11056" t="s">
        <v>54467</v>
      </c>
      <c r="X11056" t="s">
        <v>55806</v>
      </c>
    </row>
    <row r="11057" spans="1:26" x14ac:dyDescent="0.25">
      <c r="A11057">
        <v>11056</v>
      </c>
      <c r="B11057">
        <v>1034</v>
      </c>
      <c r="C11057">
        <v>6395</v>
      </c>
      <c r="D11057">
        <v>1546</v>
      </c>
      <c r="E11057">
        <v>4.55</v>
      </c>
      <c r="F11057">
        <v>16</v>
      </c>
      <c r="G11057" s="1" t="s">
        <v>42427</v>
      </c>
      <c r="H11057">
        <v>30.009962000000002</v>
      </c>
      <c r="I11057">
        <v>32.456718000000002</v>
      </c>
      <c r="J11057">
        <v>29.979524999999999</v>
      </c>
      <c r="K11057">
        <v>32.484402000000003</v>
      </c>
      <c r="L11057" s="1" t="s">
        <v>42429</v>
      </c>
      <c r="M11057">
        <v>15</v>
      </c>
      <c r="N11057">
        <v>12</v>
      </c>
      <c r="O11057">
        <v>59.15</v>
      </c>
      <c r="P11057">
        <v>12.76</v>
      </c>
      <c r="Q11057">
        <v>9.4</v>
      </c>
      <c r="R11057">
        <v>20.149999999999999</v>
      </c>
      <c r="S11057">
        <v>47.01</v>
      </c>
      <c r="T11057" s="1" t="s">
        <v>42348</v>
      </c>
      <c r="U11057">
        <v>80.55</v>
      </c>
      <c r="V11057">
        <v>10855</v>
      </c>
      <c r="W11057" t="s">
        <v>54631</v>
      </c>
      <c r="X11057" t="s">
        <v>85902</v>
      </c>
      <c r="Y11057" t="s">
        <v>54631</v>
      </c>
      <c r="Z11057" t="s">
        <v>82960</v>
      </c>
    </row>
    <row r="11058" spans="1:26" x14ac:dyDescent="0.25">
      <c r="A11058">
        <v>11057</v>
      </c>
      <c r="B11058">
        <v>726</v>
      </c>
      <c r="C11058">
        <v>3584</v>
      </c>
      <c r="D11058">
        <v>1078</v>
      </c>
      <c r="E11058">
        <v>13.88</v>
      </c>
      <c r="F11058">
        <v>21</v>
      </c>
      <c r="G11058" s="1" t="s">
        <v>42427</v>
      </c>
      <c r="H11058">
        <v>31.219427</v>
      </c>
      <c r="I11058">
        <v>29.836743999999999</v>
      </c>
      <c r="J11058">
        <v>31.198793999999999</v>
      </c>
      <c r="K11058">
        <v>29.964639999999999</v>
      </c>
      <c r="L11058" s="1" t="s">
        <v>42407</v>
      </c>
      <c r="M11058">
        <v>23</v>
      </c>
      <c r="N11058">
        <v>7</v>
      </c>
      <c r="O11058">
        <v>180.44</v>
      </c>
      <c r="P11058">
        <v>28.27</v>
      </c>
      <c r="Q11058">
        <v>26.38</v>
      </c>
      <c r="R11058">
        <v>56.53</v>
      </c>
      <c r="S11058">
        <v>131.91</v>
      </c>
      <c r="T11058" s="1" t="s">
        <v>42347</v>
      </c>
      <c r="U11058">
        <v>213.82</v>
      </c>
      <c r="V11058">
        <v>18804</v>
      </c>
      <c r="W11058" t="s">
        <v>54434</v>
      </c>
      <c r="X11058" t="s">
        <v>80576</v>
      </c>
      <c r="Y11058" t="s">
        <v>54434</v>
      </c>
      <c r="Z11058" t="s">
        <v>80577</v>
      </c>
    </row>
    <row r="11059" spans="1:26" x14ac:dyDescent="0.25">
      <c r="A11059">
        <v>11058</v>
      </c>
      <c r="B11059">
        <v>2624</v>
      </c>
      <c r="C11059">
        <v>7490</v>
      </c>
      <c r="D11059">
        <v>3941</v>
      </c>
      <c r="E11059">
        <v>0</v>
      </c>
      <c r="F11059">
        <v>0</v>
      </c>
      <c r="G11059" s="1" t="s">
        <v>42430</v>
      </c>
      <c r="H11059">
        <v>30.086988999999999</v>
      </c>
      <c r="I11059">
        <v>31.151540000000001</v>
      </c>
      <c r="J11059">
        <v>30.059543000000001</v>
      </c>
      <c r="K11059">
        <v>31.178329000000002</v>
      </c>
      <c r="L11059" s="1" t="s">
        <v>42406</v>
      </c>
      <c r="M11059">
        <v>16</v>
      </c>
      <c r="N11059">
        <v>10</v>
      </c>
      <c r="O11059">
        <v>0</v>
      </c>
      <c r="P11059">
        <v>1.84</v>
      </c>
      <c r="Q11059">
        <v>1.1200000000000001</v>
      </c>
      <c r="R11059">
        <v>2.4</v>
      </c>
      <c r="S11059">
        <v>5.6</v>
      </c>
      <c r="T11059" s="1" t="s">
        <v>42349</v>
      </c>
      <c r="U11059">
        <v>11.12</v>
      </c>
      <c r="V11059">
        <v>6228</v>
      </c>
      <c r="W11059" t="s">
        <v>54341</v>
      </c>
      <c r="X11059" t="s">
        <v>55807</v>
      </c>
    </row>
    <row r="11060" spans="1:26" x14ac:dyDescent="0.25">
      <c r="A11060">
        <v>11059</v>
      </c>
      <c r="B11060">
        <v>708</v>
      </c>
      <c r="C11060">
        <v>7771</v>
      </c>
      <c r="D11060">
        <v>1052</v>
      </c>
      <c r="E11060">
        <v>14.27</v>
      </c>
      <c r="F11060">
        <v>25</v>
      </c>
      <c r="G11060" s="1" t="s">
        <v>42427</v>
      </c>
      <c r="H11060">
        <v>29.909378</v>
      </c>
      <c r="I11060">
        <v>31.189847</v>
      </c>
      <c r="J11060">
        <v>29.958046</v>
      </c>
      <c r="K11060">
        <v>31.300567999999998</v>
      </c>
      <c r="L11060" s="1" t="s">
        <v>42406</v>
      </c>
      <c r="M11060">
        <v>25</v>
      </c>
      <c r="N11060">
        <v>13</v>
      </c>
      <c r="O11060">
        <v>185.51</v>
      </c>
      <c r="P11060">
        <v>52.25</v>
      </c>
      <c r="Q11060">
        <v>27.09</v>
      </c>
      <c r="R11060">
        <v>58.05</v>
      </c>
      <c r="S11060">
        <v>135.46</v>
      </c>
      <c r="T11060" s="1" t="s">
        <v>42347</v>
      </c>
      <c r="U11060">
        <v>225.6</v>
      </c>
      <c r="V11060">
        <v>10479</v>
      </c>
      <c r="W11060" t="s">
        <v>54361</v>
      </c>
      <c r="X11060" t="s">
        <v>63850</v>
      </c>
      <c r="Y11060" t="s">
        <v>54361</v>
      </c>
      <c r="Z11060" t="s">
        <v>63851</v>
      </c>
    </row>
    <row r="11061" spans="1:26" x14ac:dyDescent="0.25">
      <c r="A11061">
        <v>11060</v>
      </c>
      <c r="B11061">
        <v>1017</v>
      </c>
      <c r="C11061">
        <v>8129</v>
      </c>
      <c r="D11061">
        <v>1515</v>
      </c>
      <c r="E11061">
        <v>0</v>
      </c>
      <c r="F11061">
        <v>0</v>
      </c>
      <c r="G11061" s="1" t="s">
        <v>42430</v>
      </c>
      <c r="H11061">
        <v>29.366213999999999</v>
      </c>
      <c r="I11061">
        <v>30.877956000000001</v>
      </c>
      <c r="J11061">
        <v>29.420272000000001</v>
      </c>
      <c r="K11061">
        <v>30.810597999999999</v>
      </c>
      <c r="L11061" s="1" t="s">
        <v>42407</v>
      </c>
      <c r="M11061">
        <v>25</v>
      </c>
      <c r="N11061">
        <v>8</v>
      </c>
      <c r="O11061">
        <v>0</v>
      </c>
      <c r="P11061">
        <v>2.2400000000000002</v>
      </c>
      <c r="Q11061">
        <v>1.1200000000000001</v>
      </c>
      <c r="R11061">
        <v>2.4</v>
      </c>
      <c r="S11061">
        <v>5.6</v>
      </c>
      <c r="T11061" s="1" t="s">
        <v>42347</v>
      </c>
      <c r="U11061">
        <v>9.1199999999999992</v>
      </c>
      <c r="V11061">
        <v>1105</v>
      </c>
      <c r="W11061" t="s">
        <v>54417</v>
      </c>
      <c r="X11061" t="s">
        <v>86080</v>
      </c>
    </row>
    <row r="11062" spans="1:26" x14ac:dyDescent="0.25">
      <c r="A11062">
        <v>11061</v>
      </c>
      <c r="B11062">
        <v>2439</v>
      </c>
      <c r="C11062">
        <v>2798</v>
      </c>
      <c r="D11062">
        <v>3663</v>
      </c>
      <c r="E11062">
        <v>36.17</v>
      </c>
      <c r="F11062">
        <v>111</v>
      </c>
      <c r="G11062" s="1" t="s">
        <v>42427</v>
      </c>
      <c r="H11062">
        <v>29.965519</v>
      </c>
      <c r="I11062">
        <v>31.129725000000001</v>
      </c>
      <c r="J11062">
        <v>30.136462000000002</v>
      </c>
      <c r="K11062">
        <v>31.301119</v>
      </c>
      <c r="L11062" s="1" t="s">
        <v>42406</v>
      </c>
      <c r="M11062">
        <v>101</v>
      </c>
      <c r="N11062">
        <v>9</v>
      </c>
      <c r="O11062">
        <v>470.21</v>
      </c>
      <c r="P11062">
        <v>129.12</v>
      </c>
      <c r="Q11062">
        <v>66.95</v>
      </c>
      <c r="R11062">
        <v>143.46</v>
      </c>
      <c r="S11062">
        <v>334.75</v>
      </c>
      <c r="T11062" s="1" t="s">
        <v>42348</v>
      </c>
      <c r="U11062">
        <v>546.16</v>
      </c>
      <c r="V11062">
        <v>10294</v>
      </c>
      <c r="W11062" t="s">
        <v>54017</v>
      </c>
      <c r="X11062" t="s">
        <v>59029</v>
      </c>
      <c r="Y11062" t="s">
        <v>54017</v>
      </c>
      <c r="Z11062" t="s">
        <v>59030</v>
      </c>
    </row>
    <row r="11063" spans="1:26" x14ac:dyDescent="0.25">
      <c r="A11063">
        <v>11062</v>
      </c>
      <c r="B11063">
        <v>2882</v>
      </c>
      <c r="C11063">
        <v>4866</v>
      </c>
      <c r="D11063">
        <v>4334</v>
      </c>
      <c r="E11063">
        <v>0</v>
      </c>
      <c r="F11063">
        <v>0</v>
      </c>
      <c r="G11063" s="1" t="s">
        <v>42430</v>
      </c>
      <c r="H11063">
        <v>30.983665999999999</v>
      </c>
      <c r="I11063">
        <v>31.065408999999999</v>
      </c>
      <c r="J11063">
        <v>30.974381000000001</v>
      </c>
      <c r="K11063">
        <v>31.087398</v>
      </c>
      <c r="L11063" s="1" t="s">
        <v>42429</v>
      </c>
      <c r="M11063">
        <v>8</v>
      </c>
      <c r="N11063">
        <v>8</v>
      </c>
      <c r="O11063">
        <v>0</v>
      </c>
      <c r="P11063">
        <v>1.36</v>
      </c>
      <c r="Q11063">
        <v>1.1200000000000001</v>
      </c>
      <c r="R11063">
        <v>2.4</v>
      </c>
      <c r="S11063">
        <v>5.6</v>
      </c>
      <c r="T11063" s="1" t="s">
        <v>42348</v>
      </c>
      <c r="U11063">
        <v>9.1199999999999992</v>
      </c>
      <c r="V11063">
        <v>6659</v>
      </c>
      <c r="W11063" t="s">
        <v>54558</v>
      </c>
      <c r="X11063" t="s">
        <v>86252</v>
      </c>
    </row>
    <row r="11064" spans="1:26" x14ac:dyDescent="0.25">
      <c r="A11064">
        <v>11063</v>
      </c>
      <c r="B11064">
        <v>559</v>
      </c>
      <c r="C11064">
        <v>7984</v>
      </c>
      <c r="D11064">
        <v>837</v>
      </c>
      <c r="E11064">
        <v>14.53</v>
      </c>
      <c r="F11064">
        <v>30</v>
      </c>
      <c r="G11064" s="1" t="s">
        <v>42427</v>
      </c>
      <c r="H11064">
        <v>30.001995000000001</v>
      </c>
      <c r="I11064">
        <v>31.352209999999999</v>
      </c>
      <c r="J11064">
        <v>29.915972</v>
      </c>
      <c r="K11064">
        <v>31.298064</v>
      </c>
      <c r="L11064" s="1" t="s">
        <v>42407</v>
      </c>
      <c r="M11064">
        <v>35</v>
      </c>
      <c r="N11064">
        <v>16</v>
      </c>
      <c r="O11064">
        <v>188.89</v>
      </c>
      <c r="P11064">
        <v>19.690000000000001</v>
      </c>
      <c r="Q11064">
        <v>27.56</v>
      </c>
      <c r="R11064">
        <v>59.07</v>
      </c>
      <c r="S11064">
        <v>137.82</v>
      </c>
      <c r="T11064" s="1" t="s">
        <v>42347</v>
      </c>
      <c r="U11064">
        <v>232.45</v>
      </c>
      <c r="V11064">
        <v>1360</v>
      </c>
      <c r="W11064" t="s">
        <v>53959</v>
      </c>
      <c r="X11064" t="s">
        <v>80578</v>
      </c>
      <c r="Y11064" t="s">
        <v>53959</v>
      </c>
      <c r="Z11064" t="s">
        <v>80579</v>
      </c>
    </row>
    <row r="11065" spans="1:26" x14ac:dyDescent="0.25">
      <c r="A11065">
        <v>11064</v>
      </c>
      <c r="B11065">
        <v>2921</v>
      </c>
      <c r="C11065">
        <v>4586</v>
      </c>
      <c r="D11065">
        <v>4387</v>
      </c>
      <c r="E11065">
        <v>5.77</v>
      </c>
      <c r="F11065">
        <v>15</v>
      </c>
      <c r="G11065" s="1" t="s">
        <v>42427</v>
      </c>
      <c r="H11065">
        <v>31.020499999999998</v>
      </c>
      <c r="I11065">
        <v>31.129778999999999</v>
      </c>
      <c r="J11065">
        <v>31.039933999999999</v>
      </c>
      <c r="K11065">
        <v>31.088467999999999</v>
      </c>
      <c r="L11065" s="1" t="s">
        <v>42406</v>
      </c>
      <c r="M11065">
        <v>16</v>
      </c>
      <c r="N11065">
        <v>10</v>
      </c>
      <c r="O11065">
        <v>75.010000000000005</v>
      </c>
      <c r="P11065">
        <v>14.94</v>
      </c>
      <c r="Q11065">
        <v>11.62</v>
      </c>
      <c r="R11065">
        <v>24.9</v>
      </c>
      <c r="S11065">
        <v>58.11</v>
      </c>
      <c r="T11065" s="1" t="s">
        <v>42347</v>
      </c>
      <c r="U11065">
        <v>96.63</v>
      </c>
      <c r="V11065">
        <v>15492</v>
      </c>
      <c r="W11065" t="s">
        <v>54459</v>
      </c>
      <c r="X11065" t="s">
        <v>65010</v>
      </c>
      <c r="Y11065" t="s">
        <v>54459</v>
      </c>
      <c r="Z11065" t="s">
        <v>65011</v>
      </c>
    </row>
    <row r="11066" spans="1:26" x14ac:dyDescent="0.25">
      <c r="A11066">
        <v>11065</v>
      </c>
      <c r="B11066">
        <v>1229</v>
      </c>
      <c r="C11066">
        <v>8908</v>
      </c>
      <c r="D11066">
        <v>1833</v>
      </c>
      <c r="E11066">
        <v>21.64</v>
      </c>
      <c r="F11066">
        <v>38</v>
      </c>
      <c r="G11066" s="1" t="s">
        <v>42427</v>
      </c>
      <c r="H11066">
        <v>30.002321999999999</v>
      </c>
      <c r="I11066">
        <v>31.245498999999999</v>
      </c>
      <c r="J11066">
        <v>30.012886999999999</v>
      </c>
      <c r="K11066">
        <v>31.055914000000001</v>
      </c>
      <c r="L11066" s="1" t="s">
        <v>42406</v>
      </c>
      <c r="M11066">
        <v>37</v>
      </c>
      <c r="N11066">
        <v>18</v>
      </c>
      <c r="O11066">
        <v>281.32</v>
      </c>
      <c r="P11066">
        <v>40.5</v>
      </c>
      <c r="Q11066">
        <v>40.5</v>
      </c>
      <c r="R11066">
        <v>86.8</v>
      </c>
      <c r="S11066">
        <v>202.52</v>
      </c>
      <c r="T11066" s="1" t="s">
        <v>42347</v>
      </c>
      <c r="U11066">
        <v>339.82</v>
      </c>
      <c r="V11066">
        <v>4644</v>
      </c>
      <c r="W11066" t="s">
        <v>54460</v>
      </c>
      <c r="X11066" t="s">
        <v>65717</v>
      </c>
      <c r="Y11066" t="s">
        <v>54460</v>
      </c>
      <c r="Z11066" t="s">
        <v>56225</v>
      </c>
    </row>
    <row r="11067" spans="1:26" x14ac:dyDescent="0.25">
      <c r="A11067">
        <v>11066</v>
      </c>
      <c r="B11067">
        <v>1892</v>
      </c>
      <c r="C11067">
        <v>5947</v>
      </c>
      <c r="D11067">
        <v>2811</v>
      </c>
      <c r="E11067">
        <v>0</v>
      </c>
      <c r="F11067">
        <v>0</v>
      </c>
      <c r="G11067" s="1" t="s">
        <v>42430</v>
      </c>
      <c r="H11067">
        <v>30.007028999999999</v>
      </c>
      <c r="I11067">
        <v>31.173096999999999</v>
      </c>
      <c r="J11067">
        <v>29.889196999999999</v>
      </c>
      <c r="K11067">
        <v>31.247057000000002</v>
      </c>
      <c r="L11067" s="1" t="s">
        <v>42406</v>
      </c>
      <c r="M11067">
        <v>52</v>
      </c>
      <c r="N11067">
        <v>7</v>
      </c>
      <c r="O11067">
        <v>0</v>
      </c>
      <c r="P11067">
        <v>0.96</v>
      </c>
      <c r="Q11067">
        <v>1.1200000000000001</v>
      </c>
      <c r="R11067">
        <v>2.4</v>
      </c>
      <c r="S11067">
        <v>5.6</v>
      </c>
      <c r="T11067" s="1" t="s">
        <v>42348</v>
      </c>
      <c r="U11067">
        <v>8.1199999999999992</v>
      </c>
      <c r="V11067">
        <v>1985</v>
      </c>
      <c r="W11067" t="s">
        <v>54113</v>
      </c>
      <c r="X11067" t="s">
        <v>55385</v>
      </c>
    </row>
    <row r="11068" spans="1:26" x14ac:dyDescent="0.25">
      <c r="A11068">
        <v>11067</v>
      </c>
      <c r="B11068">
        <v>624</v>
      </c>
      <c r="C11068">
        <v>4213</v>
      </c>
      <c r="D11068">
        <v>934</v>
      </c>
      <c r="E11068">
        <v>6.01</v>
      </c>
      <c r="F11068">
        <v>14</v>
      </c>
      <c r="G11068" s="1" t="s">
        <v>42427</v>
      </c>
      <c r="H11068">
        <v>31.088291999999999</v>
      </c>
      <c r="I11068">
        <v>31.418748000000001</v>
      </c>
      <c r="J11068">
        <v>31.054848</v>
      </c>
      <c r="K11068">
        <v>31.377368000000001</v>
      </c>
      <c r="L11068" s="1" t="s">
        <v>42406</v>
      </c>
      <c r="M11068">
        <v>13</v>
      </c>
      <c r="N11068">
        <v>8</v>
      </c>
      <c r="O11068">
        <v>78.13</v>
      </c>
      <c r="P11068">
        <v>21.53</v>
      </c>
      <c r="Q11068">
        <v>12.06</v>
      </c>
      <c r="R11068">
        <v>25.84</v>
      </c>
      <c r="S11068">
        <v>60.29</v>
      </c>
      <c r="T11068" s="1" t="s">
        <v>42348</v>
      </c>
      <c r="U11068">
        <v>98.19</v>
      </c>
      <c r="V11068">
        <v>1613</v>
      </c>
      <c r="W11068" t="s">
        <v>54572</v>
      </c>
      <c r="X11068" t="s">
        <v>60991</v>
      </c>
      <c r="Y11068" t="s">
        <v>54572</v>
      </c>
      <c r="Z11068" t="s">
        <v>60992</v>
      </c>
    </row>
    <row r="11069" spans="1:26" x14ac:dyDescent="0.25">
      <c r="A11069">
        <v>11068</v>
      </c>
      <c r="B11069">
        <v>2426</v>
      </c>
      <c r="C11069">
        <v>335</v>
      </c>
      <c r="D11069">
        <v>3643</v>
      </c>
      <c r="E11069">
        <v>10.54</v>
      </c>
      <c r="F11069">
        <v>17</v>
      </c>
      <c r="G11069" s="1" t="s">
        <v>42427</v>
      </c>
      <c r="H11069">
        <v>31.327499</v>
      </c>
      <c r="I11069">
        <v>31.122579999999999</v>
      </c>
      <c r="J11069">
        <v>31.330047</v>
      </c>
      <c r="K11069">
        <v>31.021730000000002</v>
      </c>
      <c r="L11069" s="1" t="s">
        <v>42406</v>
      </c>
      <c r="M11069">
        <v>19</v>
      </c>
      <c r="N11069">
        <v>8</v>
      </c>
      <c r="O11069">
        <v>137.02000000000001</v>
      </c>
      <c r="P11069">
        <v>37.71</v>
      </c>
      <c r="Q11069">
        <v>20.3</v>
      </c>
      <c r="R11069">
        <v>43.51</v>
      </c>
      <c r="S11069">
        <v>101.51</v>
      </c>
      <c r="T11069" s="1" t="s">
        <v>42349</v>
      </c>
      <c r="U11069">
        <v>165.32</v>
      </c>
      <c r="V11069">
        <v>377</v>
      </c>
      <c r="W11069" t="s">
        <v>54319</v>
      </c>
      <c r="X11069" t="s">
        <v>77648</v>
      </c>
      <c r="Y11069" t="s">
        <v>54049</v>
      </c>
      <c r="Z11069" t="s">
        <v>77649</v>
      </c>
    </row>
    <row r="11070" spans="1:26" x14ac:dyDescent="0.25">
      <c r="A11070">
        <v>11069</v>
      </c>
      <c r="B11070">
        <v>2655</v>
      </c>
      <c r="C11070">
        <v>8600</v>
      </c>
      <c r="D11070">
        <v>3988</v>
      </c>
      <c r="E11070">
        <v>6.03</v>
      </c>
      <c r="F11070">
        <v>12</v>
      </c>
      <c r="G11070" s="1" t="s">
        <v>42427</v>
      </c>
      <c r="H11070">
        <v>29.881886999999999</v>
      </c>
      <c r="I11070">
        <v>31.232793000000001</v>
      </c>
      <c r="J11070">
        <v>29.833711999999998</v>
      </c>
      <c r="K11070">
        <v>31.224561000000001</v>
      </c>
      <c r="L11070" s="1" t="s">
        <v>42406</v>
      </c>
      <c r="M11070">
        <v>12</v>
      </c>
      <c r="N11070">
        <v>9</v>
      </c>
      <c r="O11070">
        <v>78.39</v>
      </c>
      <c r="P11070">
        <v>20.73</v>
      </c>
      <c r="Q11070">
        <v>12.09</v>
      </c>
      <c r="R11070">
        <v>25.92</v>
      </c>
      <c r="S11070">
        <v>60.47</v>
      </c>
      <c r="T11070" s="1" t="s">
        <v>42347</v>
      </c>
      <c r="U11070">
        <v>99.48</v>
      </c>
      <c r="V11070">
        <v>10853</v>
      </c>
      <c r="W11070" t="s">
        <v>54076</v>
      </c>
      <c r="X11070" t="s">
        <v>61818</v>
      </c>
      <c r="Y11070" t="s">
        <v>54076</v>
      </c>
      <c r="Z11070" t="s">
        <v>61819</v>
      </c>
    </row>
    <row r="11071" spans="1:26" x14ac:dyDescent="0.25">
      <c r="A11071">
        <v>11070</v>
      </c>
      <c r="B11071">
        <v>1082</v>
      </c>
      <c r="C11071">
        <v>3604</v>
      </c>
      <c r="D11071">
        <v>1621</v>
      </c>
      <c r="E11071">
        <v>3.06</v>
      </c>
      <c r="F11071">
        <v>8</v>
      </c>
      <c r="G11071" s="1" t="s">
        <v>42427</v>
      </c>
      <c r="H11071">
        <v>25.676228999999999</v>
      </c>
      <c r="I11071">
        <v>32.721519999999998</v>
      </c>
      <c r="J11071">
        <v>25.66629</v>
      </c>
      <c r="K11071">
        <v>32.700130999999999</v>
      </c>
      <c r="L11071" s="1" t="s">
        <v>42406</v>
      </c>
      <c r="M11071">
        <v>7</v>
      </c>
      <c r="N11071">
        <v>7</v>
      </c>
      <c r="O11071">
        <v>39.78</v>
      </c>
      <c r="P11071">
        <v>8.1199999999999992</v>
      </c>
      <c r="Q11071">
        <v>6.69</v>
      </c>
      <c r="R11071">
        <v>14.33</v>
      </c>
      <c r="S11071">
        <v>33.450000000000003</v>
      </c>
      <c r="T11071" s="1" t="s">
        <v>42348</v>
      </c>
      <c r="U11071">
        <v>53.47</v>
      </c>
      <c r="V11071">
        <v>4491</v>
      </c>
      <c r="W11071" t="s">
        <v>54353</v>
      </c>
      <c r="X11071" t="s">
        <v>59597</v>
      </c>
      <c r="Y11071" t="s">
        <v>54353</v>
      </c>
      <c r="Z11071" t="s">
        <v>59598</v>
      </c>
    </row>
    <row r="11072" spans="1:26" x14ac:dyDescent="0.25">
      <c r="A11072">
        <v>11071</v>
      </c>
      <c r="B11072">
        <v>787</v>
      </c>
      <c r="C11072">
        <v>2646</v>
      </c>
      <c r="D11072">
        <v>1172</v>
      </c>
      <c r="E11072">
        <v>12.03</v>
      </c>
      <c r="F11072">
        <v>26</v>
      </c>
      <c r="G11072" s="1" t="s">
        <v>42427</v>
      </c>
      <c r="H11072">
        <v>31.339928</v>
      </c>
      <c r="I11072">
        <v>30.032432</v>
      </c>
      <c r="J11072">
        <v>31.254038000000001</v>
      </c>
      <c r="K11072">
        <v>30.095984999999999</v>
      </c>
      <c r="L11072" s="1" t="s">
        <v>42428</v>
      </c>
      <c r="M11072">
        <v>28</v>
      </c>
      <c r="N11072">
        <v>13</v>
      </c>
      <c r="O11072">
        <v>156.38999999999999</v>
      </c>
      <c r="P11072">
        <v>31.23</v>
      </c>
      <c r="Q11072">
        <v>23.01</v>
      </c>
      <c r="R11072">
        <v>49.32</v>
      </c>
      <c r="S11072">
        <v>115.07</v>
      </c>
      <c r="T11072" s="1" t="s">
        <v>42347</v>
      </c>
      <c r="U11072">
        <v>192.4</v>
      </c>
      <c r="V11072">
        <v>8685</v>
      </c>
      <c r="W11072" t="s">
        <v>54036</v>
      </c>
      <c r="X11072" t="s">
        <v>83173</v>
      </c>
      <c r="Y11072" t="s">
        <v>54036</v>
      </c>
      <c r="Z11072" t="s">
        <v>83174</v>
      </c>
    </row>
    <row r="11073" spans="1:26" x14ac:dyDescent="0.25">
      <c r="A11073">
        <v>11072</v>
      </c>
      <c r="B11073">
        <v>2427</v>
      </c>
      <c r="C11073">
        <v>8660</v>
      </c>
      <c r="D11073">
        <v>3644</v>
      </c>
      <c r="E11073">
        <v>2.71</v>
      </c>
      <c r="F11073">
        <v>6</v>
      </c>
      <c r="G11073" s="1" t="s">
        <v>42427</v>
      </c>
      <c r="H11073">
        <v>24.096651000000001</v>
      </c>
      <c r="I11073">
        <v>32.876964000000001</v>
      </c>
      <c r="J11073">
        <v>24.112618999999999</v>
      </c>
      <c r="K11073">
        <v>32.893591999999998</v>
      </c>
      <c r="L11073" s="1" t="s">
        <v>42406</v>
      </c>
      <c r="M11073">
        <v>5</v>
      </c>
      <c r="N11073">
        <v>17</v>
      </c>
      <c r="O11073">
        <v>35.229999999999997</v>
      </c>
      <c r="P11073">
        <v>11.24</v>
      </c>
      <c r="Q11073">
        <v>6.05</v>
      </c>
      <c r="R11073">
        <v>12.97</v>
      </c>
      <c r="S11073">
        <v>30.26</v>
      </c>
      <c r="T11073" s="1" t="s">
        <v>42349</v>
      </c>
      <c r="U11073">
        <v>58.28</v>
      </c>
      <c r="V11073">
        <v>15926</v>
      </c>
      <c r="W11073" t="s">
        <v>54087</v>
      </c>
      <c r="X11073" t="s">
        <v>65817</v>
      </c>
      <c r="Y11073" t="s">
        <v>54087</v>
      </c>
      <c r="Z11073" t="s">
        <v>75672</v>
      </c>
    </row>
    <row r="11074" spans="1:26" x14ac:dyDescent="0.25">
      <c r="A11074">
        <v>11073</v>
      </c>
      <c r="B11074">
        <v>1437</v>
      </c>
      <c r="C11074">
        <v>9465</v>
      </c>
      <c r="D11074">
        <v>2138</v>
      </c>
      <c r="E11074">
        <v>4.91</v>
      </c>
      <c r="F11074">
        <v>11</v>
      </c>
      <c r="G11074" s="1" t="s">
        <v>42427</v>
      </c>
      <c r="H11074">
        <v>26.586587000000002</v>
      </c>
      <c r="I11074">
        <v>31.673960000000001</v>
      </c>
      <c r="J11074">
        <v>26.586690000000001</v>
      </c>
      <c r="K11074">
        <v>31.711773000000001</v>
      </c>
      <c r="L11074" s="1" t="s">
        <v>42406</v>
      </c>
      <c r="M11074">
        <v>10</v>
      </c>
      <c r="N11074">
        <v>9</v>
      </c>
      <c r="O11074">
        <v>63.83</v>
      </c>
      <c r="P11074">
        <v>11.49</v>
      </c>
      <c r="Q11074">
        <v>10.06</v>
      </c>
      <c r="R11074">
        <v>21.55</v>
      </c>
      <c r="S11074">
        <v>50.28</v>
      </c>
      <c r="T11074" s="1" t="s">
        <v>42348</v>
      </c>
      <c r="U11074">
        <v>82.89</v>
      </c>
      <c r="V11074">
        <v>6229</v>
      </c>
      <c r="W11074" t="s">
        <v>54220</v>
      </c>
      <c r="X11074" t="s">
        <v>59031</v>
      </c>
      <c r="Y11074" t="s">
        <v>54220</v>
      </c>
      <c r="Z11074" t="s">
        <v>59032</v>
      </c>
    </row>
    <row r="11075" spans="1:26" x14ac:dyDescent="0.25">
      <c r="A11075">
        <v>11074</v>
      </c>
      <c r="B11075">
        <v>467</v>
      </c>
      <c r="C11075">
        <v>554</v>
      </c>
      <c r="D11075">
        <v>698</v>
      </c>
      <c r="E11075">
        <v>17.88</v>
      </c>
      <c r="F11075">
        <v>50</v>
      </c>
      <c r="G11075" s="1" t="s">
        <v>42427</v>
      </c>
      <c r="H11075">
        <v>30.077349999999999</v>
      </c>
      <c r="I11075">
        <v>31.022414999999999</v>
      </c>
      <c r="J11075">
        <v>29.961321999999999</v>
      </c>
      <c r="K11075">
        <v>31.014614000000002</v>
      </c>
      <c r="L11075" s="1" t="s">
        <v>42406</v>
      </c>
      <c r="M11075">
        <v>48</v>
      </c>
      <c r="N11075">
        <v>8</v>
      </c>
      <c r="O11075">
        <v>232.44</v>
      </c>
      <c r="P11075">
        <v>60.11</v>
      </c>
      <c r="Q11075">
        <v>33.659999999999997</v>
      </c>
      <c r="R11075">
        <v>72.13</v>
      </c>
      <c r="S11075">
        <v>168.31</v>
      </c>
      <c r="T11075" s="1" t="s">
        <v>42347</v>
      </c>
      <c r="U11075">
        <v>274.10000000000002</v>
      </c>
      <c r="V11075">
        <v>4764</v>
      </c>
      <c r="W11075" t="s">
        <v>53998</v>
      </c>
      <c r="X11075" t="s">
        <v>59821</v>
      </c>
      <c r="Y11075" t="s">
        <v>53998</v>
      </c>
      <c r="Z11075" t="s">
        <v>68584</v>
      </c>
    </row>
    <row r="11076" spans="1:26" x14ac:dyDescent="0.25">
      <c r="A11076">
        <v>11075</v>
      </c>
      <c r="B11076">
        <v>2865</v>
      </c>
      <c r="C11076">
        <v>1442</v>
      </c>
      <c r="D11076">
        <v>4302</v>
      </c>
      <c r="E11076">
        <v>8.6</v>
      </c>
      <c r="F11076">
        <v>13</v>
      </c>
      <c r="G11076" s="1" t="s">
        <v>42427</v>
      </c>
      <c r="H11076">
        <v>29.983138</v>
      </c>
      <c r="I11076">
        <v>31.265675000000002</v>
      </c>
      <c r="J11076">
        <v>30.047592999999999</v>
      </c>
      <c r="K11076">
        <v>31.234532999999999</v>
      </c>
      <c r="L11076" s="1" t="s">
        <v>42406</v>
      </c>
      <c r="M11076">
        <v>15</v>
      </c>
      <c r="N11076">
        <v>17</v>
      </c>
      <c r="O11076">
        <v>111.8</v>
      </c>
      <c r="P11076">
        <v>23.96</v>
      </c>
      <c r="Q11076">
        <v>16.77</v>
      </c>
      <c r="R11076">
        <v>35.94</v>
      </c>
      <c r="S11076">
        <v>83.86</v>
      </c>
      <c r="T11076" s="1" t="s">
        <v>42347</v>
      </c>
      <c r="U11076">
        <v>145.57</v>
      </c>
      <c r="V11076">
        <v>4492</v>
      </c>
      <c r="W11076" t="s">
        <v>54116</v>
      </c>
      <c r="X11076" t="s">
        <v>66002</v>
      </c>
      <c r="Y11076" t="s">
        <v>54116</v>
      </c>
      <c r="Z11076" t="s">
        <v>66003</v>
      </c>
    </row>
    <row r="11077" spans="1:26" x14ac:dyDescent="0.25">
      <c r="A11077">
        <v>11076</v>
      </c>
      <c r="B11077">
        <v>2348</v>
      </c>
      <c r="C11077">
        <v>3486</v>
      </c>
      <c r="D11077">
        <v>3521</v>
      </c>
      <c r="E11077">
        <v>18.36</v>
      </c>
      <c r="F11077">
        <v>44</v>
      </c>
      <c r="G11077" s="1" t="s">
        <v>42427</v>
      </c>
      <c r="H11077">
        <v>30.033778999999999</v>
      </c>
      <c r="I11077">
        <v>31.133206999999999</v>
      </c>
      <c r="J11077">
        <v>30.155156000000002</v>
      </c>
      <c r="K11077">
        <v>31.138826000000002</v>
      </c>
      <c r="L11077" s="1" t="s">
        <v>42406</v>
      </c>
      <c r="M11077">
        <v>51</v>
      </c>
      <c r="N11077">
        <v>16</v>
      </c>
      <c r="O11077">
        <v>238.68</v>
      </c>
      <c r="P11077">
        <v>54.27</v>
      </c>
      <c r="Q11077">
        <v>34.54</v>
      </c>
      <c r="R11077">
        <v>74</v>
      </c>
      <c r="S11077">
        <v>172.68</v>
      </c>
      <c r="T11077" s="1" t="s">
        <v>42349</v>
      </c>
      <c r="U11077">
        <v>289.22000000000003</v>
      </c>
      <c r="V11077">
        <v>18737</v>
      </c>
      <c r="W11077" t="s">
        <v>54134</v>
      </c>
      <c r="X11077" t="s">
        <v>73800</v>
      </c>
      <c r="Y11077" t="s">
        <v>54134</v>
      </c>
      <c r="Z11077" t="s">
        <v>73801</v>
      </c>
    </row>
    <row r="11078" spans="1:26" x14ac:dyDescent="0.25">
      <c r="A11078">
        <v>11077</v>
      </c>
      <c r="B11078">
        <v>1862</v>
      </c>
      <c r="C11078">
        <v>8586</v>
      </c>
      <c r="D11078">
        <v>2767</v>
      </c>
      <c r="E11078">
        <v>1.93</v>
      </c>
      <c r="F11078">
        <v>4</v>
      </c>
      <c r="G11078" s="1" t="s">
        <v>42427</v>
      </c>
      <c r="H11078">
        <v>30.113693000000001</v>
      </c>
      <c r="I11078">
        <v>31.335614</v>
      </c>
      <c r="J11078">
        <v>30.097843999999998</v>
      </c>
      <c r="K11078">
        <v>31.337948000000001</v>
      </c>
      <c r="L11078" s="1" t="s">
        <v>42406</v>
      </c>
      <c r="M11078">
        <v>4</v>
      </c>
      <c r="N11078">
        <v>15</v>
      </c>
      <c r="O11078">
        <v>25.09</v>
      </c>
      <c r="P11078">
        <v>8.93</v>
      </c>
      <c r="Q11078">
        <v>4.63</v>
      </c>
      <c r="R11078">
        <v>9.93</v>
      </c>
      <c r="S11078">
        <v>23.16</v>
      </c>
      <c r="T11078" s="1" t="s">
        <v>42347</v>
      </c>
      <c r="U11078">
        <v>44.72</v>
      </c>
      <c r="V11078">
        <v>9834</v>
      </c>
      <c r="W11078" t="s">
        <v>54110</v>
      </c>
      <c r="X11078" t="s">
        <v>67468</v>
      </c>
      <c r="Y11078" t="s">
        <v>54110</v>
      </c>
      <c r="Z11078" t="s">
        <v>67469</v>
      </c>
    </row>
    <row r="11079" spans="1:26" x14ac:dyDescent="0.25">
      <c r="A11079">
        <v>11078</v>
      </c>
      <c r="B11079">
        <v>1954</v>
      </c>
      <c r="C11079">
        <v>1025</v>
      </c>
      <c r="D11079">
        <v>2910</v>
      </c>
      <c r="E11079">
        <v>45.75</v>
      </c>
      <c r="F11079">
        <v>103</v>
      </c>
      <c r="G11079" s="1" t="s">
        <v>42427</v>
      </c>
      <c r="H11079">
        <v>29.831854</v>
      </c>
      <c r="I11079">
        <v>31.135404000000001</v>
      </c>
      <c r="J11079">
        <v>30.127828999999998</v>
      </c>
      <c r="K11079">
        <v>31.27375</v>
      </c>
      <c r="L11079" s="1" t="s">
        <v>42406</v>
      </c>
      <c r="M11079">
        <v>93</v>
      </c>
      <c r="N11079">
        <v>8</v>
      </c>
      <c r="O11079">
        <v>594.75</v>
      </c>
      <c r="P11079">
        <v>108.5</v>
      </c>
      <c r="Q11079">
        <v>84.39</v>
      </c>
      <c r="R11079">
        <v>180.83</v>
      </c>
      <c r="S11079">
        <v>421.93</v>
      </c>
      <c r="T11079" s="1" t="s">
        <v>42349</v>
      </c>
      <c r="U11079">
        <v>687.14</v>
      </c>
      <c r="V11079">
        <v>15834</v>
      </c>
      <c r="W11079" t="s">
        <v>54422</v>
      </c>
      <c r="X11079" t="s">
        <v>77650</v>
      </c>
      <c r="Y11079" t="s">
        <v>54422</v>
      </c>
      <c r="Z11079" t="s">
        <v>77651</v>
      </c>
    </row>
    <row r="11080" spans="1:26" x14ac:dyDescent="0.25">
      <c r="A11080">
        <v>11079</v>
      </c>
      <c r="B11080">
        <v>1576</v>
      </c>
      <c r="C11080">
        <v>7271</v>
      </c>
      <c r="D11080">
        <v>2331</v>
      </c>
      <c r="E11080">
        <v>12.56</v>
      </c>
      <c r="F11080">
        <v>34</v>
      </c>
      <c r="G11080" s="1" t="s">
        <v>42427</v>
      </c>
      <c r="H11080">
        <v>31.181595999999999</v>
      </c>
      <c r="I11080">
        <v>29.95814</v>
      </c>
      <c r="J11080">
        <v>31.146552</v>
      </c>
      <c r="K11080">
        <v>29.866337000000001</v>
      </c>
      <c r="L11080" s="1" t="s">
        <v>42406</v>
      </c>
      <c r="M11080">
        <v>34</v>
      </c>
      <c r="N11080">
        <v>18</v>
      </c>
      <c r="O11080">
        <v>163.28</v>
      </c>
      <c r="P11080">
        <v>47.96</v>
      </c>
      <c r="Q11080">
        <v>23.98</v>
      </c>
      <c r="R11080">
        <v>51.38</v>
      </c>
      <c r="S11080">
        <v>119.9</v>
      </c>
      <c r="T11080" s="1" t="s">
        <v>42348</v>
      </c>
      <c r="U11080">
        <v>205.26</v>
      </c>
      <c r="V11080">
        <v>18241</v>
      </c>
      <c r="W11080" t="s">
        <v>54166</v>
      </c>
      <c r="X11080" t="s">
        <v>56221</v>
      </c>
      <c r="Y11080" t="s">
        <v>54166</v>
      </c>
      <c r="Z11080" t="s">
        <v>56222</v>
      </c>
    </row>
    <row r="11081" spans="1:26" x14ac:dyDescent="0.25">
      <c r="A11081">
        <v>11080</v>
      </c>
      <c r="B11081">
        <v>595</v>
      </c>
      <c r="C11081">
        <v>2422</v>
      </c>
      <c r="D11081">
        <v>893</v>
      </c>
      <c r="E11081">
        <v>14.22</v>
      </c>
      <c r="F11081">
        <v>24</v>
      </c>
      <c r="G11081" s="1" t="s">
        <v>42427</v>
      </c>
      <c r="H11081">
        <v>30.073221</v>
      </c>
      <c r="I11081">
        <v>31.261565999999998</v>
      </c>
      <c r="J11081">
        <v>29.987110999999999</v>
      </c>
      <c r="K11081">
        <v>31.200402</v>
      </c>
      <c r="L11081" s="1" t="s">
        <v>42406</v>
      </c>
      <c r="M11081">
        <v>27</v>
      </c>
      <c r="N11081">
        <v>13</v>
      </c>
      <c r="O11081">
        <v>184.86</v>
      </c>
      <c r="P11081">
        <v>34.71</v>
      </c>
      <c r="Q11081">
        <v>27</v>
      </c>
      <c r="R11081">
        <v>57.86</v>
      </c>
      <c r="S11081">
        <v>135</v>
      </c>
      <c r="T11081" s="1" t="s">
        <v>42348</v>
      </c>
      <c r="U11081">
        <v>224.86</v>
      </c>
      <c r="V11081">
        <v>5960</v>
      </c>
      <c r="W11081" t="s">
        <v>54639</v>
      </c>
      <c r="X11081" t="s">
        <v>57630</v>
      </c>
      <c r="Y11081" t="s">
        <v>54639</v>
      </c>
      <c r="Z11081" t="s">
        <v>57631</v>
      </c>
    </row>
    <row r="11082" spans="1:26" x14ac:dyDescent="0.25">
      <c r="A11082">
        <v>11081</v>
      </c>
      <c r="B11082">
        <v>1346</v>
      </c>
      <c r="C11082">
        <v>1965</v>
      </c>
      <c r="D11082">
        <v>1998</v>
      </c>
      <c r="E11082">
        <v>16.02</v>
      </c>
      <c r="F11082">
        <v>25</v>
      </c>
      <c r="G11082" s="1" t="s">
        <v>42427</v>
      </c>
      <c r="H11082">
        <v>29.280414</v>
      </c>
      <c r="I11082">
        <v>30.879282</v>
      </c>
      <c r="J11082">
        <v>29.368651</v>
      </c>
      <c r="K11082">
        <v>30.997364000000001</v>
      </c>
      <c r="L11082" s="1" t="s">
        <v>42406</v>
      </c>
      <c r="M11082">
        <v>28</v>
      </c>
      <c r="N11082">
        <v>15</v>
      </c>
      <c r="O11082">
        <v>208.26</v>
      </c>
      <c r="P11082">
        <v>47.58</v>
      </c>
      <c r="Q11082">
        <v>30.28</v>
      </c>
      <c r="R11082">
        <v>64.88</v>
      </c>
      <c r="S11082">
        <v>151.38</v>
      </c>
      <c r="T11082" s="1" t="s">
        <v>42348</v>
      </c>
      <c r="U11082">
        <v>253.54</v>
      </c>
      <c r="V11082">
        <v>16289</v>
      </c>
      <c r="W11082" t="s">
        <v>54358</v>
      </c>
      <c r="X11082" t="s">
        <v>60236</v>
      </c>
      <c r="Y11082" t="s">
        <v>54358</v>
      </c>
      <c r="Z11082" t="s">
        <v>60237</v>
      </c>
    </row>
    <row r="11083" spans="1:26" x14ac:dyDescent="0.25">
      <c r="A11083">
        <v>11082</v>
      </c>
      <c r="B11083">
        <v>207</v>
      </c>
      <c r="C11083">
        <v>3490</v>
      </c>
      <c r="D11083">
        <v>300</v>
      </c>
      <c r="E11083">
        <v>22.68</v>
      </c>
      <c r="F11083">
        <v>43</v>
      </c>
      <c r="G11083" s="1" t="s">
        <v>42427</v>
      </c>
      <c r="H11083">
        <v>29.937519999999999</v>
      </c>
      <c r="I11083">
        <v>31.360358999999999</v>
      </c>
      <c r="J11083">
        <v>29.861476</v>
      </c>
      <c r="K11083">
        <v>31.212679999999999</v>
      </c>
      <c r="L11083" s="1" t="s">
        <v>42407</v>
      </c>
      <c r="M11083">
        <v>49</v>
      </c>
      <c r="N11083">
        <v>17</v>
      </c>
      <c r="O11083">
        <v>294.83999999999997</v>
      </c>
      <c r="P11083">
        <v>78.739999999999995</v>
      </c>
      <c r="Q11083">
        <v>42.4</v>
      </c>
      <c r="R11083">
        <v>90.85</v>
      </c>
      <c r="S11083">
        <v>211.99</v>
      </c>
      <c r="T11083" s="1" t="s">
        <v>42348</v>
      </c>
      <c r="U11083">
        <v>354.24</v>
      </c>
      <c r="V11083">
        <v>15203</v>
      </c>
      <c r="W11083" t="s">
        <v>54632</v>
      </c>
      <c r="X11083" t="s">
        <v>67306</v>
      </c>
      <c r="Y11083" t="s">
        <v>54632</v>
      </c>
      <c r="Z11083" t="s">
        <v>82028</v>
      </c>
    </row>
    <row r="11084" spans="1:26" x14ac:dyDescent="0.25">
      <c r="A11084">
        <v>11083</v>
      </c>
      <c r="B11084">
        <v>2214</v>
      </c>
      <c r="C11084">
        <v>4833</v>
      </c>
      <c r="D11084">
        <v>3320</v>
      </c>
      <c r="E11084">
        <v>10.119999999999999</v>
      </c>
      <c r="F11084">
        <v>26</v>
      </c>
      <c r="G11084" s="1" t="s">
        <v>42427</v>
      </c>
      <c r="H11084">
        <v>31.000503999999999</v>
      </c>
      <c r="I11084">
        <v>31.175086</v>
      </c>
      <c r="J11084">
        <v>30.992944000000001</v>
      </c>
      <c r="K11084">
        <v>31.082820000000002</v>
      </c>
      <c r="L11084" s="1" t="s">
        <v>42429</v>
      </c>
      <c r="M11084">
        <v>29</v>
      </c>
      <c r="N11084">
        <v>15</v>
      </c>
      <c r="O11084">
        <v>131.56</v>
      </c>
      <c r="P11084">
        <v>18.14</v>
      </c>
      <c r="Q11084">
        <v>19.54</v>
      </c>
      <c r="R11084">
        <v>41.87</v>
      </c>
      <c r="S11084">
        <v>97.69</v>
      </c>
      <c r="T11084" s="1" t="s">
        <v>42349</v>
      </c>
      <c r="U11084">
        <v>166.1</v>
      </c>
      <c r="V11084">
        <v>10588</v>
      </c>
      <c r="W11084" t="s">
        <v>54548</v>
      </c>
      <c r="X11084" t="s">
        <v>85101</v>
      </c>
      <c r="Y11084" t="s">
        <v>54548</v>
      </c>
      <c r="Z11084" t="s">
        <v>85102</v>
      </c>
    </row>
    <row r="11085" spans="1:26" x14ac:dyDescent="0.25">
      <c r="A11085">
        <v>11084</v>
      </c>
      <c r="B11085">
        <v>2560</v>
      </c>
      <c r="C11085">
        <v>7183</v>
      </c>
      <c r="D11085">
        <v>3841</v>
      </c>
      <c r="E11085">
        <v>8.3000000000000007</v>
      </c>
      <c r="F11085">
        <v>15</v>
      </c>
      <c r="G11085" s="1" t="s">
        <v>42427</v>
      </c>
      <c r="H11085">
        <v>30.973994999999999</v>
      </c>
      <c r="I11085">
        <v>31.007776</v>
      </c>
      <c r="J11085">
        <v>30.993607999999998</v>
      </c>
      <c r="K11085">
        <v>31.080477999999999</v>
      </c>
      <c r="L11085" s="1" t="s">
        <v>42406</v>
      </c>
      <c r="M11085">
        <v>15</v>
      </c>
      <c r="N11085">
        <v>13</v>
      </c>
      <c r="O11085">
        <v>107.9</v>
      </c>
      <c r="P11085">
        <v>18.54</v>
      </c>
      <c r="Q11085">
        <v>16.23</v>
      </c>
      <c r="R11085">
        <v>34.770000000000003</v>
      </c>
      <c r="S11085">
        <v>81.13</v>
      </c>
      <c r="T11085" s="1" t="s">
        <v>42349</v>
      </c>
      <c r="U11085">
        <v>137.13</v>
      </c>
      <c r="V11085">
        <v>4547</v>
      </c>
      <c r="W11085" t="s">
        <v>54198</v>
      </c>
      <c r="X11085" t="s">
        <v>71520</v>
      </c>
      <c r="Y11085" t="s">
        <v>54198</v>
      </c>
      <c r="Z11085" t="s">
        <v>57182</v>
      </c>
    </row>
    <row r="11086" spans="1:26" x14ac:dyDescent="0.25">
      <c r="A11086">
        <v>11085</v>
      </c>
      <c r="B11086">
        <v>81</v>
      </c>
      <c r="C11086">
        <v>4394</v>
      </c>
      <c r="D11086">
        <v>120</v>
      </c>
      <c r="E11086">
        <v>10.029999999999999</v>
      </c>
      <c r="F11086">
        <v>23</v>
      </c>
      <c r="G11086" s="1" t="s">
        <v>42427</v>
      </c>
      <c r="H11086">
        <v>30.144513</v>
      </c>
      <c r="I11086">
        <v>31.316825000000001</v>
      </c>
      <c r="J11086">
        <v>30.080396</v>
      </c>
      <c r="K11086">
        <v>31.326969999999999</v>
      </c>
      <c r="L11086" s="1" t="s">
        <v>42406</v>
      </c>
      <c r="M11086">
        <v>21</v>
      </c>
      <c r="N11086">
        <v>13</v>
      </c>
      <c r="O11086">
        <v>130.38999999999999</v>
      </c>
      <c r="P11086">
        <v>38.75</v>
      </c>
      <c r="Q11086">
        <v>19.37</v>
      </c>
      <c r="R11086">
        <v>41.52</v>
      </c>
      <c r="S11086">
        <v>96.87</v>
      </c>
      <c r="T11086" s="1" t="s">
        <v>42349</v>
      </c>
      <c r="U11086">
        <v>162.76</v>
      </c>
      <c r="V11086">
        <v>4548</v>
      </c>
      <c r="W11086" t="s">
        <v>54116</v>
      </c>
      <c r="X11086" t="s">
        <v>62174</v>
      </c>
      <c r="Y11086" t="s">
        <v>54116</v>
      </c>
      <c r="Z11086" t="s">
        <v>71521</v>
      </c>
    </row>
    <row r="11087" spans="1:26" x14ac:dyDescent="0.25">
      <c r="A11087">
        <v>11086</v>
      </c>
      <c r="B11087">
        <v>1813</v>
      </c>
      <c r="C11087">
        <v>4108</v>
      </c>
      <c r="D11087">
        <v>2688</v>
      </c>
      <c r="E11087">
        <v>10.96</v>
      </c>
      <c r="F11087">
        <v>22</v>
      </c>
      <c r="G11087" s="1" t="s">
        <v>42427</v>
      </c>
      <c r="H11087">
        <v>31.245191999999999</v>
      </c>
      <c r="I11087">
        <v>29.978155999999998</v>
      </c>
      <c r="J11087">
        <v>31.331593000000002</v>
      </c>
      <c r="K11087">
        <v>29.979344000000001</v>
      </c>
      <c r="L11087" s="1" t="s">
        <v>42406</v>
      </c>
      <c r="M11087">
        <v>21</v>
      </c>
      <c r="N11087">
        <v>15</v>
      </c>
      <c r="O11087">
        <v>142.47999999999999</v>
      </c>
      <c r="P11087">
        <v>16.55</v>
      </c>
      <c r="Q11087">
        <v>21.07</v>
      </c>
      <c r="R11087">
        <v>45.14</v>
      </c>
      <c r="S11087">
        <v>105.34</v>
      </c>
      <c r="T11087" s="1" t="s">
        <v>42349</v>
      </c>
      <c r="U11087">
        <v>178.55</v>
      </c>
      <c r="V11087">
        <v>14693</v>
      </c>
      <c r="W11087" t="s">
        <v>54370</v>
      </c>
      <c r="X11087" t="s">
        <v>76456</v>
      </c>
      <c r="Y11087" t="s">
        <v>54370</v>
      </c>
      <c r="Z11087" t="s">
        <v>76457</v>
      </c>
    </row>
    <row r="11088" spans="1:26" x14ac:dyDescent="0.25">
      <c r="A11088">
        <v>11087</v>
      </c>
      <c r="B11088">
        <v>1942</v>
      </c>
      <c r="C11088">
        <v>8191</v>
      </c>
      <c r="D11088">
        <v>2891</v>
      </c>
      <c r="E11088">
        <v>2.2999999999999998</v>
      </c>
      <c r="F11088">
        <v>7</v>
      </c>
      <c r="G11088" s="1" t="s">
        <v>42427</v>
      </c>
      <c r="H11088">
        <v>24.054027999999999</v>
      </c>
      <c r="I11088">
        <v>32.889468999999998</v>
      </c>
      <c r="J11088">
        <v>24.058236000000001</v>
      </c>
      <c r="K11088">
        <v>32.872807999999999</v>
      </c>
      <c r="L11088" s="1" t="s">
        <v>42428</v>
      </c>
      <c r="M11088">
        <v>5</v>
      </c>
      <c r="N11088">
        <v>16</v>
      </c>
      <c r="O11088">
        <v>29.9</v>
      </c>
      <c r="P11088">
        <v>7.58</v>
      </c>
      <c r="Q11088">
        <v>5.31</v>
      </c>
      <c r="R11088">
        <v>11.37</v>
      </c>
      <c r="S11088">
        <v>26.53</v>
      </c>
      <c r="T11088" s="1" t="s">
        <v>42349</v>
      </c>
      <c r="U11088">
        <v>51.21</v>
      </c>
      <c r="V11088">
        <v>4851</v>
      </c>
      <c r="W11088" t="s">
        <v>54430</v>
      </c>
      <c r="X11088" t="s">
        <v>84206</v>
      </c>
      <c r="Y11088" t="s">
        <v>54430</v>
      </c>
      <c r="Z11088" t="s">
        <v>84207</v>
      </c>
    </row>
    <row r="11089" spans="1:26" x14ac:dyDescent="0.25">
      <c r="A11089">
        <v>11088</v>
      </c>
      <c r="B11089">
        <v>1454</v>
      </c>
      <c r="C11089">
        <v>1394</v>
      </c>
      <c r="D11089">
        <v>2164</v>
      </c>
      <c r="E11089">
        <v>10.1</v>
      </c>
      <c r="F11089">
        <v>21</v>
      </c>
      <c r="G11089" s="1" t="s">
        <v>42427</v>
      </c>
      <c r="H11089">
        <v>30.037979</v>
      </c>
      <c r="I11089">
        <v>31.060357</v>
      </c>
      <c r="J11089">
        <v>30.036149999999999</v>
      </c>
      <c r="K11089">
        <v>31.136085000000001</v>
      </c>
      <c r="L11089" s="1" t="s">
        <v>42406</v>
      </c>
      <c r="M11089">
        <v>22</v>
      </c>
      <c r="N11089">
        <v>8</v>
      </c>
      <c r="O11089">
        <v>131.30000000000001</v>
      </c>
      <c r="P11089">
        <v>15.32</v>
      </c>
      <c r="Q11089">
        <v>19.5</v>
      </c>
      <c r="R11089">
        <v>41.79</v>
      </c>
      <c r="S11089">
        <v>97.51</v>
      </c>
      <c r="T11089" s="1" t="s">
        <v>42347</v>
      </c>
      <c r="U11089">
        <v>158.80000000000001</v>
      </c>
      <c r="V11089">
        <v>12439</v>
      </c>
      <c r="W11089" t="s">
        <v>54417</v>
      </c>
      <c r="X11089" t="s">
        <v>60257</v>
      </c>
      <c r="Y11089" t="s">
        <v>54417</v>
      </c>
      <c r="Z11089" t="s">
        <v>60573</v>
      </c>
    </row>
    <row r="11090" spans="1:26" x14ac:dyDescent="0.25">
      <c r="A11090">
        <v>11089</v>
      </c>
      <c r="B11090">
        <v>429</v>
      </c>
      <c r="C11090">
        <v>1310</v>
      </c>
      <c r="D11090">
        <v>640</v>
      </c>
      <c r="E11090">
        <v>20.47</v>
      </c>
      <c r="F11090">
        <v>67</v>
      </c>
      <c r="G11090" s="1" t="s">
        <v>42427</v>
      </c>
      <c r="H11090">
        <v>29.945315999999998</v>
      </c>
      <c r="I11090">
        <v>31.175101999999999</v>
      </c>
      <c r="J11090">
        <v>29.883130999999999</v>
      </c>
      <c r="K11090">
        <v>31.362659000000001</v>
      </c>
      <c r="L11090" s="1" t="s">
        <v>42428</v>
      </c>
      <c r="M11090">
        <v>61</v>
      </c>
      <c r="N11090">
        <v>12</v>
      </c>
      <c r="O11090">
        <v>266.11</v>
      </c>
      <c r="P11090">
        <v>68.53</v>
      </c>
      <c r="Q11090">
        <v>38.380000000000003</v>
      </c>
      <c r="R11090">
        <v>82.23</v>
      </c>
      <c r="S11090">
        <v>191.88</v>
      </c>
      <c r="T11090" s="1" t="s">
        <v>42347</v>
      </c>
      <c r="U11090">
        <v>316.49</v>
      </c>
      <c r="V11090">
        <v>11968</v>
      </c>
      <c r="W11090" t="s">
        <v>54601</v>
      </c>
      <c r="X11090" t="s">
        <v>81728</v>
      </c>
      <c r="Y11090" t="s">
        <v>54601</v>
      </c>
      <c r="Z11090" t="s">
        <v>83175</v>
      </c>
    </row>
    <row r="11091" spans="1:26" x14ac:dyDescent="0.25">
      <c r="A11091">
        <v>11090</v>
      </c>
      <c r="B11091">
        <v>631</v>
      </c>
      <c r="C11091">
        <v>2189</v>
      </c>
      <c r="D11091">
        <v>943</v>
      </c>
      <c r="E11091">
        <v>5.64</v>
      </c>
      <c r="F11091">
        <v>12</v>
      </c>
      <c r="G11091" s="1" t="s">
        <v>42427</v>
      </c>
      <c r="H11091">
        <v>29.996223000000001</v>
      </c>
      <c r="I11091">
        <v>31.225349999999999</v>
      </c>
      <c r="J11091">
        <v>29.969414</v>
      </c>
      <c r="K11091">
        <v>31.252793</v>
      </c>
      <c r="L11091" s="1" t="s">
        <v>42406</v>
      </c>
      <c r="M11091">
        <v>12</v>
      </c>
      <c r="N11091">
        <v>8</v>
      </c>
      <c r="O11091">
        <v>73.319999999999993</v>
      </c>
      <c r="P11091">
        <v>11.38</v>
      </c>
      <c r="Q11091">
        <v>11.38</v>
      </c>
      <c r="R11091">
        <v>24.4</v>
      </c>
      <c r="S11091">
        <v>56.92</v>
      </c>
      <c r="T11091" s="1" t="s">
        <v>42348</v>
      </c>
      <c r="U11091">
        <v>92.7</v>
      </c>
      <c r="V11091">
        <v>9802</v>
      </c>
      <c r="W11091" t="s">
        <v>54272</v>
      </c>
      <c r="X11091" t="s">
        <v>60993</v>
      </c>
      <c r="Y11091" t="s">
        <v>54272</v>
      </c>
      <c r="Z11091" t="s">
        <v>59695</v>
      </c>
    </row>
    <row r="11092" spans="1:26" x14ac:dyDescent="0.25">
      <c r="A11092">
        <v>11091</v>
      </c>
      <c r="B11092">
        <v>1796</v>
      </c>
      <c r="C11092">
        <v>7748</v>
      </c>
      <c r="D11092">
        <v>2661</v>
      </c>
      <c r="E11092">
        <v>0</v>
      </c>
      <c r="F11092">
        <v>0</v>
      </c>
      <c r="G11092" s="1" t="s">
        <v>42430</v>
      </c>
      <c r="H11092">
        <v>30.618803</v>
      </c>
      <c r="I11092">
        <v>31.538022000000002</v>
      </c>
      <c r="J11092">
        <v>30.570810999999999</v>
      </c>
      <c r="K11092">
        <v>31.634931000000002</v>
      </c>
      <c r="L11092" s="1" t="s">
        <v>42407</v>
      </c>
      <c r="M11092">
        <v>27</v>
      </c>
      <c r="N11092">
        <v>7</v>
      </c>
      <c r="O11092">
        <v>0</v>
      </c>
      <c r="P11092">
        <v>1.84</v>
      </c>
      <c r="Q11092">
        <v>1.1200000000000001</v>
      </c>
      <c r="R11092">
        <v>2.4</v>
      </c>
      <c r="S11092">
        <v>5.6</v>
      </c>
      <c r="T11092" s="1" t="s">
        <v>42349</v>
      </c>
      <c r="U11092">
        <v>8.1199999999999992</v>
      </c>
      <c r="V11092">
        <v>12284</v>
      </c>
      <c r="W11092" t="s">
        <v>54027</v>
      </c>
      <c r="X11092" t="s">
        <v>86081</v>
      </c>
    </row>
    <row r="11093" spans="1:26" x14ac:dyDescent="0.25">
      <c r="A11093">
        <v>11092</v>
      </c>
      <c r="B11093">
        <v>2628</v>
      </c>
      <c r="C11093">
        <v>8262</v>
      </c>
      <c r="D11093">
        <v>3945</v>
      </c>
      <c r="E11093">
        <v>24.87</v>
      </c>
      <c r="F11093">
        <v>53</v>
      </c>
      <c r="G11093" s="1" t="s">
        <v>42427</v>
      </c>
      <c r="H11093">
        <v>30.032824000000002</v>
      </c>
      <c r="I11093">
        <v>31.031585</v>
      </c>
      <c r="J11093">
        <v>30.060821000000001</v>
      </c>
      <c r="K11093">
        <v>31.264901999999999</v>
      </c>
      <c r="L11093" s="1" t="s">
        <v>42406</v>
      </c>
      <c r="M11093">
        <v>60</v>
      </c>
      <c r="N11093">
        <v>15</v>
      </c>
      <c r="O11093">
        <v>323.31</v>
      </c>
      <c r="P11093">
        <v>69.58</v>
      </c>
      <c r="Q11093">
        <v>46.38</v>
      </c>
      <c r="R11093">
        <v>99.39</v>
      </c>
      <c r="S11093">
        <v>231.92</v>
      </c>
      <c r="T11093" s="1" t="s">
        <v>42348</v>
      </c>
      <c r="U11093">
        <v>384.69</v>
      </c>
      <c r="V11093">
        <v>4255</v>
      </c>
      <c r="W11093" t="s">
        <v>54493</v>
      </c>
      <c r="X11093" t="s">
        <v>60238</v>
      </c>
      <c r="Y11093" t="s">
        <v>54493</v>
      </c>
      <c r="Z11093" t="s">
        <v>60239</v>
      </c>
    </row>
    <row r="11094" spans="1:26" x14ac:dyDescent="0.25">
      <c r="A11094">
        <v>11093</v>
      </c>
      <c r="B11094">
        <v>1002</v>
      </c>
      <c r="C11094">
        <v>9499</v>
      </c>
      <c r="D11094">
        <v>1497</v>
      </c>
      <c r="E11094">
        <v>4.66</v>
      </c>
      <c r="F11094">
        <v>7</v>
      </c>
      <c r="G11094" s="1" t="s">
        <v>42427</v>
      </c>
      <c r="H11094">
        <v>30.999614000000001</v>
      </c>
      <c r="I11094">
        <v>31.075787999999999</v>
      </c>
      <c r="J11094">
        <v>30.971511</v>
      </c>
      <c r="K11094">
        <v>31.087658000000001</v>
      </c>
      <c r="L11094" s="1" t="s">
        <v>42406</v>
      </c>
      <c r="M11094">
        <v>8</v>
      </c>
      <c r="N11094">
        <v>9</v>
      </c>
      <c r="O11094">
        <v>60.58</v>
      </c>
      <c r="P11094">
        <v>16.46</v>
      </c>
      <c r="Q11094">
        <v>9.6</v>
      </c>
      <c r="R11094">
        <v>20.57</v>
      </c>
      <c r="S11094">
        <v>48.01</v>
      </c>
      <c r="T11094" s="1" t="s">
        <v>42348</v>
      </c>
      <c r="U11094">
        <v>79.180000000000007</v>
      </c>
      <c r="V11094">
        <v>5646</v>
      </c>
      <c r="W11094" t="s">
        <v>54170</v>
      </c>
      <c r="X11094" t="s">
        <v>59033</v>
      </c>
      <c r="Y11094" t="s">
        <v>54170</v>
      </c>
      <c r="Z11094" t="s">
        <v>59034</v>
      </c>
    </row>
    <row r="11095" spans="1:26" x14ac:dyDescent="0.25">
      <c r="A11095">
        <v>11094</v>
      </c>
      <c r="B11095">
        <v>1210</v>
      </c>
      <c r="C11095">
        <v>3939</v>
      </c>
      <c r="D11095">
        <v>1805</v>
      </c>
      <c r="E11095">
        <v>3.24</v>
      </c>
      <c r="F11095">
        <v>9</v>
      </c>
      <c r="G11095" s="1" t="s">
        <v>42427</v>
      </c>
      <c r="H11095">
        <v>29.891891999999999</v>
      </c>
      <c r="I11095">
        <v>31.164614</v>
      </c>
      <c r="J11095">
        <v>29.86599</v>
      </c>
      <c r="K11095">
        <v>31.172328</v>
      </c>
      <c r="L11095" s="1" t="s">
        <v>42406</v>
      </c>
      <c r="M11095">
        <v>10</v>
      </c>
      <c r="N11095">
        <v>14</v>
      </c>
      <c r="O11095">
        <v>42.12</v>
      </c>
      <c r="P11095">
        <v>7.02</v>
      </c>
      <c r="Q11095">
        <v>7.02</v>
      </c>
      <c r="R11095">
        <v>15.04</v>
      </c>
      <c r="S11095">
        <v>35.08</v>
      </c>
      <c r="T11095" s="1" t="s">
        <v>42348</v>
      </c>
      <c r="U11095">
        <v>63.14</v>
      </c>
      <c r="V11095">
        <v>4256</v>
      </c>
      <c r="W11095" t="s">
        <v>54345</v>
      </c>
      <c r="X11095" t="s">
        <v>57176</v>
      </c>
      <c r="Y11095" t="s">
        <v>54345</v>
      </c>
      <c r="Z11095" t="s">
        <v>57177</v>
      </c>
    </row>
    <row r="11096" spans="1:26" x14ac:dyDescent="0.25">
      <c r="A11096">
        <v>11095</v>
      </c>
      <c r="B11096">
        <v>425</v>
      </c>
      <c r="C11096">
        <v>7291</v>
      </c>
      <c r="D11096">
        <v>635</v>
      </c>
      <c r="E11096">
        <v>0</v>
      </c>
      <c r="F11096">
        <v>0</v>
      </c>
      <c r="G11096" s="1" t="s">
        <v>42430</v>
      </c>
      <c r="H11096">
        <v>30.958105</v>
      </c>
      <c r="I11096">
        <v>31.045218999999999</v>
      </c>
      <c r="J11096">
        <v>30.964355999999999</v>
      </c>
      <c r="K11096">
        <v>31.051477999999999</v>
      </c>
      <c r="L11096" s="1" t="s">
        <v>42406</v>
      </c>
      <c r="M11096">
        <v>2</v>
      </c>
      <c r="N11096">
        <v>15</v>
      </c>
      <c r="O11096">
        <v>0</v>
      </c>
      <c r="P11096">
        <v>2.2400000000000002</v>
      </c>
      <c r="Q11096">
        <v>1.1200000000000001</v>
      </c>
      <c r="R11096">
        <v>2.4</v>
      </c>
      <c r="S11096">
        <v>5.6</v>
      </c>
      <c r="T11096" s="1" t="s">
        <v>42349</v>
      </c>
      <c r="U11096">
        <v>16.12</v>
      </c>
      <c r="V11096">
        <v>15677</v>
      </c>
      <c r="W11096" t="s">
        <v>54509</v>
      </c>
      <c r="X11096" t="s">
        <v>55274</v>
      </c>
    </row>
    <row r="11097" spans="1:26" x14ac:dyDescent="0.25">
      <c r="A11097">
        <v>11096</v>
      </c>
      <c r="B11097">
        <v>2254</v>
      </c>
      <c r="C11097">
        <v>4702</v>
      </c>
      <c r="D11097">
        <v>3380</v>
      </c>
      <c r="E11097">
        <v>8.85</v>
      </c>
      <c r="F11097">
        <v>16</v>
      </c>
      <c r="G11097" s="1" t="s">
        <v>42427</v>
      </c>
      <c r="H11097">
        <v>29.927468000000001</v>
      </c>
      <c r="I11097">
        <v>31.228797</v>
      </c>
      <c r="J11097">
        <v>29.970963999999999</v>
      </c>
      <c r="K11097">
        <v>31.17576</v>
      </c>
      <c r="L11097" s="1" t="s">
        <v>42428</v>
      </c>
      <c r="M11097">
        <v>15</v>
      </c>
      <c r="N11097">
        <v>7</v>
      </c>
      <c r="O11097">
        <v>115.05</v>
      </c>
      <c r="P11097">
        <v>13.54</v>
      </c>
      <c r="Q11097">
        <v>17.23</v>
      </c>
      <c r="R11097">
        <v>36.92</v>
      </c>
      <c r="S11097">
        <v>86.14</v>
      </c>
      <c r="T11097" s="1" t="s">
        <v>42347</v>
      </c>
      <c r="U11097">
        <v>139.28</v>
      </c>
      <c r="V11097">
        <v>3850</v>
      </c>
      <c r="W11097" t="s">
        <v>54039</v>
      </c>
      <c r="X11097" t="s">
        <v>83176</v>
      </c>
      <c r="Y11097" t="s">
        <v>54039</v>
      </c>
      <c r="Z11097" t="s">
        <v>83177</v>
      </c>
    </row>
    <row r="11098" spans="1:26" x14ac:dyDescent="0.25">
      <c r="A11098">
        <v>11097</v>
      </c>
      <c r="B11098">
        <v>1185</v>
      </c>
      <c r="C11098">
        <v>1246</v>
      </c>
      <c r="D11098">
        <v>1767</v>
      </c>
      <c r="E11098">
        <v>7.37</v>
      </c>
      <c r="F11098">
        <v>14</v>
      </c>
      <c r="G11098" s="1" t="s">
        <v>42427</v>
      </c>
      <c r="H11098">
        <v>29.916466</v>
      </c>
      <c r="I11098">
        <v>31.128993999999999</v>
      </c>
      <c r="J11098">
        <v>29.949085</v>
      </c>
      <c r="K11098">
        <v>31.190463000000001</v>
      </c>
      <c r="L11098" s="1" t="s">
        <v>42406</v>
      </c>
      <c r="M11098">
        <v>14</v>
      </c>
      <c r="N11098">
        <v>13</v>
      </c>
      <c r="O11098">
        <v>95.81</v>
      </c>
      <c r="P11098">
        <v>13.5</v>
      </c>
      <c r="Q11098">
        <v>14.53</v>
      </c>
      <c r="R11098">
        <v>31.14</v>
      </c>
      <c r="S11098">
        <v>72.67</v>
      </c>
      <c r="T11098" s="1" t="s">
        <v>42347</v>
      </c>
      <c r="U11098">
        <v>123.34</v>
      </c>
      <c r="V11098">
        <v>4546</v>
      </c>
      <c r="W11098" t="s">
        <v>53975</v>
      </c>
      <c r="X11098" t="s">
        <v>63852</v>
      </c>
      <c r="Y11098" t="s">
        <v>53975</v>
      </c>
      <c r="Z11098" t="s">
        <v>63853</v>
      </c>
    </row>
    <row r="11099" spans="1:26" x14ac:dyDescent="0.25">
      <c r="A11099">
        <v>11098</v>
      </c>
      <c r="B11099">
        <v>1125</v>
      </c>
      <c r="C11099">
        <v>7469</v>
      </c>
      <c r="D11099">
        <v>1682</v>
      </c>
      <c r="E11099">
        <v>10.99</v>
      </c>
      <c r="F11099">
        <v>23</v>
      </c>
      <c r="G11099" s="1" t="s">
        <v>42427</v>
      </c>
      <c r="H11099">
        <v>30.059342999999998</v>
      </c>
      <c r="I11099">
        <v>31.132539000000001</v>
      </c>
      <c r="J11099">
        <v>30.128720000000001</v>
      </c>
      <c r="K11099">
        <v>31.129096000000001</v>
      </c>
      <c r="L11099" s="1" t="s">
        <v>42406</v>
      </c>
      <c r="M11099">
        <v>25</v>
      </c>
      <c r="N11099">
        <v>10</v>
      </c>
      <c r="O11099">
        <v>142.87</v>
      </c>
      <c r="P11099">
        <v>16.600000000000001</v>
      </c>
      <c r="Q11099">
        <v>21.12</v>
      </c>
      <c r="R11099">
        <v>45.26</v>
      </c>
      <c r="S11099">
        <v>105.61</v>
      </c>
      <c r="T11099" s="1" t="s">
        <v>42348</v>
      </c>
      <c r="U11099">
        <v>173.99</v>
      </c>
      <c r="V11099">
        <v>8263</v>
      </c>
      <c r="W11099" t="s">
        <v>54161</v>
      </c>
      <c r="X11099" t="s">
        <v>56792</v>
      </c>
      <c r="Y11099" t="s">
        <v>54161</v>
      </c>
      <c r="Z11099" t="s">
        <v>56793</v>
      </c>
    </row>
    <row r="11100" spans="1:26" x14ac:dyDescent="0.25">
      <c r="A11100">
        <v>11099</v>
      </c>
      <c r="B11100">
        <v>842</v>
      </c>
      <c r="C11100">
        <v>8065</v>
      </c>
      <c r="D11100">
        <v>1260</v>
      </c>
      <c r="E11100">
        <v>8.1999999999999993</v>
      </c>
      <c r="F11100">
        <v>23</v>
      </c>
      <c r="G11100" s="1" t="s">
        <v>42427</v>
      </c>
      <c r="H11100">
        <v>25.723547</v>
      </c>
      <c r="I11100">
        <v>32.711438999999999</v>
      </c>
      <c r="J11100">
        <v>25.682842999999998</v>
      </c>
      <c r="K11100">
        <v>32.675646999999998</v>
      </c>
      <c r="L11100" s="1" t="s">
        <v>42428</v>
      </c>
      <c r="M11100">
        <v>22</v>
      </c>
      <c r="N11100">
        <v>18</v>
      </c>
      <c r="O11100">
        <v>106.6</v>
      </c>
      <c r="P11100">
        <v>25.21</v>
      </c>
      <c r="Q11100">
        <v>16.04</v>
      </c>
      <c r="R11100">
        <v>34.380000000000003</v>
      </c>
      <c r="S11100">
        <v>80.22</v>
      </c>
      <c r="T11100" s="1" t="s">
        <v>42347</v>
      </c>
      <c r="U11100">
        <v>140.63999999999999</v>
      </c>
      <c r="V11100">
        <v>11969</v>
      </c>
      <c r="W11100" t="s">
        <v>54125</v>
      </c>
      <c r="X11100" t="s">
        <v>83178</v>
      </c>
      <c r="Y11100" t="s">
        <v>54125</v>
      </c>
      <c r="Z11100" t="s">
        <v>83179</v>
      </c>
    </row>
    <row r="11101" spans="1:26" x14ac:dyDescent="0.25">
      <c r="A11101">
        <v>11100</v>
      </c>
      <c r="B11101">
        <v>2179</v>
      </c>
      <c r="C11101">
        <v>921</v>
      </c>
      <c r="D11101">
        <v>3261</v>
      </c>
      <c r="E11101">
        <v>5.93</v>
      </c>
      <c r="F11101">
        <v>14</v>
      </c>
      <c r="G11101" s="1" t="s">
        <v>42427</v>
      </c>
      <c r="H11101">
        <v>30.589973000000001</v>
      </c>
      <c r="I11101">
        <v>31.570865000000001</v>
      </c>
      <c r="J11101">
        <v>30.5748</v>
      </c>
      <c r="K11101">
        <v>31.529344999999999</v>
      </c>
      <c r="L11101" s="1" t="s">
        <v>42406</v>
      </c>
      <c r="M11101">
        <v>14</v>
      </c>
      <c r="N11101">
        <v>7</v>
      </c>
      <c r="O11101">
        <v>77.09</v>
      </c>
      <c r="P11101">
        <v>24.68</v>
      </c>
      <c r="Q11101">
        <v>11.91</v>
      </c>
      <c r="R11101">
        <v>25.53</v>
      </c>
      <c r="S11101">
        <v>59.56</v>
      </c>
      <c r="T11101" s="1" t="s">
        <v>42349</v>
      </c>
      <c r="U11101">
        <v>96</v>
      </c>
      <c r="V11101">
        <v>8338</v>
      </c>
      <c r="W11101" t="s">
        <v>54548</v>
      </c>
      <c r="X11101" t="s">
        <v>69744</v>
      </c>
      <c r="Y11101" t="s">
        <v>54548</v>
      </c>
      <c r="Z11101" t="s">
        <v>58629</v>
      </c>
    </row>
    <row r="11102" spans="1:26" x14ac:dyDescent="0.25">
      <c r="A11102">
        <v>11101</v>
      </c>
      <c r="B11102">
        <v>986</v>
      </c>
      <c r="C11102">
        <v>5605</v>
      </c>
      <c r="D11102">
        <v>1475</v>
      </c>
      <c r="E11102">
        <v>22.01</v>
      </c>
      <c r="F11102">
        <v>49</v>
      </c>
      <c r="G11102" s="1" t="s">
        <v>42427</v>
      </c>
      <c r="H11102">
        <v>29.937321000000001</v>
      </c>
      <c r="I11102">
        <v>31.393329999999999</v>
      </c>
      <c r="J11102">
        <v>30.004522000000001</v>
      </c>
      <c r="K11102">
        <v>31.251836000000001</v>
      </c>
      <c r="L11102" s="1" t="s">
        <v>42428</v>
      </c>
      <c r="M11102">
        <v>47</v>
      </c>
      <c r="N11102">
        <v>15</v>
      </c>
      <c r="O11102">
        <v>286.13</v>
      </c>
      <c r="P11102">
        <v>55.88</v>
      </c>
      <c r="Q11102">
        <v>41.18</v>
      </c>
      <c r="R11102">
        <v>88.24</v>
      </c>
      <c r="S11102">
        <v>205.89</v>
      </c>
      <c r="T11102" s="1" t="s">
        <v>42348</v>
      </c>
      <c r="U11102">
        <v>342.31</v>
      </c>
      <c r="V11102">
        <v>12442</v>
      </c>
      <c r="W11102" t="s">
        <v>54302</v>
      </c>
      <c r="X11102" t="s">
        <v>82571</v>
      </c>
      <c r="Y11102" t="s">
        <v>54302</v>
      </c>
      <c r="Z11102" t="s">
        <v>60301</v>
      </c>
    </row>
    <row r="11103" spans="1:26" x14ac:dyDescent="0.25">
      <c r="A11103">
        <v>11102</v>
      </c>
      <c r="B11103">
        <v>2675</v>
      </c>
      <c r="C11103">
        <v>1593</v>
      </c>
      <c r="D11103">
        <v>4011</v>
      </c>
      <c r="E11103">
        <v>12.81</v>
      </c>
      <c r="F11103">
        <v>31</v>
      </c>
      <c r="G11103" s="1" t="s">
        <v>42427</v>
      </c>
      <c r="H11103">
        <v>30.007559000000001</v>
      </c>
      <c r="I11103">
        <v>31.188815999999999</v>
      </c>
      <c r="J11103">
        <v>30.075896</v>
      </c>
      <c r="K11103">
        <v>31.105674</v>
      </c>
      <c r="L11103" s="1" t="s">
        <v>42406</v>
      </c>
      <c r="M11103">
        <v>32</v>
      </c>
      <c r="N11103">
        <v>9</v>
      </c>
      <c r="O11103">
        <v>166.53</v>
      </c>
      <c r="P11103">
        <v>52.36</v>
      </c>
      <c r="Q11103">
        <v>24.43</v>
      </c>
      <c r="R11103">
        <v>52.36</v>
      </c>
      <c r="S11103">
        <v>122.17</v>
      </c>
      <c r="T11103" s="1" t="s">
        <v>42348</v>
      </c>
      <c r="U11103">
        <v>199.96</v>
      </c>
      <c r="V11103">
        <v>19622</v>
      </c>
      <c r="W11103" t="s">
        <v>54431</v>
      </c>
      <c r="X11103" t="s">
        <v>59035</v>
      </c>
      <c r="Y11103" t="s">
        <v>54431</v>
      </c>
      <c r="Z11103" t="s">
        <v>59036</v>
      </c>
    </row>
    <row r="11104" spans="1:26" x14ac:dyDescent="0.25">
      <c r="A11104">
        <v>11103</v>
      </c>
      <c r="B11104">
        <v>421</v>
      </c>
      <c r="C11104">
        <v>4965</v>
      </c>
      <c r="D11104">
        <v>630</v>
      </c>
      <c r="E11104">
        <v>25</v>
      </c>
      <c r="F11104">
        <v>72</v>
      </c>
      <c r="G11104" s="1" t="s">
        <v>42427</v>
      </c>
      <c r="H11104">
        <v>29.804492</v>
      </c>
      <c r="I11104">
        <v>31.138231000000001</v>
      </c>
      <c r="J11104">
        <v>29.814240999999999</v>
      </c>
      <c r="K11104">
        <v>31.356074</v>
      </c>
      <c r="L11104" s="1" t="s">
        <v>42406</v>
      </c>
      <c r="M11104">
        <v>68</v>
      </c>
      <c r="N11104">
        <v>15</v>
      </c>
      <c r="O11104">
        <v>325</v>
      </c>
      <c r="P11104">
        <v>33.299999999999997</v>
      </c>
      <c r="Q11104">
        <v>46.62</v>
      </c>
      <c r="R11104">
        <v>99.9</v>
      </c>
      <c r="S11104">
        <v>233.1</v>
      </c>
      <c r="T11104" s="1" t="s">
        <v>42348</v>
      </c>
      <c r="U11104">
        <v>386.62</v>
      </c>
      <c r="V11104">
        <v>8833</v>
      </c>
      <c r="W11104" t="s">
        <v>54150</v>
      </c>
      <c r="X11104" t="s">
        <v>60240</v>
      </c>
      <c r="Y11104" t="s">
        <v>54150</v>
      </c>
      <c r="Z11104" t="s">
        <v>60241</v>
      </c>
    </row>
    <row r="11105" spans="1:26" x14ac:dyDescent="0.25">
      <c r="A11105">
        <v>11104</v>
      </c>
      <c r="B11105">
        <v>2594</v>
      </c>
      <c r="C11105">
        <v>5453</v>
      </c>
      <c r="D11105">
        <v>3892</v>
      </c>
      <c r="E11105">
        <v>14.25</v>
      </c>
      <c r="F11105">
        <v>28</v>
      </c>
      <c r="G11105" s="1" t="s">
        <v>42427</v>
      </c>
      <c r="H11105">
        <v>29.959925999999999</v>
      </c>
      <c r="I11105">
        <v>31.225460000000002</v>
      </c>
      <c r="J11105">
        <v>30.076474999999999</v>
      </c>
      <c r="K11105">
        <v>31.184484999999999</v>
      </c>
      <c r="L11105" s="1" t="s">
        <v>42407</v>
      </c>
      <c r="M11105">
        <v>29</v>
      </c>
      <c r="N11105">
        <v>6</v>
      </c>
      <c r="O11105">
        <v>185.25</v>
      </c>
      <c r="P11105">
        <v>19.329999999999998</v>
      </c>
      <c r="Q11105">
        <v>27.06</v>
      </c>
      <c r="R11105">
        <v>57.98</v>
      </c>
      <c r="S11105">
        <v>135.28</v>
      </c>
      <c r="T11105" s="1" t="s">
        <v>42347</v>
      </c>
      <c r="U11105">
        <v>218.31</v>
      </c>
      <c r="V11105">
        <v>8864</v>
      </c>
      <c r="W11105" t="s">
        <v>54230</v>
      </c>
      <c r="X11105" t="s">
        <v>80908</v>
      </c>
      <c r="Y11105" t="s">
        <v>54230</v>
      </c>
      <c r="Z11105" t="s">
        <v>68312</v>
      </c>
    </row>
    <row r="11106" spans="1:26" x14ac:dyDescent="0.25">
      <c r="A11106">
        <v>11105</v>
      </c>
      <c r="B11106">
        <v>2975</v>
      </c>
      <c r="C11106">
        <v>499</v>
      </c>
      <c r="D11106">
        <v>4462</v>
      </c>
      <c r="E11106">
        <v>31.61</v>
      </c>
      <c r="F11106">
        <v>65</v>
      </c>
      <c r="G11106" s="1" t="s">
        <v>42427</v>
      </c>
      <c r="H11106">
        <v>29.952110999999999</v>
      </c>
      <c r="I11106">
        <v>31.175028000000001</v>
      </c>
      <c r="J11106">
        <v>29.836182999999998</v>
      </c>
      <c r="K11106">
        <v>31.369353</v>
      </c>
      <c r="L11106" s="1" t="s">
        <v>42406</v>
      </c>
      <c r="M11106">
        <v>68</v>
      </c>
      <c r="N11106">
        <v>14</v>
      </c>
      <c r="O11106">
        <v>410.93</v>
      </c>
      <c r="P11106">
        <v>108.92</v>
      </c>
      <c r="Q11106">
        <v>58.65</v>
      </c>
      <c r="R11106">
        <v>125.68</v>
      </c>
      <c r="S11106">
        <v>293.25</v>
      </c>
      <c r="T11106" s="1" t="s">
        <v>42348</v>
      </c>
      <c r="U11106">
        <v>483.58</v>
      </c>
      <c r="V11106">
        <v>14804</v>
      </c>
      <c r="W11106" t="s">
        <v>54459</v>
      </c>
      <c r="X11106" t="s">
        <v>57178</v>
      </c>
      <c r="Y11106" t="s">
        <v>54459</v>
      </c>
      <c r="Z11106" t="s">
        <v>57179</v>
      </c>
    </row>
    <row r="11107" spans="1:26" x14ac:dyDescent="0.25">
      <c r="A11107">
        <v>11106</v>
      </c>
      <c r="B11107">
        <v>2620</v>
      </c>
      <c r="C11107">
        <v>4040</v>
      </c>
      <c r="D11107">
        <v>3937</v>
      </c>
      <c r="E11107">
        <v>18.190000000000001</v>
      </c>
      <c r="F11107">
        <v>29</v>
      </c>
      <c r="G11107" s="1" t="s">
        <v>42427</v>
      </c>
      <c r="H11107">
        <v>29.939537000000001</v>
      </c>
      <c r="I11107">
        <v>31.162376999999999</v>
      </c>
      <c r="J11107">
        <v>29.981023</v>
      </c>
      <c r="K11107">
        <v>31.299253</v>
      </c>
      <c r="L11107" s="1" t="s">
        <v>42407</v>
      </c>
      <c r="M11107">
        <v>30</v>
      </c>
      <c r="N11107">
        <v>15</v>
      </c>
      <c r="O11107">
        <v>236.47</v>
      </c>
      <c r="P11107">
        <v>66.010000000000005</v>
      </c>
      <c r="Q11107">
        <v>34.229999999999997</v>
      </c>
      <c r="R11107">
        <v>73.34</v>
      </c>
      <c r="S11107">
        <v>171.13</v>
      </c>
      <c r="T11107" s="1" t="s">
        <v>42349</v>
      </c>
      <c r="U11107">
        <v>285.7</v>
      </c>
      <c r="V11107">
        <v>5264</v>
      </c>
      <c r="W11107" t="s">
        <v>54113</v>
      </c>
      <c r="X11107" t="s">
        <v>78812</v>
      </c>
      <c r="Y11107" t="s">
        <v>54113</v>
      </c>
      <c r="Z11107" t="s">
        <v>78813</v>
      </c>
    </row>
    <row r="11108" spans="1:26" x14ac:dyDescent="0.25">
      <c r="A11108">
        <v>11107</v>
      </c>
      <c r="B11108">
        <v>722</v>
      </c>
      <c r="C11108">
        <v>5173</v>
      </c>
      <c r="D11108">
        <v>1074</v>
      </c>
      <c r="E11108">
        <v>34.06</v>
      </c>
      <c r="F11108">
        <v>61</v>
      </c>
      <c r="G11108" s="1" t="s">
        <v>42427</v>
      </c>
      <c r="H11108">
        <v>30.191074</v>
      </c>
      <c r="I11108">
        <v>31.138807</v>
      </c>
      <c r="J11108">
        <v>29.951847999999998</v>
      </c>
      <c r="K11108">
        <v>31.214713</v>
      </c>
      <c r="L11108" s="1" t="s">
        <v>42428</v>
      </c>
      <c r="M11108">
        <v>68</v>
      </c>
      <c r="N11108">
        <v>9</v>
      </c>
      <c r="O11108">
        <v>442.78</v>
      </c>
      <c r="P11108">
        <v>135.22999999999999</v>
      </c>
      <c r="Q11108">
        <v>63.11</v>
      </c>
      <c r="R11108">
        <v>135.22999999999999</v>
      </c>
      <c r="S11108">
        <v>315.55</v>
      </c>
      <c r="T11108" s="1" t="s">
        <v>42348</v>
      </c>
      <c r="U11108">
        <v>514.89</v>
      </c>
      <c r="V11108">
        <v>1202</v>
      </c>
      <c r="W11108" t="s">
        <v>54065</v>
      </c>
      <c r="X11108" t="s">
        <v>82572</v>
      </c>
      <c r="Y11108" t="s">
        <v>54065</v>
      </c>
      <c r="Z11108" t="s">
        <v>69789</v>
      </c>
    </row>
    <row r="11109" spans="1:26" x14ac:dyDescent="0.25">
      <c r="A11109">
        <v>11108</v>
      </c>
      <c r="B11109">
        <v>556</v>
      </c>
      <c r="C11109">
        <v>2705</v>
      </c>
      <c r="D11109">
        <v>833</v>
      </c>
      <c r="E11109">
        <v>23.17</v>
      </c>
      <c r="F11109">
        <v>59</v>
      </c>
      <c r="G11109" s="1" t="s">
        <v>42427</v>
      </c>
      <c r="H11109">
        <v>31.358923999999998</v>
      </c>
      <c r="I11109">
        <v>29.869274000000001</v>
      </c>
      <c r="J11109">
        <v>31.215108000000001</v>
      </c>
      <c r="K11109">
        <v>29.941758</v>
      </c>
      <c r="L11109" s="1" t="s">
        <v>42428</v>
      </c>
      <c r="M11109">
        <v>58</v>
      </c>
      <c r="N11109">
        <v>14</v>
      </c>
      <c r="O11109">
        <v>301.20999999999998</v>
      </c>
      <c r="P11109">
        <v>40.200000000000003</v>
      </c>
      <c r="Q11109">
        <v>43.29</v>
      </c>
      <c r="R11109">
        <v>92.76</v>
      </c>
      <c r="S11109">
        <v>216.45</v>
      </c>
      <c r="T11109" s="1" t="s">
        <v>42347</v>
      </c>
      <c r="U11109">
        <v>358.5</v>
      </c>
      <c r="V11109">
        <v>7834</v>
      </c>
      <c r="W11109" t="s">
        <v>54148</v>
      </c>
      <c r="X11109" t="s">
        <v>83180</v>
      </c>
      <c r="Y11109" t="s">
        <v>54148</v>
      </c>
      <c r="Z11109" t="s">
        <v>83181</v>
      </c>
    </row>
    <row r="11110" spans="1:26" x14ac:dyDescent="0.25">
      <c r="A11110">
        <v>11109</v>
      </c>
      <c r="B11110">
        <v>2476</v>
      </c>
      <c r="C11110">
        <v>6504</v>
      </c>
      <c r="D11110">
        <v>3722</v>
      </c>
      <c r="E11110">
        <v>35.71</v>
      </c>
      <c r="F11110">
        <v>71</v>
      </c>
      <c r="G11110" s="1" t="s">
        <v>42427</v>
      </c>
      <c r="H11110">
        <v>31.116311</v>
      </c>
      <c r="I11110">
        <v>30.045271</v>
      </c>
      <c r="J11110">
        <v>31.312856</v>
      </c>
      <c r="K11110">
        <v>29.834315</v>
      </c>
      <c r="L11110" s="1" t="s">
        <v>42428</v>
      </c>
      <c r="M11110">
        <v>74</v>
      </c>
      <c r="N11110">
        <v>8</v>
      </c>
      <c r="O11110">
        <v>464.23</v>
      </c>
      <c r="P11110">
        <v>75.56</v>
      </c>
      <c r="Q11110">
        <v>66.11</v>
      </c>
      <c r="R11110">
        <v>141.66999999999999</v>
      </c>
      <c r="S11110">
        <v>330.56</v>
      </c>
      <c r="T11110" s="1" t="s">
        <v>42347</v>
      </c>
      <c r="U11110">
        <v>538.34</v>
      </c>
      <c r="V11110">
        <v>17177</v>
      </c>
      <c r="W11110" t="s">
        <v>54147</v>
      </c>
      <c r="X11110" t="s">
        <v>56615</v>
      </c>
      <c r="Y11110" t="s">
        <v>54147</v>
      </c>
      <c r="Z11110" t="s">
        <v>83626</v>
      </c>
    </row>
    <row r="11111" spans="1:26" x14ac:dyDescent="0.25">
      <c r="A11111">
        <v>11110</v>
      </c>
      <c r="B11111">
        <v>662</v>
      </c>
      <c r="C11111">
        <v>630</v>
      </c>
      <c r="D11111">
        <v>984</v>
      </c>
      <c r="E11111">
        <v>16.09</v>
      </c>
      <c r="F11111">
        <v>33</v>
      </c>
      <c r="G11111" s="1" t="s">
        <v>42427</v>
      </c>
      <c r="H11111">
        <v>29.255452999999999</v>
      </c>
      <c r="I11111">
        <v>30.869999</v>
      </c>
      <c r="J11111">
        <v>29.367077999999999</v>
      </c>
      <c r="K11111">
        <v>30.950547</v>
      </c>
      <c r="L11111" s="1" t="s">
        <v>42406</v>
      </c>
      <c r="M11111">
        <v>30</v>
      </c>
      <c r="N11111">
        <v>15</v>
      </c>
      <c r="O11111">
        <v>209.17</v>
      </c>
      <c r="P11111">
        <v>39.090000000000003</v>
      </c>
      <c r="Q11111">
        <v>30.4</v>
      </c>
      <c r="R11111">
        <v>65.150000000000006</v>
      </c>
      <c r="S11111">
        <v>152.02000000000001</v>
      </c>
      <c r="T11111" s="1" t="s">
        <v>42348</v>
      </c>
      <c r="U11111">
        <v>254.57</v>
      </c>
      <c r="V11111">
        <v>9803</v>
      </c>
      <c r="W11111" t="s">
        <v>54372</v>
      </c>
      <c r="X11111" t="s">
        <v>60242</v>
      </c>
      <c r="Y11111" t="s">
        <v>54372</v>
      </c>
      <c r="Z11111" t="s">
        <v>60243</v>
      </c>
    </row>
    <row r="11112" spans="1:26" x14ac:dyDescent="0.25">
      <c r="A11112">
        <v>11111</v>
      </c>
      <c r="B11112">
        <v>2510</v>
      </c>
      <c r="C11112">
        <v>6640</v>
      </c>
      <c r="D11112">
        <v>3765</v>
      </c>
      <c r="E11112">
        <v>6.13</v>
      </c>
      <c r="F11112">
        <v>14</v>
      </c>
      <c r="G11112" s="1" t="s">
        <v>42427</v>
      </c>
      <c r="H11112">
        <v>29.334053999999998</v>
      </c>
      <c r="I11112">
        <v>30.838927999999999</v>
      </c>
      <c r="J11112">
        <v>29.377419</v>
      </c>
      <c r="K11112">
        <v>30.83849</v>
      </c>
      <c r="L11112" s="1" t="s">
        <v>42406</v>
      </c>
      <c r="M11112">
        <v>13</v>
      </c>
      <c r="N11112">
        <v>7</v>
      </c>
      <c r="O11112">
        <v>79.69</v>
      </c>
      <c r="P11112">
        <v>13.15</v>
      </c>
      <c r="Q11112">
        <v>12.28</v>
      </c>
      <c r="R11112">
        <v>26.31</v>
      </c>
      <c r="S11112">
        <v>61.38</v>
      </c>
      <c r="T11112" s="1" t="s">
        <v>42347</v>
      </c>
      <c r="U11112">
        <v>98.97</v>
      </c>
      <c r="V11112">
        <v>4627</v>
      </c>
      <c r="W11112" t="s">
        <v>54071</v>
      </c>
      <c r="X11112" t="s">
        <v>66616</v>
      </c>
      <c r="Y11112" t="s">
        <v>54071</v>
      </c>
      <c r="Z11112" t="s">
        <v>66617</v>
      </c>
    </row>
    <row r="11113" spans="1:26" x14ac:dyDescent="0.25">
      <c r="A11113">
        <v>11112</v>
      </c>
      <c r="B11113">
        <v>975</v>
      </c>
      <c r="C11113">
        <v>4543</v>
      </c>
      <c r="D11113">
        <v>1460</v>
      </c>
      <c r="E11113">
        <v>29.93</v>
      </c>
      <c r="F11113">
        <v>65</v>
      </c>
      <c r="G11113" s="1" t="s">
        <v>42427</v>
      </c>
      <c r="H11113">
        <v>30.061522</v>
      </c>
      <c r="I11113">
        <v>31.220489000000001</v>
      </c>
      <c r="J11113">
        <v>29.980826</v>
      </c>
      <c r="K11113">
        <v>31.016366999999999</v>
      </c>
      <c r="L11113" s="1" t="s">
        <v>42406</v>
      </c>
      <c r="M11113">
        <v>62</v>
      </c>
      <c r="N11113">
        <v>9</v>
      </c>
      <c r="O11113">
        <v>389.09</v>
      </c>
      <c r="P11113">
        <v>43.68</v>
      </c>
      <c r="Q11113">
        <v>55.59</v>
      </c>
      <c r="R11113">
        <v>119.13</v>
      </c>
      <c r="S11113">
        <v>277.95999999999998</v>
      </c>
      <c r="T11113" s="1" t="s">
        <v>42348</v>
      </c>
      <c r="U11113">
        <v>453.68</v>
      </c>
      <c r="V11113">
        <v>10346</v>
      </c>
      <c r="W11113" t="s">
        <v>54366</v>
      </c>
      <c r="X11113" t="s">
        <v>59037</v>
      </c>
      <c r="Y11113" t="s">
        <v>54366</v>
      </c>
      <c r="Z11113" t="s">
        <v>59038</v>
      </c>
    </row>
    <row r="11114" spans="1:26" x14ac:dyDescent="0.25">
      <c r="A11114">
        <v>11113</v>
      </c>
      <c r="B11114">
        <v>1727</v>
      </c>
      <c r="C11114">
        <v>4592</v>
      </c>
      <c r="D11114">
        <v>2561</v>
      </c>
      <c r="E11114">
        <v>14.9</v>
      </c>
      <c r="F11114">
        <v>43</v>
      </c>
      <c r="G11114" s="1" t="s">
        <v>42427</v>
      </c>
      <c r="H11114">
        <v>29.886921000000001</v>
      </c>
      <c r="I11114">
        <v>31.211127999999999</v>
      </c>
      <c r="J11114">
        <v>29.954402999999999</v>
      </c>
      <c r="K11114">
        <v>31.29738</v>
      </c>
      <c r="L11114" s="1" t="s">
        <v>42406</v>
      </c>
      <c r="M11114">
        <v>39</v>
      </c>
      <c r="N11114">
        <v>10</v>
      </c>
      <c r="O11114">
        <v>193.7</v>
      </c>
      <c r="P11114">
        <v>60.51</v>
      </c>
      <c r="Q11114">
        <v>28.24</v>
      </c>
      <c r="R11114">
        <v>60.51</v>
      </c>
      <c r="S11114">
        <v>141.19</v>
      </c>
      <c r="T11114" s="1" t="s">
        <v>42347</v>
      </c>
      <c r="U11114">
        <v>231.94</v>
      </c>
      <c r="V11114">
        <v>11122</v>
      </c>
      <c r="W11114" t="s">
        <v>54405</v>
      </c>
      <c r="X11114" t="s">
        <v>55654</v>
      </c>
      <c r="Y11114" t="s">
        <v>54405</v>
      </c>
      <c r="Z11114" t="s">
        <v>65012</v>
      </c>
    </row>
    <row r="11115" spans="1:26" x14ac:dyDescent="0.25">
      <c r="A11115">
        <v>11114</v>
      </c>
      <c r="B11115">
        <v>287</v>
      </c>
      <c r="C11115">
        <v>6354</v>
      </c>
      <c r="D11115">
        <v>430</v>
      </c>
      <c r="E11115">
        <v>2.54</v>
      </c>
      <c r="F11115">
        <v>7</v>
      </c>
      <c r="G11115" s="1" t="s">
        <v>42427</v>
      </c>
      <c r="H11115">
        <v>31.033801</v>
      </c>
      <c r="I11115">
        <v>31.364083999999998</v>
      </c>
      <c r="J11115">
        <v>31.036961999999999</v>
      </c>
      <c r="K11115">
        <v>31.343895</v>
      </c>
      <c r="L11115" s="1" t="s">
        <v>42407</v>
      </c>
      <c r="M11115">
        <v>5</v>
      </c>
      <c r="N11115">
        <v>7</v>
      </c>
      <c r="O11115">
        <v>33.020000000000003</v>
      </c>
      <c r="P11115">
        <v>6.56</v>
      </c>
      <c r="Q11115">
        <v>5.74</v>
      </c>
      <c r="R11115">
        <v>12.31</v>
      </c>
      <c r="S11115">
        <v>28.71</v>
      </c>
      <c r="T11115" s="1" t="s">
        <v>42349</v>
      </c>
      <c r="U11115">
        <v>45.76</v>
      </c>
      <c r="V11115">
        <v>17847</v>
      </c>
      <c r="W11115" t="s">
        <v>54579</v>
      </c>
      <c r="X11115" t="s">
        <v>68338</v>
      </c>
      <c r="Y11115" t="s">
        <v>54579</v>
      </c>
      <c r="Z11115" t="s">
        <v>79021</v>
      </c>
    </row>
    <row r="11116" spans="1:26" x14ac:dyDescent="0.25">
      <c r="A11116">
        <v>11115</v>
      </c>
      <c r="B11116">
        <v>221</v>
      </c>
      <c r="C11116">
        <v>3498</v>
      </c>
      <c r="D11116">
        <v>319</v>
      </c>
      <c r="E11116">
        <v>21.69</v>
      </c>
      <c r="F11116">
        <v>53</v>
      </c>
      <c r="G11116" s="1" t="s">
        <v>42427</v>
      </c>
      <c r="H11116">
        <v>30.069967999999999</v>
      </c>
      <c r="I11116">
        <v>31.229620000000001</v>
      </c>
      <c r="J11116">
        <v>29.950953999999999</v>
      </c>
      <c r="K11116">
        <v>31.333818000000001</v>
      </c>
      <c r="L11116" s="1" t="s">
        <v>42407</v>
      </c>
      <c r="M11116">
        <v>55</v>
      </c>
      <c r="N11116">
        <v>8</v>
      </c>
      <c r="O11116">
        <v>281.97000000000003</v>
      </c>
      <c r="P11116">
        <v>57.99</v>
      </c>
      <c r="Q11116">
        <v>40.6</v>
      </c>
      <c r="R11116">
        <v>86.99</v>
      </c>
      <c r="S11116">
        <v>202.98</v>
      </c>
      <c r="T11116" s="1" t="s">
        <v>42348</v>
      </c>
      <c r="U11116">
        <v>330.57</v>
      </c>
      <c r="V11116">
        <v>18644</v>
      </c>
      <c r="W11116" t="s">
        <v>54455</v>
      </c>
      <c r="X11116" t="s">
        <v>66884</v>
      </c>
      <c r="Y11116" t="s">
        <v>54455</v>
      </c>
      <c r="Z11116" t="s">
        <v>58633</v>
      </c>
    </row>
    <row r="11117" spans="1:26" x14ac:dyDescent="0.25">
      <c r="A11117">
        <v>11116</v>
      </c>
      <c r="B11117">
        <v>1488</v>
      </c>
      <c r="C11117">
        <v>6143</v>
      </c>
      <c r="D11117">
        <v>2214</v>
      </c>
      <c r="E11117">
        <v>8.3699999999999992</v>
      </c>
      <c r="F11117">
        <v>24</v>
      </c>
      <c r="G11117" s="1" t="s">
        <v>42427</v>
      </c>
      <c r="H11117">
        <v>30.989803999999999</v>
      </c>
      <c r="I11117">
        <v>31.048836000000001</v>
      </c>
      <c r="J11117">
        <v>30.959945999999999</v>
      </c>
      <c r="K11117">
        <v>31.12397</v>
      </c>
      <c r="L11117" s="1" t="s">
        <v>42406</v>
      </c>
      <c r="M11117">
        <v>23</v>
      </c>
      <c r="N11117">
        <v>9</v>
      </c>
      <c r="O11117">
        <v>108.81</v>
      </c>
      <c r="P11117">
        <v>15.19</v>
      </c>
      <c r="Q11117">
        <v>16.350000000000001</v>
      </c>
      <c r="R11117">
        <v>35.04</v>
      </c>
      <c r="S11117">
        <v>81.77</v>
      </c>
      <c r="T11117" s="1" t="s">
        <v>42347</v>
      </c>
      <c r="U11117">
        <v>134.16</v>
      </c>
      <c r="V11117">
        <v>6735</v>
      </c>
      <c r="W11117" t="s">
        <v>54474</v>
      </c>
      <c r="X11117" t="s">
        <v>61820</v>
      </c>
      <c r="Y11117" t="s">
        <v>54474</v>
      </c>
      <c r="Z11117" t="s">
        <v>56818</v>
      </c>
    </row>
    <row r="11118" spans="1:26" x14ac:dyDescent="0.25">
      <c r="A11118">
        <v>11117</v>
      </c>
      <c r="B11118">
        <v>2382</v>
      </c>
      <c r="C11118">
        <v>8386</v>
      </c>
      <c r="D11118">
        <v>3574</v>
      </c>
      <c r="E11118">
        <v>5.86</v>
      </c>
      <c r="F11118">
        <v>13</v>
      </c>
      <c r="G11118" s="1" t="s">
        <v>42427</v>
      </c>
      <c r="H11118">
        <v>26.609265000000001</v>
      </c>
      <c r="I11118">
        <v>31.660340000000001</v>
      </c>
      <c r="J11118">
        <v>26.597276000000001</v>
      </c>
      <c r="K11118">
        <v>31.712164999999999</v>
      </c>
      <c r="L11118" s="1" t="s">
        <v>42406</v>
      </c>
      <c r="M11118">
        <v>14</v>
      </c>
      <c r="N11118">
        <v>8</v>
      </c>
      <c r="O11118">
        <v>76.180000000000007</v>
      </c>
      <c r="P11118">
        <v>23.57</v>
      </c>
      <c r="Q11118">
        <v>11.79</v>
      </c>
      <c r="R11118">
        <v>25.25</v>
      </c>
      <c r="S11118">
        <v>58.93</v>
      </c>
      <c r="T11118" s="1" t="s">
        <v>42348</v>
      </c>
      <c r="U11118">
        <v>95.97</v>
      </c>
      <c r="V11118">
        <v>6864</v>
      </c>
      <c r="W11118" t="s">
        <v>54582</v>
      </c>
      <c r="X11118" t="s">
        <v>60698</v>
      </c>
      <c r="Y11118" t="s">
        <v>54582</v>
      </c>
      <c r="Z11118" t="s">
        <v>59111</v>
      </c>
    </row>
    <row r="11119" spans="1:26" x14ac:dyDescent="0.25">
      <c r="A11119">
        <v>11118</v>
      </c>
      <c r="B11119">
        <v>2516</v>
      </c>
      <c r="C11119">
        <v>5232</v>
      </c>
      <c r="D11119">
        <v>3776</v>
      </c>
      <c r="E11119">
        <v>28.92</v>
      </c>
      <c r="F11119">
        <v>44</v>
      </c>
      <c r="G11119" s="1" t="s">
        <v>42427</v>
      </c>
      <c r="H11119">
        <v>30.035523000000001</v>
      </c>
      <c r="I11119">
        <v>31.364243999999999</v>
      </c>
      <c r="J11119">
        <v>30.115831</v>
      </c>
      <c r="K11119">
        <v>31.140712000000001</v>
      </c>
      <c r="L11119" s="1" t="s">
        <v>42407</v>
      </c>
      <c r="M11119">
        <v>46</v>
      </c>
      <c r="N11119">
        <v>18</v>
      </c>
      <c r="O11119">
        <v>375.96</v>
      </c>
      <c r="P11119">
        <v>69.11</v>
      </c>
      <c r="Q11119">
        <v>53.75</v>
      </c>
      <c r="R11119">
        <v>115.19</v>
      </c>
      <c r="S11119">
        <v>268.77</v>
      </c>
      <c r="T11119" s="1" t="s">
        <v>42349</v>
      </c>
      <c r="U11119">
        <v>447.71</v>
      </c>
      <c r="V11119">
        <v>3244</v>
      </c>
      <c r="W11119" t="s">
        <v>54128</v>
      </c>
      <c r="X11119" t="s">
        <v>80098</v>
      </c>
      <c r="Y11119" t="s">
        <v>54128</v>
      </c>
      <c r="Z11119" t="s">
        <v>80099</v>
      </c>
    </row>
    <row r="11120" spans="1:26" x14ac:dyDescent="0.25">
      <c r="A11120">
        <v>11119</v>
      </c>
      <c r="B11120">
        <v>1818</v>
      </c>
      <c r="C11120">
        <v>5293</v>
      </c>
      <c r="D11120">
        <v>2697</v>
      </c>
      <c r="E11120">
        <v>23.08</v>
      </c>
      <c r="F11120">
        <v>52</v>
      </c>
      <c r="G11120" s="1" t="s">
        <v>42427</v>
      </c>
      <c r="H11120">
        <v>29.879322999999999</v>
      </c>
      <c r="I11120">
        <v>31.206945000000001</v>
      </c>
      <c r="J11120">
        <v>29.904844000000001</v>
      </c>
      <c r="K11120">
        <v>31.399376</v>
      </c>
      <c r="L11120" s="1" t="s">
        <v>42406</v>
      </c>
      <c r="M11120">
        <v>50</v>
      </c>
      <c r="N11120">
        <v>8</v>
      </c>
      <c r="O11120">
        <v>300.04000000000002</v>
      </c>
      <c r="P11120">
        <v>55.45</v>
      </c>
      <c r="Q11120">
        <v>43.13</v>
      </c>
      <c r="R11120">
        <v>92.41</v>
      </c>
      <c r="S11120">
        <v>215.63</v>
      </c>
      <c r="T11120" s="1" t="s">
        <v>42349</v>
      </c>
      <c r="U11120">
        <v>351.17</v>
      </c>
      <c r="V11120">
        <v>17178</v>
      </c>
      <c r="W11120" t="s">
        <v>54341</v>
      </c>
      <c r="X11120" t="s">
        <v>77652</v>
      </c>
      <c r="Y11120" t="s">
        <v>54341</v>
      </c>
      <c r="Z11120" t="s">
        <v>77653</v>
      </c>
    </row>
    <row r="11121" spans="1:26" x14ac:dyDescent="0.25">
      <c r="A11121">
        <v>11120</v>
      </c>
      <c r="B11121">
        <v>177</v>
      </c>
      <c r="C11121">
        <v>897</v>
      </c>
      <c r="D11121">
        <v>260</v>
      </c>
      <c r="E11121">
        <v>14.12</v>
      </c>
      <c r="F11121">
        <v>28</v>
      </c>
      <c r="G11121" s="1" t="s">
        <v>42427</v>
      </c>
      <c r="H11121">
        <v>30.054314000000002</v>
      </c>
      <c r="I11121">
        <v>31.287371</v>
      </c>
      <c r="J11121">
        <v>30.140888</v>
      </c>
      <c r="K11121">
        <v>31.238862999999998</v>
      </c>
      <c r="L11121" s="1" t="s">
        <v>42407</v>
      </c>
      <c r="M11121">
        <v>30</v>
      </c>
      <c r="N11121">
        <v>14</v>
      </c>
      <c r="O11121">
        <v>183.56</v>
      </c>
      <c r="P11121">
        <v>22.99</v>
      </c>
      <c r="Q11121">
        <v>26.82</v>
      </c>
      <c r="R11121">
        <v>57.47</v>
      </c>
      <c r="S11121">
        <v>134.09</v>
      </c>
      <c r="T11121" s="1" t="s">
        <v>42349</v>
      </c>
      <c r="U11121">
        <v>224.38</v>
      </c>
      <c r="V11121">
        <v>8262</v>
      </c>
      <c r="W11121" t="s">
        <v>54141</v>
      </c>
      <c r="X11121" t="s">
        <v>79372</v>
      </c>
      <c r="Y11121" t="s">
        <v>54141</v>
      </c>
      <c r="Z11121" t="s">
        <v>66646</v>
      </c>
    </row>
    <row r="11122" spans="1:26" x14ac:dyDescent="0.25">
      <c r="A11122">
        <v>11121</v>
      </c>
      <c r="B11122">
        <v>1226</v>
      </c>
      <c r="C11122">
        <v>9198</v>
      </c>
      <c r="D11122">
        <v>1829</v>
      </c>
      <c r="E11122">
        <v>8.94</v>
      </c>
      <c r="F11122">
        <v>17</v>
      </c>
      <c r="G11122" s="1" t="s">
        <v>42427</v>
      </c>
      <c r="H11122">
        <v>30.975218000000002</v>
      </c>
      <c r="I11122">
        <v>31.113288000000001</v>
      </c>
      <c r="J11122">
        <v>30.999876</v>
      </c>
      <c r="K11122">
        <v>31.043762000000001</v>
      </c>
      <c r="L11122" s="1" t="s">
        <v>42407</v>
      </c>
      <c r="M11122">
        <v>17</v>
      </c>
      <c r="N11122">
        <v>13</v>
      </c>
      <c r="O11122">
        <v>116.22</v>
      </c>
      <c r="P11122">
        <v>21.12</v>
      </c>
      <c r="Q11122">
        <v>17.39</v>
      </c>
      <c r="R11122">
        <v>37.270000000000003</v>
      </c>
      <c r="S11122">
        <v>86.95</v>
      </c>
      <c r="T11122" s="1" t="s">
        <v>42349</v>
      </c>
      <c r="U11122">
        <v>146.61000000000001</v>
      </c>
      <c r="V11122">
        <v>10912</v>
      </c>
      <c r="W11122" t="s">
        <v>54448</v>
      </c>
      <c r="X11122" t="s">
        <v>67496</v>
      </c>
      <c r="Y11122" t="s">
        <v>54448</v>
      </c>
      <c r="Z11122" t="s">
        <v>79785</v>
      </c>
    </row>
    <row r="11123" spans="1:26" x14ac:dyDescent="0.25">
      <c r="A11123">
        <v>11122</v>
      </c>
      <c r="B11123">
        <v>51</v>
      </c>
      <c r="C11123">
        <v>3013</v>
      </c>
      <c r="D11123">
        <v>83</v>
      </c>
      <c r="E11123">
        <v>14.88</v>
      </c>
      <c r="F11123">
        <v>26</v>
      </c>
      <c r="G11123" s="1" t="s">
        <v>42427</v>
      </c>
      <c r="H11123">
        <v>30.137049000000001</v>
      </c>
      <c r="I11123">
        <v>31.23527</v>
      </c>
      <c r="J11123">
        <v>30.056562</v>
      </c>
      <c r="K11123">
        <v>31.302083</v>
      </c>
      <c r="L11123" s="1" t="s">
        <v>42407</v>
      </c>
      <c r="M11123">
        <v>30</v>
      </c>
      <c r="N11123">
        <v>7</v>
      </c>
      <c r="O11123">
        <v>193.44</v>
      </c>
      <c r="P11123">
        <v>38.270000000000003</v>
      </c>
      <c r="Q11123">
        <v>28.2</v>
      </c>
      <c r="R11123">
        <v>60.43</v>
      </c>
      <c r="S11123">
        <v>141.01</v>
      </c>
      <c r="T11123" s="1" t="s">
        <v>42347</v>
      </c>
      <c r="U11123">
        <v>228.64</v>
      </c>
      <c r="V11123">
        <v>19071</v>
      </c>
      <c r="W11123" t="s">
        <v>54419</v>
      </c>
      <c r="X11123" t="s">
        <v>80580</v>
      </c>
      <c r="Y11123" t="s">
        <v>54419</v>
      </c>
      <c r="Z11123" t="s">
        <v>80581</v>
      </c>
    </row>
    <row r="11124" spans="1:26" x14ac:dyDescent="0.25">
      <c r="A11124">
        <v>11123</v>
      </c>
      <c r="B11124">
        <v>2614</v>
      </c>
      <c r="C11124">
        <v>7145</v>
      </c>
      <c r="D11124">
        <v>3929</v>
      </c>
      <c r="E11124">
        <v>8.93</v>
      </c>
      <c r="F11124">
        <v>26</v>
      </c>
      <c r="G11124" s="1" t="s">
        <v>42427</v>
      </c>
      <c r="H11124">
        <v>30.999835999999998</v>
      </c>
      <c r="I11124">
        <v>30.831617999999999</v>
      </c>
      <c r="J11124">
        <v>31.041736</v>
      </c>
      <c r="K11124">
        <v>30.784289000000001</v>
      </c>
      <c r="L11124" s="1" t="s">
        <v>42428</v>
      </c>
      <c r="M11124">
        <v>24</v>
      </c>
      <c r="N11124">
        <v>9</v>
      </c>
      <c r="O11124">
        <v>116.09</v>
      </c>
      <c r="P11124">
        <v>13.65</v>
      </c>
      <c r="Q11124">
        <v>17.37</v>
      </c>
      <c r="R11124">
        <v>37.229999999999997</v>
      </c>
      <c r="S11124">
        <v>86.86</v>
      </c>
      <c r="T11124" s="1" t="s">
        <v>42349</v>
      </c>
      <c r="U11124">
        <v>142.46</v>
      </c>
      <c r="V11124">
        <v>18506</v>
      </c>
      <c r="W11124" t="s">
        <v>54357</v>
      </c>
      <c r="X11124" t="s">
        <v>84208</v>
      </c>
      <c r="Y11124" t="s">
        <v>54357</v>
      </c>
      <c r="Z11124" t="s">
        <v>84209</v>
      </c>
    </row>
    <row r="11125" spans="1:26" x14ac:dyDescent="0.25">
      <c r="A11125">
        <v>11124</v>
      </c>
      <c r="B11125">
        <v>2935</v>
      </c>
      <c r="C11125">
        <v>8427</v>
      </c>
      <c r="D11125">
        <v>4409</v>
      </c>
      <c r="E11125">
        <v>31.38</v>
      </c>
      <c r="F11125">
        <v>53</v>
      </c>
      <c r="G11125" s="1" t="s">
        <v>42427</v>
      </c>
      <c r="H11125">
        <v>31.147465</v>
      </c>
      <c r="I11125">
        <v>29.845939000000001</v>
      </c>
      <c r="J11125">
        <v>31.346169</v>
      </c>
      <c r="K11125">
        <v>29.991574</v>
      </c>
      <c r="L11125" s="1" t="s">
        <v>42407</v>
      </c>
      <c r="M11125">
        <v>56</v>
      </c>
      <c r="N11125">
        <v>6</v>
      </c>
      <c r="O11125">
        <v>407.94</v>
      </c>
      <c r="P11125">
        <v>124.78</v>
      </c>
      <c r="Q11125">
        <v>58.23</v>
      </c>
      <c r="R11125">
        <v>124.78</v>
      </c>
      <c r="S11125">
        <v>291.16000000000003</v>
      </c>
      <c r="T11125" s="1" t="s">
        <v>42347</v>
      </c>
      <c r="U11125">
        <v>472.17</v>
      </c>
      <c r="V11125">
        <v>19995</v>
      </c>
      <c r="W11125" t="s">
        <v>54525</v>
      </c>
      <c r="X11125" t="s">
        <v>80909</v>
      </c>
      <c r="Y11125" t="s">
        <v>54525</v>
      </c>
      <c r="Z11125" t="s">
        <v>80910</v>
      </c>
    </row>
    <row r="11126" spans="1:26" x14ac:dyDescent="0.25">
      <c r="A11126">
        <v>11125</v>
      </c>
      <c r="B11126">
        <v>1857</v>
      </c>
      <c r="C11126">
        <v>6517</v>
      </c>
      <c r="D11126">
        <v>2760</v>
      </c>
      <c r="E11126">
        <v>25.21</v>
      </c>
      <c r="F11126">
        <v>65</v>
      </c>
      <c r="G11126" s="1" t="s">
        <v>42427</v>
      </c>
      <c r="H11126">
        <v>31.398806</v>
      </c>
      <c r="I11126">
        <v>29.906953000000001</v>
      </c>
      <c r="J11126">
        <v>31.376446000000001</v>
      </c>
      <c r="K11126">
        <v>30.092103999999999</v>
      </c>
      <c r="L11126" s="1" t="s">
        <v>42407</v>
      </c>
      <c r="M11126">
        <v>66</v>
      </c>
      <c r="N11126">
        <v>14</v>
      </c>
      <c r="O11126">
        <v>327.73</v>
      </c>
      <c r="P11126">
        <v>63.79</v>
      </c>
      <c r="Q11126">
        <v>47</v>
      </c>
      <c r="R11126">
        <v>100.72</v>
      </c>
      <c r="S11126">
        <v>235.01</v>
      </c>
      <c r="T11126" s="1" t="s">
        <v>42349</v>
      </c>
      <c r="U11126">
        <v>388.73</v>
      </c>
      <c r="V11126">
        <v>11125</v>
      </c>
      <c r="W11126" t="s">
        <v>54017</v>
      </c>
      <c r="X11126" t="s">
        <v>79373</v>
      </c>
      <c r="Y11126" t="s">
        <v>54017</v>
      </c>
      <c r="Z11126" t="s">
        <v>62660</v>
      </c>
    </row>
    <row r="11127" spans="1:26" x14ac:dyDescent="0.25">
      <c r="A11127">
        <v>11126</v>
      </c>
      <c r="B11127">
        <v>2905</v>
      </c>
      <c r="C11127">
        <v>2099</v>
      </c>
      <c r="D11127">
        <v>4366</v>
      </c>
      <c r="E11127">
        <v>11.62</v>
      </c>
      <c r="F11127">
        <v>22</v>
      </c>
      <c r="G11127" s="1" t="s">
        <v>42427</v>
      </c>
      <c r="H11127">
        <v>29.910693999999999</v>
      </c>
      <c r="I11127">
        <v>31.134533999999999</v>
      </c>
      <c r="J11127">
        <v>29.884211000000001</v>
      </c>
      <c r="K11127">
        <v>31.243860000000002</v>
      </c>
      <c r="L11127" s="1" t="s">
        <v>42406</v>
      </c>
      <c r="M11127">
        <v>21</v>
      </c>
      <c r="N11127">
        <v>13</v>
      </c>
      <c r="O11127">
        <v>151.06</v>
      </c>
      <c r="P11127">
        <v>30.22</v>
      </c>
      <c r="Q11127">
        <v>22.27</v>
      </c>
      <c r="R11127">
        <v>47.72</v>
      </c>
      <c r="S11127">
        <v>111.34</v>
      </c>
      <c r="T11127" s="1" t="s">
        <v>42348</v>
      </c>
      <c r="U11127">
        <v>186.33</v>
      </c>
      <c r="V11127">
        <v>11310</v>
      </c>
      <c r="W11127" t="s">
        <v>54242</v>
      </c>
      <c r="X11127" t="s">
        <v>57632</v>
      </c>
      <c r="Y11127" t="s">
        <v>54242</v>
      </c>
      <c r="Z11127" t="s">
        <v>57633</v>
      </c>
    </row>
    <row r="11128" spans="1:26" x14ac:dyDescent="0.25">
      <c r="A11128">
        <v>11127</v>
      </c>
      <c r="B11128">
        <v>1334</v>
      </c>
      <c r="C11128">
        <v>6257</v>
      </c>
      <c r="D11128">
        <v>1983</v>
      </c>
      <c r="E11128">
        <v>2.89</v>
      </c>
      <c r="F11128">
        <v>9</v>
      </c>
      <c r="G11128" s="1" t="s">
        <v>42427</v>
      </c>
      <c r="H11128">
        <v>31.038267999999999</v>
      </c>
      <c r="I11128">
        <v>31.010791000000001</v>
      </c>
      <c r="J11128">
        <v>31.045055999999999</v>
      </c>
      <c r="K11128">
        <v>31.038025000000001</v>
      </c>
      <c r="L11128" s="1" t="s">
        <v>42406</v>
      </c>
      <c r="M11128">
        <v>8</v>
      </c>
      <c r="N11128">
        <v>15</v>
      </c>
      <c r="O11128">
        <v>37.57</v>
      </c>
      <c r="P11128">
        <v>9.57</v>
      </c>
      <c r="Q11128">
        <v>6.38</v>
      </c>
      <c r="R11128">
        <v>13.67</v>
      </c>
      <c r="S11128">
        <v>31.9</v>
      </c>
      <c r="T11128" s="1" t="s">
        <v>42349</v>
      </c>
      <c r="U11128">
        <v>58.95</v>
      </c>
      <c r="V11128">
        <v>1431</v>
      </c>
      <c r="W11128" t="s">
        <v>54125</v>
      </c>
      <c r="X11128" t="s">
        <v>76458</v>
      </c>
      <c r="Y11128" t="s">
        <v>54125</v>
      </c>
      <c r="Z11128" t="s">
        <v>76459</v>
      </c>
    </row>
    <row r="11129" spans="1:26" x14ac:dyDescent="0.25">
      <c r="A11129">
        <v>11128</v>
      </c>
      <c r="B11129">
        <v>2606</v>
      </c>
      <c r="C11129">
        <v>7122</v>
      </c>
      <c r="D11129">
        <v>3911</v>
      </c>
      <c r="E11129">
        <v>3.82</v>
      </c>
      <c r="F11129">
        <v>9</v>
      </c>
      <c r="G11129" s="1" t="s">
        <v>42427</v>
      </c>
      <c r="H11129">
        <v>30.584047000000002</v>
      </c>
      <c r="I11129">
        <v>31.606738</v>
      </c>
      <c r="J11129">
        <v>30.557390000000002</v>
      </c>
      <c r="K11129">
        <v>31.589359999999999</v>
      </c>
      <c r="L11129" s="1" t="s">
        <v>42406</v>
      </c>
      <c r="M11129">
        <v>11</v>
      </c>
      <c r="N11129">
        <v>8</v>
      </c>
      <c r="O11129">
        <v>49.66</v>
      </c>
      <c r="P11129">
        <v>13.84</v>
      </c>
      <c r="Q11129">
        <v>8.07</v>
      </c>
      <c r="R11129">
        <v>17.3</v>
      </c>
      <c r="S11129">
        <v>40.36</v>
      </c>
      <c r="T11129" s="1" t="s">
        <v>42347</v>
      </c>
      <c r="U11129">
        <v>65.73</v>
      </c>
      <c r="V11129">
        <v>6844</v>
      </c>
      <c r="W11129" t="s">
        <v>54088</v>
      </c>
      <c r="X11129" t="s">
        <v>68585</v>
      </c>
      <c r="Y11129" t="s">
        <v>54088</v>
      </c>
      <c r="Z11129" t="s">
        <v>68586</v>
      </c>
    </row>
    <row r="11130" spans="1:26" x14ac:dyDescent="0.25">
      <c r="A11130">
        <v>11129</v>
      </c>
      <c r="B11130">
        <v>1448</v>
      </c>
      <c r="C11130">
        <v>6371</v>
      </c>
      <c r="D11130">
        <v>2156</v>
      </c>
      <c r="E11130">
        <v>3.17</v>
      </c>
      <c r="F11130">
        <v>5</v>
      </c>
      <c r="G11130" s="1" t="s">
        <v>42427</v>
      </c>
      <c r="H11130">
        <v>31.275877999999999</v>
      </c>
      <c r="I11130">
        <v>32.300652999999997</v>
      </c>
      <c r="J11130">
        <v>31.286787</v>
      </c>
      <c r="K11130">
        <v>32.323596999999999</v>
      </c>
      <c r="L11130" s="1" t="s">
        <v>42406</v>
      </c>
      <c r="M11130">
        <v>6</v>
      </c>
      <c r="N11130">
        <v>10</v>
      </c>
      <c r="O11130">
        <v>41.21</v>
      </c>
      <c r="P11130">
        <v>13.78</v>
      </c>
      <c r="Q11130">
        <v>6.89</v>
      </c>
      <c r="R11130">
        <v>14.76</v>
      </c>
      <c r="S11130">
        <v>34.450000000000003</v>
      </c>
      <c r="T11130" s="1" t="s">
        <v>42347</v>
      </c>
      <c r="U11130">
        <v>58.1</v>
      </c>
      <c r="V11130">
        <v>8553</v>
      </c>
      <c r="W11130" t="s">
        <v>54475</v>
      </c>
      <c r="X11130" t="s">
        <v>65013</v>
      </c>
      <c r="Y11130" t="s">
        <v>54475</v>
      </c>
      <c r="Z11130" t="s">
        <v>65014</v>
      </c>
    </row>
    <row r="11131" spans="1:26" x14ac:dyDescent="0.25">
      <c r="A11131">
        <v>11130</v>
      </c>
      <c r="B11131">
        <v>1148</v>
      </c>
      <c r="C11131">
        <v>8615</v>
      </c>
      <c r="D11131">
        <v>1714</v>
      </c>
      <c r="E11131">
        <v>6.44</v>
      </c>
      <c r="F11131">
        <v>19</v>
      </c>
      <c r="G11131" s="1" t="s">
        <v>42427</v>
      </c>
      <c r="H11131">
        <v>31.077072999999999</v>
      </c>
      <c r="I11131">
        <v>31.378488000000001</v>
      </c>
      <c r="J11131">
        <v>31.039277999999999</v>
      </c>
      <c r="K11131">
        <v>31.396488999999999</v>
      </c>
      <c r="L11131" s="1" t="s">
        <v>42406</v>
      </c>
      <c r="M11131">
        <v>18</v>
      </c>
      <c r="N11131">
        <v>8</v>
      </c>
      <c r="O11131">
        <v>83.72</v>
      </c>
      <c r="P11131">
        <v>12.84</v>
      </c>
      <c r="Q11131">
        <v>12.84</v>
      </c>
      <c r="R11131">
        <v>27.52</v>
      </c>
      <c r="S11131">
        <v>64.2</v>
      </c>
      <c r="T11131" s="1" t="s">
        <v>42348</v>
      </c>
      <c r="U11131">
        <v>104.56</v>
      </c>
      <c r="V11131">
        <v>8861</v>
      </c>
      <c r="W11131" t="s">
        <v>54081</v>
      </c>
      <c r="X11131" t="s">
        <v>60994</v>
      </c>
      <c r="Y11131" t="s">
        <v>54081</v>
      </c>
      <c r="Z11131" t="s">
        <v>60995</v>
      </c>
    </row>
    <row r="11132" spans="1:26" x14ac:dyDescent="0.25">
      <c r="A11132">
        <v>11131</v>
      </c>
      <c r="B11132">
        <v>464</v>
      </c>
      <c r="C11132">
        <v>9018</v>
      </c>
      <c r="D11132">
        <v>695</v>
      </c>
      <c r="E11132">
        <v>0</v>
      </c>
      <c r="F11132">
        <v>0</v>
      </c>
      <c r="G11132" s="1" t="s">
        <v>42430</v>
      </c>
      <c r="H11132">
        <v>29.916627999999999</v>
      </c>
      <c r="I11132">
        <v>31.351281</v>
      </c>
      <c r="J11132">
        <v>30.032039999999999</v>
      </c>
      <c r="K11132">
        <v>31.180133000000001</v>
      </c>
      <c r="L11132" s="1" t="s">
        <v>42406</v>
      </c>
      <c r="M11132">
        <v>52</v>
      </c>
      <c r="N11132">
        <v>9</v>
      </c>
      <c r="O11132">
        <v>0</v>
      </c>
      <c r="P11132">
        <v>1.36</v>
      </c>
      <c r="Q11132">
        <v>1.1200000000000001</v>
      </c>
      <c r="R11132">
        <v>2.4</v>
      </c>
      <c r="S11132">
        <v>5.6</v>
      </c>
      <c r="T11132" s="1" t="s">
        <v>42349</v>
      </c>
      <c r="U11132">
        <v>10.119999999999999</v>
      </c>
      <c r="V11132">
        <v>11037</v>
      </c>
      <c r="W11132" t="s">
        <v>54674</v>
      </c>
      <c r="X11132" t="s">
        <v>55808</v>
      </c>
    </row>
    <row r="11133" spans="1:26" x14ac:dyDescent="0.25">
      <c r="A11133">
        <v>11132</v>
      </c>
      <c r="B11133">
        <v>1043</v>
      </c>
      <c r="C11133">
        <v>3754</v>
      </c>
      <c r="D11133">
        <v>1560</v>
      </c>
      <c r="E11133">
        <v>15.77</v>
      </c>
      <c r="F11133">
        <v>32</v>
      </c>
      <c r="G11133" s="1" t="s">
        <v>42427</v>
      </c>
      <c r="H11133">
        <v>30.049240999999999</v>
      </c>
      <c r="I11133">
        <v>31.185711999999999</v>
      </c>
      <c r="J11133">
        <v>30.022986</v>
      </c>
      <c r="K11133">
        <v>31.044561000000002</v>
      </c>
      <c r="L11133" s="1" t="s">
        <v>42428</v>
      </c>
      <c r="M11133">
        <v>32</v>
      </c>
      <c r="N11133">
        <v>9</v>
      </c>
      <c r="O11133">
        <v>205.01</v>
      </c>
      <c r="P11133">
        <v>27.69</v>
      </c>
      <c r="Q11133">
        <v>29.82</v>
      </c>
      <c r="R11133">
        <v>63.9</v>
      </c>
      <c r="S11133">
        <v>149.11000000000001</v>
      </c>
      <c r="T11133" s="1" t="s">
        <v>42349</v>
      </c>
      <c r="U11133">
        <v>243.83</v>
      </c>
      <c r="V11133">
        <v>18254</v>
      </c>
      <c r="W11133" t="s">
        <v>54591</v>
      </c>
      <c r="X11133" t="s">
        <v>72440</v>
      </c>
      <c r="Y11133" t="s">
        <v>54591</v>
      </c>
      <c r="Z11133" t="s">
        <v>67236</v>
      </c>
    </row>
    <row r="11134" spans="1:26" x14ac:dyDescent="0.25">
      <c r="A11134">
        <v>11133</v>
      </c>
      <c r="B11134">
        <v>20</v>
      </c>
      <c r="C11134">
        <v>6529</v>
      </c>
      <c r="D11134">
        <v>35</v>
      </c>
      <c r="E11134">
        <v>6.53</v>
      </c>
      <c r="F11134">
        <v>12</v>
      </c>
      <c r="G11134" s="1" t="s">
        <v>42427</v>
      </c>
      <c r="H11134">
        <v>31.046408</v>
      </c>
      <c r="I11134">
        <v>31.349672000000002</v>
      </c>
      <c r="J11134">
        <v>31.046659999999999</v>
      </c>
      <c r="K11134">
        <v>31.410833</v>
      </c>
      <c r="L11134" s="1" t="s">
        <v>42406</v>
      </c>
      <c r="M11134">
        <v>13</v>
      </c>
      <c r="N11134">
        <v>8</v>
      </c>
      <c r="O11134">
        <v>84.89</v>
      </c>
      <c r="P11134">
        <v>20.440000000000001</v>
      </c>
      <c r="Q11134">
        <v>13</v>
      </c>
      <c r="R11134">
        <v>27.87</v>
      </c>
      <c r="S11134">
        <v>65.02</v>
      </c>
      <c r="T11134" s="1" t="s">
        <v>42349</v>
      </c>
      <c r="U11134">
        <v>105.89</v>
      </c>
      <c r="V11134">
        <v>12810</v>
      </c>
      <c r="W11134" t="s">
        <v>54352</v>
      </c>
      <c r="X11134" t="s">
        <v>77654</v>
      </c>
      <c r="Y11134" t="s">
        <v>54352</v>
      </c>
      <c r="Z11134" t="s">
        <v>77655</v>
      </c>
    </row>
    <row r="11135" spans="1:26" x14ac:dyDescent="0.25">
      <c r="A11135">
        <v>11134</v>
      </c>
      <c r="B11135">
        <v>633</v>
      </c>
      <c r="C11135">
        <v>79</v>
      </c>
      <c r="D11135">
        <v>947</v>
      </c>
      <c r="E11135">
        <v>17.059999999999999</v>
      </c>
      <c r="F11135">
        <v>40</v>
      </c>
      <c r="G11135" s="1" t="s">
        <v>42427</v>
      </c>
      <c r="H11135">
        <v>30.054473000000002</v>
      </c>
      <c r="I11135">
        <v>31.08061</v>
      </c>
      <c r="J11135">
        <v>30.085094999999999</v>
      </c>
      <c r="K11135">
        <v>31.201498999999998</v>
      </c>
      <c r="L11135" s="1" t="s">
        <v>42406</v>
      </c>
      <c r="M11135">
        <v>42</v>
      </c>
      <c r="N11135">
        <v>7</v>
      </c>
      <c r="O11135">
        <v>221.78</v>
      </c>
      <c r="P11135">
        <v>66.64</v>
      </c>
      <c r="Q11135">
        <v>32.17</v>
      </c>
      <c r="R11135">
        <v>68.930000000000007</v>
      </c>
      <c r="S11135">
        <v>160.85</v>
      </c>
      <c r="T11135" s="1" t="s">
        <v>42347</v>
      </c>
      <c r="U11135">
        <v>260.95</v>
      </c>
      <c r="V11135">
        <v>8976</v>
      </c>
      <c r="W11135" t="s">
        <v>54343</v>
      </c>
      <c r="X11135" t="s">
        <v>66618</v>
      </c>
      <c r="Y11135" t="s">
        <v>54343</v>
      </c>
      <c r="Z11135" t="s">
        <v>66619</v>
      </c>
    </row>
    <row r="11136" spans="1:26" x14ac:dyDescent="0.25">
      <c r="A11136">
        <v>11135</v>
      </c>
      <c r="B11136">
        <v>1503</v>
      </c>
      <c r="C11136">
        <v>2253</v>
      </c>
      <c r="D11136">
        <v>2234</v>
      </c>
      <c r="E11136">
        <v>3.44</v>
      </c>
      <c r="F11136">
        <v>8</v>
      </c>
      <c r="G11136" s="1" t="s">
        <v>42427</v>
      </c>
      <c r="H11136">
        <v>30.628533000000001</v>
      </c>
      <c r="I11136">
        <v>32.290312</v>
      </c>
      <c r="J11136">
        <v>30.606722999999999</v>
      </c>
      <c r="K11136">
        <v>32.275443000000003</v>
      </c>
      <c r="L11136" s="1" t="s">
        <v>42428</v>
      </c>
      <c r="M11136">
        <v>7</v>
      </c>
      <c r="N11136">
        <v>18</v>
      </c>
      <c r="O11136">
        <v>44.72</v>
      </c>
      <c r="P11136">
        <v>10.54</v>
      </c>
      <c r="Q11136">
        <v>7.38</v>
      </c>
      <c r="R11136">
        <v>15.82</v>
      </c>
      <c r="S11136">
        <v>36.9</v>
      </c>
      <c r="T11136" s="1" t="s">
        <v>42348</v>
      </c>
      <c r="U11136">
        <v>70.099999999999994</v>
      </c>
      <c r="V11136">
        <v>14130</v>
      </c>
      <c r="W11136" t="s">
        <v>54673</v>
      </c>
      <c r="X11136" t="s">
        <v>82573</v>
      </c>
      <c r="Y11136" t="s">
        <v>54673</v>
      </c>
      <c r="Z11136" t="s">
        <v>80332</v>
      </c>
    </row>
    <row r="11137" spans="1:26" x14ac:dyDescent="0.25">
      <c r="A11137">
        <v>11136</v>
      </c>
      <c r="B11137">
        <v>2473</v>
      </c>
      <c r="C11137">
        <v>9348</v>
      </c>
      <c r="D11137">
        <v>3719</v>
      </c>
      <c r="E11137">
        <v>0</v>
      </c>
      <c r="F11137">
        <v>0</v>
      </c>
      <c r="G11137" s="1" t="s">
        <v>42430</v>
      </c>
      <c r="H11137">
        <v>30.603321999999999</v>
      </c>
      <c r="I11137">
        <v>32.303601</v>
      </c>
      <c r="J11137">
        <v>30.618196000000001</v>
      </c>
      <c r="K11137">
        <v>32.303018999999999</v>
      </c>
      <c r="L11137" s="1" t="s">
        <v>42406</v>
      </c>
      <c r="M11137">
        <v>5</v>
      </c>
      <c r="N11137">
        <v>14</v>
      </c>
      <c r="O11137">
        <v>0</v>
      </c>
      <c r="P11137">
        <v>1.1200000000000001</v>
      </c>
      <c r="Q11137">
        <v>1.1200000000000001</v>
      </c>
      <c r="R11137">
        <v>2.4</v>
      </c>
      <c r="S11137">
        <v>5.6</v>
      </c>
      <c r="T11137" s="1" t="s">
        <v>42348</v>
      </c>
      <c r="U11137">
        <v>15.12</v>
      </c>
      <c r="V11137">
        <v>17244</v>
      </c>
      <c r="W11137" t="s">
        <v>54244</v>
      </c>
      <c r="X11137" t="s">
        <v>55459</v>
      </c>
    </row>
    <row r="11138" spans="1:26" x14ac:dyDescent="0.25">
      <c r="A11138">
        <v>11137</v>
      </c>
      <c r="B11138">
        <v>1439</v>
      </c>
      <c r="C11138">
        <v>3618</v>
      </c>
      <c r="D11138">
        <v>2140</v>
      </c>
      <c r="E11138">
        <v>0</v>
      </c>
      <c r="F11138">
        <v>0</v>
      </c>
      <c r="G11138" s="1" t="s">
        <v>42430</v>
      </c>
      <c r="H11138">
        <v>30.03023</v>
      </c>
      <c r="I11138">
        <v>31.11824</v>
      </c>
      <c r="J11138">
        <v>30.060966000000001</v>
      </c>
      <c r="K11138">
        <v>31.236785000000001</v>
      </c>
      <c r="L11138" s="1" t="s">
        <v>42406</v>
      </c>
      <c r="M11138">
        <v>29</v>
      </c>
      <c r="N11138">
        <v>8</v>
      </c>
      <c r="O11138">
        <v>0</v>
      </c>
      <c r="P11138">
        <v>1.1200000000000001</v>
      </c>
      <c r="Q11138">
        <v>1.1200000000000001</v>
      </c>
      <c r="R11138">
        <v>2.4</v>
      </c>
      <c r="S11138">
        <v>5.6</v>
      </c>
      <c r="T11138" s="1" t="s">
        <v>42348</v>
      </c>
      <c r="U11138">
        <v>9.1199999999999992</v>
      </c>
      <c r="V11138">
        <v>9631</v>
      </c>
      <c r="W11138" t="s">
        <v>54568</v>
      </c>
      <c r="X11138" t="s">
        <v>55147</v>
      </c>
    </row>
    <row r="11139" spans="1:26" x14ac:dyDescent="0.25">
      <c r="A11139">
        <v>11138</v>
      </c>
      <c r="B11139">
        <v>2154</v>
      </c>
      <c r="C11139">
        <v>6412</v>
      </c>
      <c r="D11139">
        <v>3219</v>
      </c>
      <c r="E11139">
        <v>5.21</v>
      </c>
      <c r="F11139">
        <v>6</v>
      </c>
      <c r="G11139" s="1" t="s">
        <v>42427</v>
      </c>
      <c r="H11139">
        <v>30.603244</v>
      </c>
      <c r="I11139">
        <v>31.573782999999999</v>
      </c>
      <c r="J11139">
        <v>30.608512999999999</v>
      </c>
      <c r="K11139">
        <v>31.533902999999999</v>
      </c>
      <c r="L11139" s="1" t="s">
        <v>42406</v>
      </c>
      <c r="M11139">
        <v>9</v>
      </c>
      <c r="N11139">
        <v>9</v>
      </c>
      <c r="O11139">
        <v>67.73</v>
      </c>
      <c r="P11139">
        <v>17.420000000000002</v>
      </c>
      <c r="Q11139">
        <v>10.6</v>
      </c>
      <c r="R11139">
        <v>22.72</v>
      </c>
      <c r="S11139">
        <v>53.01</v>
      </c>
      <c r="T11139" s="1" t="s">
        <v>42348</v>
      </c>
      <c r="U11139">
        <v>87.33</v>
      </c>
      <c r="V11139">
        <v>8597</v>
      </c>
      <c r="W11139" t="s">
        <v>54190</v>
      </c>
      <c r="X11139" t="s">
        <v>59039</v>
      </c>
      <c r="Y11139" t="s">
        <v>54190</v>
      </c>
      <c r="Z11139" t="s">
        <v>59040</v>
      </c>
    </row>
    <row r="11140" spans="1:26" x14ac:dyDescent="0.25">
      <c r="A11140">
        <v>11139</v>
      </c>
      <c r="B11140">
        <v>1285</v>
      </c>
      <c r="C11140">
        <v>5216</v>
      </c>
      <c r="D11140">
        <v>1914</v>
      </c>
      <c r="E11140">
        <v>3.34</v>
      </c>
      <c r="F11140">
        <v>6</v>
      </c>
      <c r="G11140" s="1" t="s">
        <v>42427</v>
      </c>
      <c r="H11140">
        <v>31.135013000000001</v>
      </c>
      <c r="I11140">
        <v>30.070435</v>
      </c>
      <c r="J11140">
        <v>31.110848000000001</v>
      </c>
      <c r="K11140">
        <v>30.075078999999999</v>
      </c>
      <c r="L11140" s="1" t="s">
        <v>42406</v>
      </c>
      <c r="M11140">
        <v>7</v>
      </c>
      <c r="N11140">
        <v>15</v>
      </c>
      <c r="O11140">
        <v>43.42</v>
      </c>
      <c r="P11140">
        <v>5.66</v>
      </c>
      <c r="Q11140">
        <v>7.2</v>
      </c>
      <c r="R11140">
        <v>15.43</v>
      </c>
      <c r="S11140">
        <v>35.99</v>
      </c>
      <c r="T11140" s="1" t="s">
        <v>42347</v>
      </c>
      <c r="U11140">
        <v>65.62</v>
      </c>
      <c r="V11140">
        <v>15973</v>
      </c>
      <c r="W11140" t="s">
        <v>53960</v>
      </c>
      <c r="X11140" t="s">
        <v>62797</v>
      </c>
      <c r="Y11140" t="s">
        <v>53960</v>
      </c>
      <c r="Z11140" t="s">
        <v>67470</v>
      </c>
    </row>
    <row r="11141" spans="1:26" x14ac:dyDescent="0.25">
      <c r="A11141">
        <v>11140</v>
      </c>
      <c r="B11141">
        <v>2331</v>
      </c>
      <c r="C11141">
        <v>6280</v>
      </c>
      <c r="D11141">
        <v>3496</v>
      </c>
      <c r="E11141">
        <v>20.05</v>
      </c>
      <c r="F11141">
        <v>39</v>
      </c>
      <c r="G11141" s="1" t="s">
        <v>42427</v>
      </c>
      <c r="H11141">
        <v>29.908294999999999</v>
      </c>
      <c r="I11141">
        <v>31.03453</v>
      </c>
      <c r="J11141">
        <v>29.980063999999999</v>
      </c>
      <c r="K11141">
        <v>31.213757000000001</v>
      </c>
      <c r="L11141" s="1" t="s">
        <v>42406</v>
      </c>
      <c r="M11141">
        <v>40</v>
      </c>
      <c r="N11141">
        <v>8</v>
      </c>
      <c r="O11141">
        <v>260.64999999999998</v>
      </c>
      <c r="P11141">
        <v>32.24</v>
      </c>
      <c r="Q11141">
        <v>37.61</v>
      </c>
      <c r="R11141">
        <v>80.599999999999994</v>
      </c>
      <c r="S11141">
        <v>188.06</v>
      </c>
      <c r="T11141" s="1" t="s">
        <v>42347</v>
      </c>
      <c r="U11141">
        <v>306.26</v>
      </c>
      <c r="V11141">
        <v>6201</v>
      </c>
      <c r="W11141" t="s">
        <v>54189</v>
      </c>
      <c r="X11141" t="s">
        <v>68587</v>
      </c>
      <c r="Y11141" t="s">
        <v>54189</v>
      </c>
      <c r="Z11141" t="s">
        <v>68588</v>
      </c>
    </row>
    <row r="11142" spans="1:26" x14ac:dyDescent="0.25">
      <c r="A11142">
        <v>11141</v>
      </c>
      <c r="B11142">
        <v>2527</v>
      </c>
      <c r="C11142">
        <v>4234</v>
      </c>
      <c r="D11142">
        <v>3796</v>
      </c>
      <c r="E11142">
        <v>13.74</v>
      </c>
      <c r="F11142">
        <v>34</v>
      </c>
      <c r="G11142" s="1" t="s">
        <v>42427</v>
      </c>
      <c r="H11142">
        <v>30.050545</v>
      </c>
      <c r="I11142">
        <v>31.263684999999999</v>
      </c>
      <c r="J11142">
        <v>30.024902999999998</v>
      </c>
      <c r="K11142">
        <v>31.132626999999999</v>
      </c>
      <c r="L11142" s="1" t="s">
        <v>42406</v>
      </c>
      <c r="M11142">
        <v>32</v>
      </c>
      <c r="N11142">
        <v>8</v>
      </c>
      <c r="O11142">
        <v>178.62</v>
      </c>
      <c r="P11142">
        <v>29.86</v>
      </c>
      <c r="Q11142">
        <v>26.13</v>
      </c>
      <c r="R11142">
        <v>55.99</v>
      </c>
      <c r="S11142">
        <v>130.63</v>
      </c>
      <c r="T11142" s="1" t="s">
        <v>42348</v>
      </c>
      <c r="U11142">
        <v>212.75</v>
      </c>
      <c r="V11142">
        <v>4461</v>
      </c>
      <c r="W11142" t="s">
        <v>54220</v>
      </c>
      <c r="X11142" t="s">
        <v>60996</v>
      </c>
      <c r="Y11142" t="s">
        <v>54220</v>
      </c>
      <c r="Z11142" t="s">
        <v>60997</v>
      </c>
    </row>
    <row r="11143" spans="1:26" x14ac:dyDescent="0.25">
      <c r="A11143">
        <v>11142</v>
      </c>
      <c r="B11143">
        <v>1134</v>
      </c>
      <c r="C11143">
        <v>5241</v>
      </c>
      <c r="D11143">
        <v>1693</v>
      </c>
      <c r="E11143">
        <v>33.42</v>
      </c>
      <c r="F11143">
        <v>55</v>
      </c>
      <c r="G11143" s="1" t="s">
        <v>42427</v>
      </c>
      <c r="H11143">
        <v>29.919927999999999</v>
      </c>
      <c r="I11143">
        <v>31.235980000000001</v>
      </c>
      <c r="J11143">
        <v>30.131069</v>
      </c>
      <c r="K11143">
        <v>31.165326</v>
      </c>
      <c r="L11143" s="1" t="s">
        <v>42407</v>
      </c>
      <c r="M11143">
        <v>59</v>
      </c>
      <c r="N11143">
        <v>14</v>
      </c>
      <c r="O11143">
        <v>434.46</v>
      </c>
      <c r="P11143">
        <v>61.94</v>
      </c>
      <c r="Q11143">
        <v>61.94</v>
      </c>
      <c r="R11143">
        <v>132.74</v>
      </c>
      <c r="S11143">
        <v>309.72000000000003</v>
      </c>
      <c r="T11143" s="1" t="s">
        <v>42349</v>
      </c>
      <c r="U11143">
        <v>510.4</v>
      </c>
      <c r="V11143">
        <v>10634</v>
      </c>
      <c r="W11143" t="s">
        <v>54061</v>
      </c>
      <c r="X11143" t="s">
        <v>64010</v>
      </c>
      <c r="Y11143" t="s">
        <v>54061</v>
      </c>
      <c r="Z11143" t="s">
        <v>79374</v>
      </c>
    </row>
    <row r="11144" spans="1:26" x14ac:dyDescent="0.25">
      <c r="A11144">
        <v>11143</v>
      </c>
      <c r="B11144">
        <v>1992</v>
      </c>
      <c r="C11144">
        <v>4835</v>
      </c>
      <c r="D11144">
        <v>2970</v>
      </c>
      <c r="E11144">
        <v>4.91</v>
      </c>
      <c r="F11144">
        <v>11</v>
      </c>
      <c r="G11144" s="1" t="s">
        <v>42427</v>
      </c>
      <c r="H11144">
        <v>30.138566000000001</v>
      </c>
      <c r="I11144">
        <v>31.262632</v>
      </c>
      <c r="J11144">
        <v>30.112911</v>
      </c>
      <c r="K11144">
        <v>31.233744000000002</v>
      </c>
      <c r="L11144" s="1" t="s">
        <v>42406</v>
      </c>
      <c r="M11144">
        <v>10</v>
      </c>
      <c r="N11144">
        <v>18</v>
      </c>
      <c r="O11144">
        <v>63.83</v>
      </c>
      <c r="P11144">
        <v>10.77</v>
      </c>
      <c r="Q11144">
        <v>10.06</v>
      </c>
      <c r="R11144">
        <v>21.55</v>
      </c>
      <c r="S11144">
        <v>50.28</v>
      </c>
      <c r="T11144" s="1" t="s">
        <v>42349</v>
      </c>
      <c r="U11144">
        <v>91.89</v>
      </c>
      <c r="V11144">
        <v>4462</v>
      </c>
      <c r="W11144" t="s">
        <v>54239</v>
      </c>
      <c r="X11144" t="s">
        <v>65147</v>
      </c>
      <c r="Y11144" t="s">
        <v>54239</v>
      </c>
      <c r="Z11144" t="s">
        <v>75309</v>
      </c>
    </row>
    <row r="11145" spans="1:26" x14ac:dyDescent="0.25">
      <c r="A11145">
        <v>11144</v>
      </c>
      <c r="B11145">
        <v>2887</v>
      </c>
      <c r="C11145">
        <v>7924</v>
      </c>
      <c r="D11145">
        <v>4341</v>
      </c>
      <c r="E11145">
        <v>30.01</v>
      </c>
      <c r="F11145">
        <v>68</v>
      </c>
      <c r="G11145" s="1" t="s">
        <v>42427</v>
      </c>
      <c r="H11145">
        <v>30.154128</v>
      </c>
      <c r="I11145">
        <v>31.123574000000001</v>
      </c>
      <c r="J11145">
        <v>30.049720000000001</v>
      </c>
      <c r="K11145">
        <v>31.318497000000001</v>
      </c>
      <c r="L11145" s="1" t="s">
        <v>42406</v>
      </c>
      <c r="M11145">
        <v>60</v>
      </c>
      <c r="N11145">
        <v>15</v>
      </c>
      <c r="O11145">
        <v>390.13</v>
      </c>
      <c r="P11145">
        <v>43.79</v>
      </c>
      <c r="Q11145">
        <v>55.74</v>
      </c>
      <c r="R11145">
        <v>119.44</v>
      </c>
      <c r="S11145">
        <v>278.69</v>
      </c>
      <c r="T11145" s="1" t="s">
        <v>42349</v>
      </c>
      <c r="U11145">
        <v>460.87</v>
      </c>
      <c r="V11145">
        <v>10318</v>
      </c>
      <c r="W11145" t="s">
        <v>54048</v>
      </c>
      <c r="X11145" t="s">
        <v>72335</v>
      </c>
      <c r="Y11145" t="s">
        <v>54048</v>
      </c>
      <c r="Z11145" t="s">
        <v>76460</v>
      </c>
    </row>
    <row r="11146" spans="1:26" x14ac:dyDescent="0.25">
      <c r="A11146">
        <v>11145</v>
      </c>
      <c r="B11146">
        <v>2421</v>
      </c>
      <c r="C11146">
        <v>917</v>
      </c>
      <c r="D11146">
        <v>3637</v>
      </c>
      <c r="E11146">
        <v>8.08</v>
      </c>
      <c r="F11146">
        <v>15</v>
      </c>
      <c r="G11146" s="1" t="s">
        <v>42427</v>
      </c>
      <c r="H11146">
        <v>30.614087000000001</v>
      </c>
      <c r="I11146">
        <v>31.619584</v>
      </c>
      <c r="J11146">
        <v>30.554542999999999</v>
      </c>
      <c r="K11146">
        <v>31.595165999999999</v>
      </c>
      <c r="L11146" s="1" t="s">
        <v>42406</v>
      </c>
      <c r="M11146">
        <v>16</v>
      </c>
      <c r="N11146">
        <v>15</v>
      </c>
      <c r="O11146">
        <v>105.04</v>
      </c>
      <c r="P11146">
        <v>22.61</v>
      </c>
      <c r="Q11146">
        <v>15.83</v>
      </c>
      <c r="R11146">
        <v>33.909999999999997</v>
      </c>
      <c r="S11146">
        <v>79.13</v>
      </c>
      <c r="T11146" s="1" t="s">
        <v>42347</v>
      </c>
      <c r="U11146">
        <v>135.87</v>
      </c>
      <c r="V11146">
        <v>12839</v>
      </c>
      <c r="W11146" t="s">
        <v>54342</v>
      </c>
      <c r="X11146" t="s">
        <v>55556</v>
      </c>
      <c r="Y11146" t="s">
        <v>54342</v>
      </c>
      <c r="Z11146" t="s">
        <v>58272</v>
      </c>
    </row>
    <row r="11147" spans="1:26" x14ac:dyDescent="0.25">
      <c r="A11147">
        <v>11146</v>
      </c>
      <c r="B11147">
        <v>1849</v>
      </c>
      <c r="C11147">
        <v>7356</v>
      </c>
      <c r="D11147">
        <v>2747</v>
      </c>
      <c r="E11147">
        <v>0</v>
      </c>
      <c r="F11147">
        <v>0</v>
      </c>
      <c r="G11147" s="1" t="s">
        <v>42430</v>
      </c>
      <c r="H11147">
        <v>31.072884999999999</v>
      </c>
      <c r="I11147">
        <v>31.376667999999999</v>
      </c>
      <c r="J11147">
        <v>31.058551999999999</v>
      </c>
      <c r="K11147">
        <v>31.366135</v>
      </c>
      <c r="L11147" s="1" t="s">
        <v>42406</v>
      </c>
      <c r="M11147">
        <v>4</v>
      </c>
      <c r="N11147">
        <v>14</v>
      </c>
      <c r="O11147">
        <v>0</v>
      </c>
      <c r="P11147">
        <v>1.36</v>
      </c>
      <c r="Q11147">
        <v>1.1200000000000001</v>
      </c>
      <c r="R11147">
        <v>2.4</v>
      </c>
      <c r="S11147">
        <v>5.6</v>
      </c>
      <c r="T11147" s="1" t="s">
        <v>42347</v>
      </c>
      <c r="U11147">
        <v>15.12</v>
      </c>
      <c r="V11147">
        <v>11696</v>
      </c>
      <c r="W11147" t="s">
        <v>54173</v>
      </c>
      <c r="X11147" t="s">
        <v>55460</v>
      </c>
    </row>
    <row r="11148" spans="1:26" x14ac:dyDescent="0.25">
      <c r="A11148">
        <v>11147</v>
      </c>
      <c r="B11148">
        <v>1310</v>
      </c>
      <c r="C11148">
        <v>4032</v>
      </c>
      <c r="D11148">
        <v>1948</v>
      </c>
      <c r="E11148">
        <v>2.4500000000000002</v>
      </c>
      <c r="F11148">
        <v>6</v>
      </c>
      <c r="G11148" s="1" t="s">
        <v>42427</v>
      </c>
      <c r="H11148">
        <v>31.070516999999999</v>
      </c>
      <c r="I11148">
        <v>31.339811000000001</v>
      </c>
      <c r="J11148">
        <v>31.088939</v>
      </c>
      <c r="K11148">
        <v>31.330010999999999</v>
      </c>
      <c r="L11148" s="1" t="s">
        <v>42406</v>
      </c>
      <c r="M11148">
        <v>6</v>
      </c>
      <c r="N11148">
        <v>14</v>
      </c>
      <c r="O11148">
        <v>31.85</v>
      </c>
      <c r="P11148">
        <v>10.36</v>
      </c>
      <c r="Q11148">
        <v>5.58</v>
      </c>
      <c r="R11148">
        <v>11.96</v>
      </c>
      <c r="S11148">
        <v>27.9</v>
      </c>
      <c r="T11148" s="1" t="s">
        <v>42349</v>
      </c>
      <c r="U11148">
        <v>51.43</v>
      </c>
      <c r="V11148">
        <v>5442</v>
      </c>
      <c r="W11148" t="s">
        <v>54398</v>
      </c>
      <c r="X11148" t="s">
        <v>72222</v>
      </c>
      <c r="Y11148" t="s">
        <v>54398</v>
      </c>
      <c r="Z11148" t="s">
        <v>63875</v>
      </c>
    </row>
    <row r="11149" spans="1:26" x14ac:dyDescent="0.25">
      <c r="A11149">
        <v>11148</v>
      </c>
      <c r="B11149">
        <v>2894</v>
      </c>
      <c r="C11149">
        <v>536</v>
      </c>
      <c r="D11149">
        <v>4349</v>
      </c>
      <c r="E11149">
        <v>9.2100000000000009</v>
      </c>
      <c r="F11149">
        <v>17</v>
      </c>
      <c r="G11149" s="1" t="s">
        <v>42427</v>
      </c>
      <c r="H11149">
        <v>25.736899000000001</v>
      </c>
      <c r="I11149">
        <v>32.700119999999998</v>
      </c>
      <c r="J11149">
        <v>25.665662999999999</v>
      </c>
      <c r="K11149">
        <v>32.678919</v>
      </c>
      <c r="L11149" s="1" t="s">
        <v>42428</v>
      </c>
      <c r="M11149">
        <v>17</v>
      </c>
      <c r="N11149">
        <v>14</v>
      </c>
      <c r="O11149">
        <v>119.73</v>
      </c>
      <c r="P11149">
        <v>19.16</v>
      </c>
      <c r="Q11149">
        <v>17.88</v>
      </c>
      <c r="R11149">
        <v>38.32</v>
      </c>
      <c r="S11149">
        <v>89.41</v>
      </c>
      <c r="T11149" s="1" t="s">
        <v>42348</v>
      </c>
      <c r="U11149">
        <v>151.61000000000001</v>
      </c>
      <c r="V11149">
        <v>1368</v>
      </c>
      <c r="W11149" t="s">
        <v>54287</v>
      </c>
      <c r="X11149" t="s">
        <v>82574</v>
      </c>
      <c r="Y11149" t="s">
        <v>54287</v>
      </c>
      <c r="Z11149" t="s">
        <v>58084</v>
      </c>
    </row>
    <row r="11150" spans="1:26" x14ac:dyDescent="0.25">
      <c r="A11150">
        <v>11149</v>
      </c>
      <c r="B11150">
        <v>1503</v>
      </c>
      <c r="C11150">
        <v>2972</v>
      </c>
      <c r="D11150">
        <v>2234</v>
      </c>
      <c r="E11150">
        <v>4.29</v>
      </c>
      <c r="F11150">
        <v>8</v>
      </c>
      <c r="G11150" s="1" t="s">
        <v>42427</v>
      </c>
      <c r="H11150">
        <v>29.962785</v>
      </c>
      <c r="I11150">
        <v>31.226980000000001</v>
      </c>
      <c r="J11150">
        <v>29.9909</v>
      </c>
      <c r="K11150">
        <v>31.245642</v>
      </c>
      <c r="L11150" s="1" t="s">
        <v>42406</v>
      </c>
      <c r="M11150">
        <v>9</v>
      </c>
      <c r="N11150">
        <v>7</v>
      </c>
      <c r="O11150">
        <v>55.77</v>
      </c>
      <c r="P11150">
        <v>16.579999999999998</v>
      </c>
      <c r="Q11150">
        <v>8.93</v>
      </c>
      <c r="R11150">
        <v>19.13</v>
      </c>
      <c r="S11150">
        <v>44.64</v>
      </c>
      <c r="T11150" s="1" t="s">
        <v>42347</v>
      </c>
      <c r="U11150">
        <v>71.7</v>
      </c>
      <c r="V11150">
        <v>16768</v>
      </c>
      <c r="W11150" t="s">
        <v>54372</v>
      </c>
      <c r="X11150" t="s">
        <v>66620</v>
      </c>
      <c r="Y11150" t="s">
        <v>54372</v>
      </c>
      <c r="Z11150" t="s">
        <v>66621</v>
      </c>
    </row>
    <row r="11151" spans="1:26" x14ac:dyDescent="0.25">
      <c r="A11151">
        <v>11150</v>
      </c>
      <c r="B11151">
        <v>102</v>
      </c>
      <c r="C11151">
        <v>5825</v>
      </c>
      <c r="D11151">
        <v>152</v>
      </c>
      <c r="E11151">
        <v>20.55</v>
      </c>
      <c r="F11151">
        <v>47</v>
      </c>
      <c r="G11151" s="1" t="s">
        <v>42427</v>
      </c>
      <c r="H11151">
        <v>30.09028</v>
      </c>
      <c r="I11151">
        <v>31.215143000000001</v>
      </c>
      <c r="J11151">
        <v>30.126683</v>
      </c>
      <c r="K11151">
        <v>31.378636</v>
      </c>
      <c r="L11151" s="1" t="s">
        <v>42407</v>
      </c>
      <c r="M11151">
        <v>47</v>
      </c>
      <c r="N11151">
        <v>10</v>
      </c>
      <c r="O11151">
        <v>267.14999999999998</v>
      </c>
      <c r="P11151">
        <v>68.790000000000006</v>
      </c>
      <c r="Q11151">
        <v>38.520000000000003</v>
      </c>
      <c r="R11151">
        <v>82.55</v>
      </c>
      <c r="S11151">
        <v>192.61</v>
      </c>
      <c r="T11151" s="1" t="s">
        <v>42349</v>
      </c>
      <c r="U11151">
        <v>315.67</v>
      </c>
      <c r="V11151">
        <v>15721</v>
      </c>
      <c r="W11151" t="s">
        <v>54201</v>
      </c>
      <c r="X11151" t="s">
        <v>79900</v>
      </c>
      <c r="Y11151" t="s">
        <v>54201</v>
      </c>
      <c r="Z11151" t="s">
        <v>79901</v>
      </c>
    </row>
    <row r="11152" spans="1:26" x14ac:dyDescent="0.25">
      <c r="A11152">
        <v>11151</v>
      </c>
      <c r="B11152">
        <v>218</v>
      </c>
      <c r="C11152">
        <v>8631</v>
      </c>
      <c r="D11152">
        <v>315</v>
      </c>
      <c r="E11152">
        <v>26.62</v>
      </c>
      <c r="F11152">
        <v>68</v>
      </c>
      <c r="G11152" s="1" t="s">
        <v>42427</v>
      </c>
      <c r="H11152">
        <v>30.128914000000002</v>
      </c>
      <c r="I11152">
        <v>31.310569000000001</v>
      </c>
      <c r="J11152">
        <v>29.962586000000002</v>
      </c>
      <c r="K11152">
        <v>31.198257999999999</v>
      </c>
      <c r="L11152" s="1" t="s">
        <v>42406</v>
      </c>
      <c r="M11152">
        <v>61</v>
      </c>
      <c r="N11152">
        <v>16</v>
      </c>
      <c r="O11152">
        <v>346.06</v>
      </c>
      <c r="P11152">
        <v>74.349999999999994</v>
      </c>
      <c r="Q11152">
        <v>49.57</v>
      </c>
      <c r="R11152">
        <v>106.22</v>
      </c>
      <c r="S11152">
        <v>247.84</v>
      </c>
      <c r="T11152" s="1" t="s">
        <v>42349</v>
      </c>
      <c r="U11152">
        <v>411.63</v>
      </c>
      <c r="V11152">
        <v>9657</v>
      </c>
      <c r="W11152" t="s">
        <v>54667</v>
      </c>
      <c r="X11152" t="s">
        <v>73802</v>
      </c>
      <c r="Y11152" t="s">
        <v>54667</v>
      </c>
      <c r="Z11152" t="s">
        <v>73803</v>
      </c>
    </row>
    <row r="11153" spans="1:26" x14ac:dyDescent="0.25">
      <c r="A11153">
        <v>11152</v>
      </c>
      <c r="B11153">
        <v>1307</v>
      </c>
      <c r="C11153">
        <v>8433</v>
      </c>
      <c r="D11153">
        <v>1944</v>
      </c>
      <c r="E11153">
        <v>23.55</v>
      </c>
      <c r="F11153">
        <v>61</v>
      </c>
      <c r="G11153" s="1" t="s">
        <v>42427</v>
      </c>
      <c r="H11153">
        <v>30.118048000000002</v>
      </c>
      <c r="I11153">
        <v>31.129648</v>
      </c>
      <c r="J11153">
        <v>29.938051999999999</v>
      </c>
      <c r="K11153">
        <v>31.117746</v>
      </c>
      <c r="L11153" s="1" t="s">
        <v>42406</v>
      </c>
      <c r="M11153">
        <v>61</v>
      </c>
      <c r="N11153">
        <v>9</v>
      </c>
      <c r="O11153">
        <v>306.14999999999998</v>
      </c>
      <c r="P11153">
        <v>78.540000000000006</v>
      </c>
      <c r="Q11153">
        <v>43.98</v>
      </c>
      <c r="R11153">
        <v>94.25</v>
      </c>
      <c r="S11153">
        <v>219.91</v>
      </c>
      <c r="T11153" s="1" t="s">
        <v>42348</v>
      </c>
      <c r="U11153">
        <v>359.13</v>
      </c>
      <c r="V11153">
        <v>7728</v>
      </c>
      <c r="W11153" t="s">
        <v>54290</v>
      </c>
      <c r="X11153" t="s">
        <v>59041</v>
      </c>
      <c r="Y11153" t="s">
        <v>54290</v>
      </c>
      <c r="Z11153" t="s">
        <v>59042</v>
      </c>
    </row>
    <row r="11154" spans="1:26" x14ac:dyDescent="0.25">
      <c r="A11154">
        <v>11153</v>
      </c>
      <c r="B11154">
        <v>861</v>
      </c>
      <c r="C11154">
        <v>3751</v>
      </c>
      <c r="D11154">
        <v>1292</v>
      </c>
      <c r="E11154">
        <v>26.77</v>
      </c>
      <c r="F11154">
        <v>64</v>
      </c>
      <c r="G11154" s="1" t="s">
        <v>42427</v>
      </c>
      <c r="H11154">
        <v>31.395377</v>
      </c>
      <c r="I11154">
        <v>29.826504</v>
      </c>
      <c r="J11154">
        <v>31.241054999999999</v>
      </c>
      <c r="K11154">
        <v>30.016843999999999</v>
      </c>
      <c r="L11154" s="1" t="s">
        <v>42406</v>
      </c>
      <c r="M11154">
        <v>65</v>
      </c>
      <c r="N11154">
        <v>17</v>
      </c>
      <c r="O11154">
        <v>348.01</v>
      </c>
      <c r="P11154">
        <v>78.319999999999993</v>
      </c>
      <c r="Q11154">
        <v>49.84</v>
      </c>
      <c r="R11154">
        <v>106.8</v>
      </c>
      <c r="S11154">
        <v>249.21</v>
      </c>
      <c r="T11154" s="1" t="s">
        <v>42348</v>
      </c>
      <c r="U11154">
        <v>414.85</v>
      </c>
      <c r="V11154">
        <v>7545</v>
      </c>
      <c r="W11154" t="s">
        <v>54669</v>
      </c>
      <c r="X11154" t="s">
        <v>56010</v>
      </c>
      <c r="Y11154" t="s">
        <v>54669</v>
      </c>
      <c r="Z11154" t="s">
        <v>56011</v>
      </c>
    </row>
    <row r="11155" spans="1:26" x14ac:dyDescent="0.25">
      <c r="A11155">
        <v>11154</v>
      </c>
      <c r="B11155">
        <v>1389</v>
      </c>
      <c r="C11155">
        <v>6934</v>
      </c>
      <c r="D11155">
        <v>2063</v>
      </c>
      <c r="E11155">
        <v>32.979999999999997</v>
      </c>
      <c r="F11155">
        <v>88</v>
      </c>
      <c r="G11155" s="1" t="s">
        <v>42427</v>
      </c>
      <c r="H11155">
        <v>29.892416000000001</v>
      </c>
      <c r="I11155">
        <v>31.178284999999999</v>
      </c>
      <c r="J11155">
        <v>30.086921</v>
      </c>
      <c r="K11155">
        <v>31.364692000000002</v>
      </c>
      <c r="L11155" s="1" t="s">
        <v>42406</v>
      </c>
      <c r="M11155">
        <v>92</v>
      </c>
      <c r="N11155">
        <v>9</v>
      </c>
      <c r="O11155">
        <v>428.74</v>
      </c>
      <c r="P11155">
        <v>82.98</v>
      </c>
      <c r="Q11155">
        <v>61.14</v>
      </c>
      <c r="R11155">
        <v>131.02000000000001</v>
      </c>
      <c r="S11155">
        <v>305.72000000000003</v>
      </c>
      <c r="T11155" s="1" t="s">
        <v>42349</v>
      </c>
      <c r="U11155">
        <v>498.88</v>
      </c>
      <c r="V11155">
        <v>8974</v>
      </c>
      <c r="W11155" t="s">
        <v>54229</v>
      </c>
      <c r="X11155" t="s">
        <v>73076</v>
      </c>
      <c r="Y11155" t="s">
        <v>54229</v>
      </c>
      <c r="Z11155" t="s">
        <v>73077</v>
      </c>
    </row>
    <row r="11156" spans="1:26" x14ac:dyDescent="0.25">
      <c r="A11156">
        <v>11155</v>
      </c>
      <c r="B11156">
        <v>1492</v>
      </c>
      <c r="C11156">
        <v>8</v>
      </c>
      <c r="D11156">
        <v>2219</v>
      </c>
      <c r="E11156">
        <v>32.51</v>
      </c>
      <c r="F11156">
        <v>79</v>
      </c>
      <c r="G11156" s="1" t="s">
        <v>42427</v>
      </c>
      <c r="H11156">
        <v>30.078301</v>
      </c>
      <c r="I11156">
        <v>31.393695000000001</v>
      </c>
      <c r="J11156">
        <v>29.968634999999999</v>
      </c>
      <c r="K11156">
        <v>31.121644</v>
      </c>
      <c r="L11156" s="1" t="s">
        <v>42407</v>
      </c>
      <c r="M11156">
        <v>81</v>
      </c>
      <c r="N11156">
        <v>10</v>
      </c>
      <c r="O11156">
        <v>422.63</v>
      </c>
      <c r="P11156">
        <v>94.74</v>
      </c>
      <c r="Q11156">
        <v>60.29</v>
      </c>
      <c r="R11156">
        <v>129.19</v>
      </c>
      <c r="S11156">
        <v>301.44</v>
      </c>
      <c r="T11156" s="1" t="s">
        <v>42347</v>
      </c>
      <c r="U11156">
        <v>492.92</v>
      </c>
      <c r="V11156">
        <v>8471</v>
      </c>
      <c r="W11156" t="s">
        <v>54273</v>
      </c>
      <c r="X11156" t="s">
        <v>80582</v>
      </c>
      <c r="Y11156" t="s">
        <v>54273</v>
      </c>
      <c r="Z11156" t="s">
        <v>60349</v>
      </c>
    </row>
    <row r="11157" spans="1:26" x14ac:dyDescent="0.25">
      <c r="A11157">
        <v>11156</v>
      </c>
      <c r="B11157">
        <v>801</v>
      </c>
      <c r="C11157">
        <v>6372</v>
      </c>
      <c r="D11157">
        <v>1190</v>
      </c>
      <c r="E11157">
        <v>4.24</v>
      </c>
      <c r="F11157">
        <v>11</v>
      </c>
      <c r="G11157" s="1" t="s">
        <v>42427</v>
      </c>
      <c r="H11157">
        <v>30.039624</v>
      </c>
      <c r="I11157">
        <v>31.028946000000001</v>
      </c>
      <c r="J11157">
        <v>30.011599</v>
      </c>
      <c r="K11157">
        <v>31.021166999999998</v>
      </c>
      <c r="L11157" s="1" t="s">
        <v>42429</v>
      </c>
      <c r="M11157">
        <v>11</v>
      </c>
      <c r="N11157">
        <v>15</v>
      </c>
      <c r="O11157">
        <v>55.12</v>
      </c>
      <c r="P11157">
        <v>8.2100000000000009</v>
      </c>
      <c r="Q11157">
        <v>8.84</v>
      </c>
      <c r="R11157">
        <v>18.940000000000001</v>
      </c>
      <c r="S11157">
        <v>44.18</v>
      </c>
      <c r="T11157" s="1" t="s">
        <v>42348</v>
      </c>
      <c r="U11157">
        <v>78.959999999999994</v>
      </c>
      <c r="V11157">
        <v>18794</v>
      </c>
      <c r="W11157" t="s">
        <v>53968</v>
      </c>
      <c r="X11157" t="s">
        <v>85903</v>
      </c>
      <c r="Y11157" t="s">
        <v>53968</v>
      </c>
      <c r="Z11157" t="s">
        <v>85904</v>
      </c>
    </row>
    <row r="11158" spans="1:26" x14ac:dyDescent="0.25">
      <c r="A11158">
        <v>11157</v>
      </c>
      <c r="B11158">
        <v>195</v>
      </c>
      <c r="C11158">
        <v>747</v>
      </c>
      <c r="D11158">
        <v>284</v>
      </c>
      <c r="E11158">
        <v>58.48</v>
      </c>
      <c r="F11158">
        <v>134</v>
      </c>
      <c r="G11158" s="1" t="s">
        <v>42427</v>
      </c>
      <c r="H11158">
        <v>30.181947999999998</v>
      </c>
      <c r="I11158">
        <v>31.107105000000001</v>
      </c>
      <c r="J11158">
        <v>29.833280999999999</v>
      </c>
      <c r="K11158">
        <v>31.268401000000001</v>
      </c>
      <c r="L11158" s="1" t="s">
        <v>42406</v>
      </c>
      <c r="M11158">
        <v>122</v>
      </c>
      <c r="N11158">
        <v>17</v>
      </c>
      <c r="O11158">
        <v>760.24</v>
      </c>
      <c r="P11158">
        <v>130.6</v>
      </c>
      <c r="Q11158">
        <v>107.55</v>
      </c>
      <c r="R11158">
        <v>230.47</v>
      </c>
      <c r="S11158">
        <v>537.77</v>
      </c>
      <c r="T11158" s="1" t="s">
        <v>42349</v>
      </c>
      <c r="U11158">
        <v>884.79</v>
      </c>
      <c r="V11158">
        <v>11697</v>
      </c>
      <c r="W11158" t="s">
        <v>54658</v>
      </c>
      <c r="X11158" t="s">
        <v>75673</v>
      </c>
      <c r="Y11158" t="s">
        <v>54658</v>
      </c>
      <c r="Z11158" t="s">
        <v>75674</v>
      </c>
    </row>
    <row r="11159" spans="1:26" x14ac:dyDescent="0.25">
      <c r="A11159">
        <v>11158</v>
      </c>
      <c r="B11159">
        <v>186</v>
      </c>
      <c r="C11159">
        <v>6009</v>
      </c>
      <c r="D11159">
        <v>271</v>
      </c>
      <c r="E11159">
        <v>14.9</v>
      </c>
      <c r="F11159">
        <v>29</v>
      </c>
      <c r="G11159" s="1" t="s">
        <v>42427</v>
      </c>
      <c r="H11159">
        <v>31.347201999999999</v>
      </c>
      <c r="I11159">
        <v>32.311982</v>
      </c>
      <c r="J11159">
        <v>31.248522000000001</v>
      </c>
      <c r="K11159">
        <v>32.308278000000001</v>
      </c>
      <c r="L11159" s="1" t="s">
        <v>42406</v>
      </c>
      <c r="M11159">
        <v>27</v>
      </c>
      <c r="N11159">
        <v>6</v>
      </c>
      <c r="O11159">
        <v>193.7</v>
      </c>
      <c r="P11159">
        <v>48.41</v>
      </c>
      <c r="Q11159">
        <v>28.24</v>
      </c>
      <c r="R11159">
        <v>60.51</v>
      </c>
      <c r="S11159">
        <v>141.19</v>
      </c>
      <c r="T11159" s="1" t="s">
        <v>42349</v>
      </c>
      <c r="U11159">
        <v>227.94</v>
      </c>
      <c r="V11159">
        <v>15118</v>
      </c>
      <c r="W11159" t="s">
        <v>54014</v>
      </c>
      <c r="X11159" t="s">
        <v>70721</v>
      </c>
      <c r="Y11159" t="s">
        <v>54014</v>
      </c>
      <c r="Z11159" t="s">
        <v>70722</v>
      </c>
    </row>
    <row r="11160" spans="1:26" x14ac:dyDescent="0.25">
      <c r="A11160">
        <v>11159</v>
      </c>
      <c r="B11160">
        <v>672</v>
      </c>
      <c r="C11160">
        <v>2052</v>
      </c>
      <c r="D11160">
        <v>999</v>
      </c>
      <c r="E11160">
        <v>5.16</v>
      </c>
      <c r="F11160">
        <v>13</v>
      </c>
      <c r="G11160" s="1" t="s">
        <v>42427</v>
      </c>
      <c r="H11160">
        <v>31.073312000000001</v>
      </c>
      <c r="I11160">
        <v>31.378513000000002</v>
      </c>
      <c r="J11160">
        <v>31.098548000000001</v>
      </c>
      <c r="K11160">
        <v>31.404947</v>
      </c>
      <c r="L11160" s="1" t="s">
        <v>42406</v>
      </c>
      <c r="M11160">
        <v>13</v>
      </c>
      <c r="N11160">
        <v>9</v>
      </c>
      <c r="O11160">
        <v>67.08</v>
      </c>
      <c r="P11160">
        <v>22.52</v>
      </c>
      <c r="Q11160">
        <v>10.51</v>
      </c>
      <c r="R11160">
        <v>22.52</v>
      </c>
      <c r="S11160">
        <v>52.56</v>
      </c>
      <c r="T11160" s="1" t="s">
        <v>42349</v>
      </c>
      <c r="U11160">
        <v>86.59</v>
      </c>
      <c r="V11160">
        <v>5076</v>
      </c>
      <c r="W11160" t="s">
        <v>54375</v>
      </c>
      <c r="X11160" t="s">
        <v>73078</v>
      </c>
      <c r="Y11160" t="s">
        <v>54375</v>
      </c>
      <c r="Z11160" t="s">
        <v>73079</v>
      </c>
    </row>
    <row r="11161" spans="1:26" x14ac:dyDescent="0.25">
      <c r="A11161">
        <v>11160</v>
      </c>
      <c r="B11161">
        <v>2859</v>
      </c>
      <c r="C11161">
        <v>3895</v>
      </c>
      <c r="D11161">
        <v>4295</v>
      </c>
      <c r="E11161">
        <v>17.899999999999999</v>
      </c>
      <c r="F11161">
        <v>41</v>
      </c>
      <c r="G11161" s="1" t="s">
        <v>42427</v>
      </c>
      <c r="H11161">
        <v>29.95983</v>
      </c>
      <c r="I11161">
        <v>31.354545000000002</v>
      </c>
      <c r="J11161">
        <v>30.063310000000001</v>
      </c>
      <c r="K11161">
        <v>31.282314</v>
      </c>
      <c r="L11161" s="1" t="s">
        <v>42406</v>
      </c>
      <c r="M11161">
        <v>36</v>
      </c>
      <c r="N11161">
        <v>10</v>
      </c>
      <c r="O11161">
        <v>232.7</v>
      </c>
      <c r="P11161">
        <v>40.92</v>
      </c>
      <c r="Q11161">
        <v>33.700000000000003</v>
      </c>
      <c r="R11161">
        <v>72.209999999999994</v>
      </c>
      <c r="S11161">
        <v>168.49</v>
      </c>
      <c r="T11161" s="1" t="s">
        <v>42348</v>
      </c>
      <c r="U11161">
        <v>276.39999999999998</v>
      </c>
      <c r="V11161">
        <v>14228</v>
      </c>
      <c r="W11161" t="s">
        <v>54597</v>
      </c>
      <c r="X11161" t="s">
        <v>56794</v>
      </c>
      <c r="Y11161" t="s">
        <v>54597</v>
      </c>
      <c r="Z11161" t="s">
        <v>56795</v>
      </c>
    </row>
    <row r="11162" spans="1:26" x14ac:dyDescent="0.25">
      <c r="A11162">
        <v>11161</v>
      </c>
      <c r="B11162">
        <v>649</v>
      </c>
      <c r="C11162">
        <v>2261</v>
      </c>
      <c r="D11162">
        <v>967</v>
      </c>
      <c r="E11162">
        <v>0</v>
      </c>
      <c r="F11162">
        <v>0</v>
      </c>
      <c r="G11162" s="1" t="s">
        <v>42430</v>
      </c>
      <c r="H11162">
        <v>30.604295</v>
      </c>
      <c r="I11162">
        <v>32.304926000000002</v>
      </c>
      <c r="J11162">
        <v>30.596829</v>
      </c>
      <c r="K11162">
        <v>32.246935999999998</v>
      </c>
      <c r="L11162" s="1" t="s">
        <v>42406</v>
      </c>
      <c r="M11162">
        <v>14</v>
      </c>
      <c r="N11162">
        <v>8</v>
      </c>
      <c r="O11162">
        <v>0</v>
      </c>
      <c r="P11162">
        <v>1.76</v>
      </c>
      <c r="Q11162">
        <v>1.1200000000000001</v>
      </c>
      <c r="R11162">
        <v>2.4</v>
      </c>
      <c r="S11162">
        <v>5.6</v>
      </c>
      <c r="T11162" s="1" t="s">
        <v>42349</v>
      </c>
      <c r="U11162">
        <v>9.1199999999999992</v>
      </c>
      <c r="V11162">
        <v>8994</v>
      </c>
      <c r="W11162" t="s">
        <v>54382</v>
      </c>
      <c r="X11162" t="s">
        <v>55148</v>
      </c>
    </row>
    <row r="11163" spans="1:26" x14ac:dyDescent="0.25">
      <c r="A11163">
        <v>11162</v>
      </c>
      <c r="B11163">
        <v>2823</v>
      </c>
      <c r="C11163">
        <v>5100</v>
      </c>
      <c r="D11163">
        <v>4239</v>
      </c>
      <c r="E11163">
        <v>18.82</v>
      </c>
      <c r="F11163">
        <v>45</v>
      </c>
      <c r="G11163" s="1" t="s">
        <v>42427</v>
      </c>
      <c r="H11163">
        <v>29.949719999999999</v>
      </c>
      <c r="I11163">
        <v>31.205427</v>
      </c>
      <c r="J11163">
        <v>29.835100000000001</v>
      </c>
      <c r="K11163">
        <v>31.151526</v>
      </c>
      <c r="L11163" s="1" t="s">
        <v>42406</v>
      </c>
      <c r="M11163">
        <v>51</v>
      </c>
      <c r="N11163">
        <v>8</v>
      </c>
      <c r="O11163">
        <v>244.66</v>
      </c>
      <c r="P11163">
        <v>48.01</v>
      </c>
      <c r="Q11163">
        <v>35.369999999999997</v>
      </c>
      <c r="R11163">
        <v>75.8</v>
      </c>
      <c r="S11163">
        <v>176.86</v>
      </c>
      <c r="T11163" s="1" t="s">
        <v>42349</v>
      </c>
      <c r="U11163">
        <v>288.02999999999997</v>
      </c>
      <c r="V11163">
        <v>15413</v>
      </c>
      <c r="W11163" t="s">
        <v>54652</v>
      </c>
      <c r="X11163" t="s">
        <v>77656</v>
      </c>
      <c r="Y11163" t="s">
        <v>54652</v>
      </c>
      <c r="Z11163" t="s">
        <v>74631</v>
      </c>
    </row>
    <row r="11164" spans="1:26" x14ac:dyDescent="0.25">
      <c r="A11164">
        <v>11163</v>
      </c>
      <c r="B11164">
        <v>295</v>
      </c>
      <c r="C11164">
        <v>3564</v>
      </c>
      <c r="D11164">
        <v>440</v>
      </c>
      <c r="E11164">
        <v>24.42</v>
      </c>
      <c r="F11164">
        <v>48</v>
      </c>
      <c r="G11164" s="1" t="s">
        <v>42427</v>
      </c>
      <c r="H11164">
        <v>30.008179999999999</v>
      </c>
      <c r="I11164">
        <v>31.168365999999999</v>
      </c>
      <c r="J11164">
        <v>30.017931999999998</v>
      </c>
      <c r="K11164">
        <v>31.356646999999999</v>
      </c>
      <c r="L11164" s="1" t="s">
        <v>42406</v>
      </c>
      <c r="M11164">
        <v>44</v>
      </c>
      <c r="N11164">
        <v>14</v>
      </c>
      <c r="O11164">
        <v>317.45999999999998</v>
      </c>
      <c r="P11164">
        <v>87.87</v>
      </c>
      <c r="Q11164">
        <v>45.56</v>
      </c>
      <c r="R11164">
        <v>97.64</v>
      </c>
      <c r="S11164">
        <v>227.82</v>
      </c>
      <c r="T11164" s="1" t="s">
        <v>42347</v>
      </c>
      <c r="U11164">
        <v>377.02</v>
      </c>
      <c r="V11164">
        <v>19737</v>
      </c>
      <c r="W11164" t="s">
        <v>54273</v>
      </c>
      <c r="X11164" t="s">
        <v>63213</v>
      </c>
      <c r="Y11164" t="s">
        <v>54273</v>
      </c>
      <c r="Z11164" t="s">
        <v>63214</v>
      </c>
    </row>
    <row r="11165" spans="1:26" x14ac:dyDescent="0.25">
      <c r="A11165">
        <v>11164</v>
      </c>
      <c r="B11165">
        <v>2261</v>
      </c>
      <c r="C11165">
        <v>8533</v>
      </c>
      <c r="D11165">
        <v>3391</v>
      </c>
      <c r="E11165">
        <v>6.85</v>
      </c>
      <c r="F11165">
        <v>10</v>
      </c>
      <c r="G11165" s="1" t="s">
        <v>42427</v>
      </c>
      <c r="H11165">
        <v>29.953754</v>
      </c>
      <c r="I11165">
        <v>32.456128999999997</v>
      </c>
      <c r="J11165">
        <v>29.990542000000001</v>
      </c>
      <c r="K11165">
        <v>32.484890999999998</v>
      </c>
      <c r="L11165" s="1" t="s">
        <v>42407</v>
      </c>
      <c r="M11165">
        <v>11</v>
      </c>
      <c r="N11165">
        <v>8</v>
      </c>
      <c r="O11165">
        <v>89.05</v>
      </c>
      <c r="P11165">
        <v>9.7100000000000009</v>
      </c>
      <c r="Q11165">
        <v>13.59</v>
      </c>
      <c r="R11165">
        <v>29.12</v>
      </c>
      <c r="S11165">
        <v>67.94</v>
      </c>
      <c r="T11165" s="1" t="s">
        <v>42349</v>
      </c>
      <c r="U11165">
        <v>110.64</v>
      </c>
      <c r="V11165">
        <v>8152</v>
      </c>
      <c r="W11165" t="s">
        <v>54389</v>
      </c>
      <c r="X11165" t="s">
        <v>55071</v>
      </c>
      <c r="Y11165" t="s">
        <v>54389</v>
      </c>
      <c r="Z11165" t="s">
        <v>66149</v>
      </c>
    </row>
    <row r="11166" spans="1:26" x14ac:dyDescent="0.25">
      <c r="A11166">
        <v>11165</v>
      </c>
      <c r="B11166">
        <v>1321</v>
      </c>
      <c r="C11166">
        <v>8202</v>
      </c>
      <c r="D11166">
        <v>1963</v>
      </c>
      <c r="E11166">
        <v>5.46</v>
      </c>
      <c r="F11166">
        <v>11</v>
      </c>
      <c r="G11166" s="1" t="s">
        <v>42427</v>
      </c>
      <c r="H11166">
        <v>30.071242999999999</v>
      </c>
      <c r="I11166">
        <v>31.255766999999999</v>
      </c>
      <c r="J11166">
        <v>30.111854000000001</v>
      </c>
      <c r="K11166">
        <v>31.275333</v>
      </c>
      <c r="L11166" s="1" t="s">
        <v>42406</v>
      </c>
      <c r="M11166">
        <v>10</v>
      </c>
      <c r="N11166">
        <v>18</v>
      </c>
      <c r="O11166">
        <v>70.98</v>
      </c>
      <c r="P11166">
        <v>10.27</v>
      </c>
      <c r="Q11166">
        <v>11.06</v>
      </c>
      <c r="R11166">
        <v>23.69</v>
      </c>
      <c r="S11166">
        <v>55.29</v>
      </c>
      <c r="T11166" s="1" t="s">
        <v>42349</v>
      </c>
      <c r="U11166">
        <v>100.04</v>
      </c>
      <c r="V11166">
        <v>4063</v>
      </c>
      <c r="W11166" t="s">
        <v>54220</v>
      </c>
      <c r="X11166" t="s">
        <v>68486</v>
      </c>
      <c r="Y11166" t="s">
        <v>54220</v>
      </c>
      <c r="Z11166" t="s">
        <v>75310</v>
      </c>
    </row>
    <row r="11167" spans="1:26" x14ac:dyDescent="0.25">
      <c r="A11167">
        <v>11166</v>
      </c>
      <c r="B11167">
        <v>1532</v>
      </c>
      <c r="C11167">
        <v>963</v>
      </c>
      <c r="D11167">
        <v>2272</v>
      </c>
      <c r="E11167">
        <v>18.489999999999998</v>
      </c>
      <c r="F11167">
        <v>42</v>
      </c>
      <c r="G11167" s="1" t="s">
        <v>42427</v>
      </c>
      <c r="H11167">
        <v>29.977136000000002</v>
      </c>
      <c r="I11167">
        <v>31.286584999999999</v>
      </c>
      <c r="J11167">
        <v>29.95899</v>
      </c>
      <c r="K11167">
        <v>31.109487000000001</v>
      </c>
      <c r="L11167" s="1" t="s">
        <v>42407</v>
      </c>
      <c r="M11167">
        <v>42</v>
      </c>
      <c r="N11167">
        <v>6</v>
      </c>
      <c r="O11167">
        <v>240.37</v>
      </c>
      <c r="P11167">
        <v>37.26</v>
      </c>
      <c r="Q11167">
        <v>34.770000000000003</v>
      </c>
      <c r="R11167">
        <v>74.510000000000005</v>
      </c>
      <c r="S11167">
        <v>173.86</v>
      </c>
      <c r="T11167" s="1" t="s">
        <v>42348</v>
      </c>
      <c r="U11167">
        <v>281.14</v>
      </c>
      <c r="V11167">
        <v>5443</v>
      </c>
      <c r="W11167" t="s">
        <v>54152</v>
      </c>
      <c r="X11167" t="s">
        <v>82029</v>
      </c>
      <c r="Y11167" t="s">
        <v>54152</v>
      </c>
      <c r="Z11167" t="s">
        <v>82030</v>
      </c>
    </row>
    <row r="11168" spans="1:26" x14ac:dyDescent="0.25">
      <c r="A11168">
        <v>11167</v>
      </c>
      <c r="B11168">
        <v>280</v>
      </c>
      <c r="C11168">
        <v>785</v>
      </c>
      <c r="D11168">
        <v>416</v>
      </c>
      <c r="E11168">
        <v>0</v>
      </c>
      <c r="F11168">
        <v>0</v>
      </c>
      <c r="G11168" s="1" t="s">
        <v>42430</v>
      </c>
      <c r="H11168">
        <v>31.067292999999999</v>
      </c>
      <c r="I11168">
        <v>30.738709</v>
      </c>
      <c r="J11168">
        <v>31.006913000000001</v>
      </c>
      <c r="K11168">
        <v>30.720623</v>
      </c>
      <c r="L11168" s="1" t="s">
        <v>42428</v>
      </c>
      <c r="M11168">
        <v>16</v>
      </c>
      <c r="N11168">
        <v>9</v>
      </c>
      <c r="O11168">
        <v>0</v>
      </c>
      <c r="P11168">
        <v>0.96</v>
      </c>
      <c r="Q11168">
        <v>1.1200000000000001</v>
      </c>
      <c r="R11168">
        <v>2.4</v>
      </c>
      <c r="S11168">
        <v>5.6</v>
      </c>
      <c r="T11168" s="1" t="s">
        <v>42349</v>
      </c>
      <c r="U11168">
        <v>10.119999999999999</v>
      </c>
      <c r="V11168">
        <v>360</v>
      </c>
      <c r="W11168" t="s">
        <v>54128</v>
      </c>
      <c r="X11168" t="s">
        <v>86182</v>
      </c>
    </row>
    <row r="11169" spans="1:26" x14ac:dyDescent="0.25">
      <c r="A11169">
        <v>11168</v>
      </c>
      <c r="B11169">
        <v>1205</v>
      </c>
      <c r="C11169">
        <v>3900</v>
      </c>
      <c r="D11169">
        <v>1797</v>
      </c>
      <c r="E11169">
        <v>2.99</v>
      </c>
      <c r="F11169">
        <v>4</v>
      </c>
      <c r="G11169" s="1" t="s">
        <v>42427</v>
      </c>
      <c r="H11169">
        <v>31.097785999999999</v>
      </c>
      <c r="I11169">
        <v>30.486301000000001</v>
      </c>
      <c r="J11169">
        <v>31.083466999999999</v>
      </c>
      <c r="K11169">
        <v>30.464995999999999</v>
      </c>
      <c r="L11169" s="1" t="s">
        <v>42406</v>
      </c>
      <c r="M11169">
        <v>6</v>
      </c>
      <c r="N11169">
        <v>14</v>
      </c>
      <c r="O11169">
        <v>38.869999999999997</v>
      </c>
      <c r="P11169">
        <v>7.97</v>
      </c>
      <c r="Q11169">
        <v>6.56</v>
      </c>
      <c r="R11169">
        <v>14.06</v>
      </c>
      <c r="S11169">
        <v>32.81</v>
      </c>
      <c r="T11169" s="1" t="s">
        <v>42349</v>
      </c>
      <c r="U11169">
        <v>59.43</v>
      </c>
      <c r="V11169">
        <v>5838</v>
      </c>
      <c r="W11169" t="s">
        <v>54408</v>
      </c>
      <c r="X11169" t="s">
        <v>72331</v>
      </c>
      <c r="Y11169" t="s">
        <v>54408</v>
      </c>
      <c r="Z11169" t="s">
        <v>71574</v>
      </c>
    </row>
    <row r="11170" spans="1:26" x14ac:dyDescent="0.25">
      <c r="A11170">
        <v>11169</v>
      </c>
      <c r="B11170">
        <v>2790</v>
      </c>
      <c r="C11170">
        <v>6793</v>
      </c>
      <c r="D11170">
        <v>4191</v>
      </c>
      <c r="E11170">
        <v>9.07</v>
      </c>
      <c r="F11170">
        <v>20</v>
      </c>
      <c r="G11170" s="1" t="s">
        <v>42427</v>
      </c>
      <c r="H11170">
        <v>30.128299999999999</v>
      </c>
      <c r="I11170">
        <v>31.232666999999999</v>
      </c>
      <c r="J11170">
        <v>30.093788</v>
      </c>
      <c r="K11170">
        <v>31.311475000000002</v>
      </c>
      <c r="L11170" s="1" t="s">
        <v>42407</v>
      </c>
      <c r="M11170">
        <v>21</v>
      </c>
      <c r="N11170">
        <v>8</v>
      </c>
      <c r="O11170">
        <v>117.91</v>
      </c>
      <c r="P11170">
        <v>35.25</v>
      </c>
      <c r="Q11170">
        <v>17.63</v>
      </c>
      <c r="R11170">
        <v>37.770000000000003</v>
      </c>
      <c r="S11170">
        <v>88.14</v>
      </c>
      <c r="T11170" s="1" t="s">
        <v>42349</v>
      </c>
      <c r="U11170">
        <v>143.54</v>
      </c>
      <c r="V11170">
        <v>11577</v>
      </c>
      <c r="W11170" t="s">
        <v>54298</v>
      </c>
      <c r="X11170" t="s">
        <v>78518</v>
      </c>
      <c r="Y11170" t="s">
        <v>54298</v>
      </c>
      <c r="Z11170" t="s">
        <v>78519</v>
      </c>
    </row>
    <row r="11171" spans="1:26" x14ac:dyDescent="0.25">
      <c r="A11171">
        <v>11170</v>
      </c>
      <c r="B11171">
        <v>384</v>
      </c>
      <c r="C11171">
        <v>6055</v>
      </c>
      <c r="D11171">
        <v>573</v>
      </c>
      <c r="E11171">
        <v>0</v>
      </c>
      <c r="F11171">
        <v>0</v>
      </c>
      <c r="G11171" s="1" t="s">
        <v>42430</v>
      </c>
      <c r="H11171">
        <v>26.599589000000002</v>
      </c>
      <c r="I11171">
        <v>31.666139999999999</v>
      </c>
      <c r="J11171">
        <v>26.609660999999999</v>
      </c>
      <c r="K11171">
        <v>31.716601000000001</v>
      </c>
      <c r="L11171" s="1" t="s">
        <v>42406</v>
      </c>
      <c r="M11171">
        <v>14</v>
      </c>
      <c r="N11171">
        <v>8</v>
      </c>
      <c r="O11171">
        <v>0</v>
      </c>
      <c r="P11171">
        <v>0.88</v>
      </c>
      <c r="Q11171">
        <v>1.1200000000000001</v>
      </c>
      <c r="R11171">
        <v>2.4</v>
      </c>
      <c r="S11171">
        <v>5.6</v>
      </c>
      <c r="T11171" s="1" t="s">
        <v>42347</v>
      </c>
      <c r="U11171">
        <v>9.1199999999999992</v>
      </c>
      <c r="V11171">
        <v>10533</v>
      </c>
      <c r="W11171" t="s">
        <v>54460</v>
      </c>
      <c r="X11171" t="s">
        <v>55149</v>
      </c>
    </row>
    <row r="11172" spans="1:26" x14ac:dyDescent="0.25">
      <c r="A11172">
        <v>11171</v>
      </c>
      <c r="B11172">
        <v>1949</v>
      </c>
      <c r="C11172">
        <v>6336</v>
      </c>
      <c r="D11172">
        <v>2900</v>
      </c>
      <c r="E11172">
        <v>37.33</v>
      </c>
      <c r="F11172">
        <v>92</v>
      </c>
      <c r="G11172" s="1" t="s">
        <v>42427</v>
      </c>
      <c r="H11172">
        <v>29.927157000000001</v>
      </c>
      <c r="I11172">
        <v>31.216085</v>
      </c>
      <c r="J11172">
        <v>30.170795999999999</v>
      </c>
      <c r="K11172">
        <v>31.355090000000001</v>
      </c>
      <c r="L11172" s="1" t="s">
        <v>42407</v>
      </c>
      <c r="M11172">
        <v>90</v>
      </c>
      <c r="N11172">
        <v>6</v>
      </c>
      <c r="O11172">
        <v>485.29</v>
      </c>
      <c r="P11172">
        <v>147.99</v>
      </c>
      <c r="Q11172">
        <v>69.06</v>
      </c>
      <c r="R11172">
        <v>147.99</v>
      </c>
      <c r="S11172">
        <v>345.3</v>
      </c>
      <c r="T11172" s="1" t="s">
        <v>42349</v>
      </c>
      <c r="U11172">
        <v>560.35</v>
      </c>
      <c r="V11172">
        <v>10233</v>
      </c>
      <c r="W11172" t="s">
        <v>54604</v>
      </c>
      <c r="X11172" t="s">
        <v>79202</v>
      </c>
      <c r="Y11172" t="s">
        <v>54604</v>
      </c>
      <c r="Z11172" t="s">
        <v>79203</v>
      </c>
    </row>
    <row r="11173" spans="1:26" x14ac:dyDescent="0.25">
      <c r="A11173">
        <v>11172</v>
      </c>
      <c r="B11173">
        <v>1268</v>
      </c>
      <c r="C11173">
        <v>1243</v>
      </c>
      <c r="D11173">
        <v>1891</v>
      </c>
      <c r="E11173">
        <v>10.94</v>
      </c>
      <c r="F11173">
        <v>30</v>
      </c>
      <c r="G11173" s="1" t="s">
        <v>42427</v>
      </c>
      <c r="H11173">
        <v>31.366858000000001</v>
      </c>
      <c r="I11173">
        <v>30.074959</v>
      </c>
      <c r="J11173">
        <v>31.281286000000001</v>
      </c>
      <c r="K11173">
        <v>30.078361000000001</v>
      </c>
      <c r="L11173" s="1" t="s">
        <v>42429</v>
      </c>
      <c r="M11173">
        <v>29</v>
      </c>
      <c r="N11173">
        <v>8</v>
      </c>
      <c r="O11173">
        <v>142.22</v>
      </c>
      <c r="P11173">
        <v>25.54</v>
      </c>
      <c r="Q11173">
        <v>21.03</v>
      </c>
      <c r="R11173">
        <v>45.07</v>
      </c>
      <c r="S11173">
        <v>105.15</v>
      </c>
      <c r="T11173" s="1" t="s">
        <v>42347</v>
      </c>
      <c r="U11173">
        <v>171.25</v>
      </c>
      <c r="V11173">
        <v>13978</v>
      </c>
      <c r="W11173" t="s">
        <v>54161</v>
      </c>
      <c r="X11173" t="s">
        <v>85563</v>
      </c>
      <c r="Y11173" t="s">
        <v>54161</v>
      </c>
      <c r="Z11173" t="s">
        <v>85564</v>
      </c>
    </row>
    <row r="11174" spans="1:26" x14ac:dyDescent="0.25">
      <c r="A11174">
        <v>11173</v>
      </c>
      <c r="B11174">
        <v>2548</v>
      </c>
      <c r="C11174">
        <v>4879</v>
      </c>
      <c r="D11174">
        <v>3824</v>
      </c>
      <c r="E11174">
        <v>15.7</v>
      </c>
      <c r="F11174">
        <v>25</v>
      </c>
      <c r="G11174" s="1" t="s">
        <v>42427</v>
      </c>
      <c r="H11174">
        <v>30.018032000000002</v>
      </c>
      <c r="I11174">
        <v>32.464903</v>
      </c>
      <c r="J11174">
        <v>30.039982999999999</v>
      </c>
      <c r="K11174">
        <v>32.579028000000001</v>
      </c>
      <c r="L11174" s="1" t="s">
        <v>42407</v>
      </c>
      <c r="M11174">
        <v>25</v>
      </c>
      <c r="N11174">
        <v>8</v>
      </c>
      <c r="O11174">
        <v>204.1</v>
      </c>
      <c r="P11174">
        <v>61.51</v>
      </c>
      <c r="Q11174">
        <v>29.69</v>
      </c>
      <c r="R11174">
        <v>63.63</v>
      </c>
      <c r="S11174">
        <v>148.47</v>
      </c>
      <c r="T11174" s="1" t="s">
        <v>42349</v>
      </c>
      <c r="U11174">
        <v>241.79</v>
      </c>
      <c r="V11174">
        <v>17243</v>
      </c>
      <c r="W11174" t="s">
        <v>54114</v>
      </c>
      <c r="X11174" t="s">
        <v>72943</v>
      </c>
      <c r="Y11174" t="s">
        <v>54114</v>
      </c>
      <c r="Z11174" t="s">
        <v>78520</v>
      </c>
    </row>
    <row r="11175" spans="1:26" x14ac:dyDescent="0.25">
      <c r="A11175">
        <v>11174</v>
      </c>
      <c r="B11175">
        <v>470</v>
      </c>
      <c r="C11175">
        <v>3896</v>
      </c>
      <c r="D11175">
        <v>703</v>
      </c>
      <c r="E11175">
        <v>13.69</v>
      </c>
      <c r="F11175">
        <v>30</v>
      </c>
      <c r="G11175" s="1" t="s">
        <v>42427</v>
      </c>
      <c r="H11175">
        <v>30.117186</v>
      </c>
      <c r="I11175">
        <v>31.143478000000002</v>
      </c>
      <c r="J11175">
        <v>30.014886000000001</v>
      </c>
      <c r="K11175">
        <v>31.113619</v>
      </c>
      <c r="L11175" s="1" t="s">
        <v>42406</v>
      </c>
      <c r="M11175">
        <v>28</v>
      </c>
      <c r="N11175">
        <v>14</v>
      </c>
      <c r="O11175">
        <v>177.97</v>
      </c>
      <c r="P11175">
        <v>48.35</v>
      </c>
      <c r="Q11175">
        <v>26.04</v>
      </c>
      <c r="R11175">
        <v>55.79</v>
      </c>
      <c r="S11175">
        <v>130.18</v>
      </c>
      <c r="T11175" s="1" t="s">
        <v>42349</v>
      </c>
      <c r="U11175">
        <v>218.01</v>
      </c>
      <c r="V11175">
        <v>5441</v>
      </c>
      <c r="W11175" t="s">
        <v>54304</v>
      </c>
      <c r="X11175" t="s">
        <v>57819</v>
      </c>
      <c r="Y11175" t="s">
        <v>54304</v>
      </c>
      <c r="Z11175" t="s">
        <v>72332</v>
      </c>
    </row>
    <row r="11176" spans="1:26" x14ac:dyDescent="0.25">
      <c r="A11176">
        <v>11175</v>
      </c>
      <c r="B11176">
        <v>147</v>
      </c>
      <c r="C11176">
        <v>440</v>
      </c>
      <c r="D11176">
        <v>219</v>
      </c>
      <c r="E11176">
        <v>37.200000000000003</v>
      </c>
      <c r="F11176">
        <v>62</v>
      </c>
      <c r="G11176" s="1" t="s">
        <v>42427</v>
      </c>
      <c r="H11176">
        <v>30.080466999999999</v>
      </c>
      <c r="I11176">
        <v>31.071142999999999</v>
      </c>
      <c r="J11176">
        <v>29.911915</v>
      </c>
      <c r="K11176">
        <v>31.266611000000001</v>
      </c>
      <c r="L11176" s="1" t="s">
        <v>42407</v>
      </c>
      <c r="M11176">
        <v>60</v>
      </c>
      <c r="N11176">
        <v>14</v>
      </c>
      <c r="O11176">
        <v>483.6</v>
      </c>
      <c r="P11176">
        <v>142.56</v>
      </c>
      <c r="Q11176">
        <v>68.819999999999993</v>
      </c>
      <c r="R11176">
        <v>147.47999999999999</v>
      </c>
      <c r="S11176">
        <v>344.12</v>
      </c>
      <c r="T11176" s="1" t="s">
        <v>42347</v>
      </c>
      <c r="U11176">
        <v>566.41999999999996</v>
      </c>
      <c r="V11176">
        <v>8975</v>
      </c>
      <c r="W11176" t="s">
        <v>53994</v>
      </c>
      <c r="X11176" t="s">
        <v>81026</v>
      </c>
      <c r="Y11176" t="s">
        <v>53994</v>
      </c>
      <c r="Z11176" t="s">
        <v>81027</v>
      </c>
    </row>
    <row r="11177" spans="1:26" x14ac:dyDescent="0.25">
      <c r="A11177">
        <v>11176</v>
      </c>
      <c r="B11177">
        <v>365</v>
      </c>
      <c r="C11177">
        <v>5952</v>
      </c>
      <c r="D11177">
        <v>542</v>
      </c>
      <c r="E11177">
        <v>10.36</v>
      </c>
      <c r="F11177">
        <v>18</v>
      </c>
      <c r="G11177" s="1" t="s">
        <v>42427</v>
      </c>
      <c r="H11177">
        <v>30.016496</v>
      </c>
      <c r="I11177">
        <v>32.475999000000002</v>
      </c>
      <c r="J11177">
        <v>29.985810000000001</v>
      </c>
      <c r="K11177">
        <v>32.558262999999997</v>
      </c>
      <c r="L11177" s="1" t="s">
        <v>42406</v>
      </c>
      <c r="M11177">
        <v>18</v>
      </c>
      <c r="N11177">
        <v>6</v>
      </c>
      <c r="O11177">
        <v>134.68</v>
      </c>
      <c r="P11177">
        <v>27.11</v>
      </c>
      <c r="Q11177">
        <v>19.98</v>
      </c>
      <c r="R11177">
        <v>42.8</v>
      </c>
      <c r="S11177">
        <v>99.88</v>
      </c>
      <c r="T11177" s="1" t="s">
        <v>42349</v>
      </c>
      <c r="U11177">
        <v>160.66</v>
      </c>
      <c r="V11177">
        <v>17282</v>
      </c>
      <c r="W11177" t="s">
        <v>54433</v>
      </c>
      <c r="X11177" t="s">
        <v>70723</v>
      </c>
      <c r="Y11177" t="s">
        <v>54433</v>
      </c>
      <c r="Z11177" t="s">
        <v>70724</v>
      </c>
    </row>
    <row r="11178" spans="1:26" x14ac:dyDescent="0.25">
      <c r="A11178">
        <v>11177</v>
      </c>
      <c r="B11178">
        <v>1594</v>
      </c>
      <c r="C11178">
        <v>7677</v>
      </c>
      <c r="D11178">
        <v>2359</v>
      </c>
      <c r="E11178">
        <v>36.36</v>
      </c>
      <c r="F11178">
        <v>68</v>
      </c>
      <c r="G11178" s="1" t="s">
        <v>42427</v>
      </c>
      <c r="H11178">
        <v>30.103072999999998</v>
      </c>
      <c r="I11178">
        <v>31.323633999999998</v>
      </c>
      <c r="J11178">
        <v>29.868068000000001</v>
      </c>
      <c r="K11178">
        <v>31.246534</v>
      </c>
      <c r="L11178" s="1" t="s">
        <v>42407</v>
      </c>
      <c r="M11178">
        <v>70</v>
      </c>
      <c r="N11178">
        <v>7</v>
      </c>
      <c r="O11178">
        <v>472.68</v>
      </c>
      <c r="P11178">
        <v>124.98</v>
      </c>
      <c r="Q11178">
        <v>67.3</v>
      </c>
      <c r="R11178">
        <v>144.19999999999999</v>
      </c>
      <c r="S11178">
        <v>336.48</v>
      </c>
      <c r="T11178" s="1" t="s">
        <v>42348</v>
      </c>
      <c r="U11178">
        <v>546.98</v>
      </c>
      <c r="V11178">
        <v>19955</v>
      </c>
      <c r="W11178" t="s">
        <v>54643</v>
      </c>
      <c r="X11178" t="s">
        <v>82031</v>
      </c>
      <c r="Y11178" t="s">
        <v>54643</v>
      </c>
      <c r="Z11178" t="s">
        <v>70886</v>
      </c>
    </row>
    <row r="11179" spans="1:26" x14ac:dyDescent="0.25">
      <c r="A11179">
        <v>11178</v>
      </c>
      <c r="B11179">
        <v>2190</v>
      </c>
      <c r="C11179">
        <v>5943</v>
      </c>
      <c r="D11179">
        <v>3278</v>
      </c>
      <c r="E11179">
        <v>2.81</v>
      </c>
      <c r="F11179">
        <v>6</v>
      </c>
      <c r="G11179" s="1" t="s">
        <v>42427</v>
      </c>
      <c r="H11179">
        <v>31.057471</v>
      </c>
      <c r="I11179">
        <v>31.366879000000001</v>
      </c>
      <c r="J11179">
        <v>31.069613</v>
      </c>
      <c r="K11179">
        <v>31.350172000000001</v>
      </c>
      <c r="L11179" s="1" t="s">
        <v>42406</v>
      </c>
      <c r="M11179">
        <v>5</v>
      </c>
      <c r="N11179">
        <v>10</v>
      </c>
      <c r="O11179">
        <v>36.53</v>
      </c>
      <c r="P11179">
        <v>7.57</v>
      </c>
      <c r="Q11179">
        <v>6.23</v>
      </c>
      <c r="R11179">
        <v>13.36</v>
      </c>
      <c r="S11179">
        <v>31.17</v>
      </c>
      <c r="T11179" s="1" t="s">
        <v>42347</v>
      </c>
      <c r="U11179">
        <v>52.76</v>
      </c>
      <c r="V11179">
        <v>15903</v>
      </c>
      <c r="W11179" t="s">
        <v>54073</v>
      </c>
      <c r="X11179" t="s">
        <v>65015</v>
      </c>
      <c r="Y11179" t="s">
        <v>54073</v>
      </c>
      <c r="Z11179" t="s">
        <v>65016</v>
      </c>
    </row>
    <row r="11180" spans="1:26" x14ac:dyDescent="0.25">
      <c r="A11180">
        <v>11179</v>
      </c>
      <c r="B11180">
        <v>333</v>
      </c>
      <c r="C11180">
        <v>1499</v>
      </c>
      <c r="D11180">
        <v>494</v>
      </c>
      <c r="E11180">
        <v>7.19</v>
      </c>
      <c r="F11180">
        <v>13</v>
      </c>
      <c r="G11180" s="1" t="s">
        <v>42427</v>
      </c>
      <c r="H11180">
        <v>29.941711000000002</v>
      </c>
      <c r="I11180">
        <v>31.163744000000001</v>
      </c>
      <c r="J11180">
        <v>29.971342</v>
      </c>
      <c r="K11180">
        <v>31.222859</v>
      </c>
      <c r="L11180" s="1" t="s">
        <v>42428</v>
      </c>
      <c r="M11180">
        <v>14</v>
      </c>
      <c r="N11180">
        <v>7</v>
      </c>
      <c r="O11180">
        <v>93.47</v>
      </c>
      <c r="P11180">
        <v>27.4</v>
      </c>
      <c r="Q11180">
        <v>14.21</v>
      </c>
      <c r="R11180">
        <v>30.44</v>
      </c>
      <c r="S11180">
        <v>71.03</v>
      </c>
      <c r="T11180" s="1" t="s">
        <v>42349</v>
      </c>
      <c r="U11180">
        <v>114.68</v>
      </c>
      <c r="V11180">
        <v>6200</v>
      </c>
      <c r="W11180" t="s">
        <v>54391</v>
      </c>
      <c r="X11180" t="s">
        <v>84554</v>
      </c>
      <c r="Y11180" t="s">
        <v>54391</v>
      </c>
      <c r="Z11180" t="s">
        <v>84555</v>
      </c>
    </row>
    <row r="11181" spans="1:26" x14ac:dyDescent="0.25">
      <c r="A11181">
        <v>11180</v>
      </c>
      <c r="B11181">
        <v>2254</v>
      </c>
      <c r="C11181">
        <v>4513</v>
      </c>
      <c r="D11181">
        <v>3380</v>
      </c>
      <c r="E11181">
        <v>5.56</v>
      </c>
      <c r="F11181">
        <v>11</v>
      </c>
      <c r="G11181" s="1" t="s">
        <v>42427</v>
      </c>
      <c r="H11181">
        <v>31.045905999999999</v>
      </c>
      <c r="I11181">
        <v>31.387201000000001</v>
      </c>
      <c r="J11181">
        <v>31.087337000000002</v>
      </c>
      <c r="K11181">
        <v>31.410944000000001</v>
      </c>
      <c r="L11181" s="1" t="s">
        <v>42406</v>
      </c>
      <c r="M11181">
        <v>11</v>
      </c>
      <c r="N11181">
        <v>16</v>
      </c>
      <c r="O11181">
        <v>72.28</v>
      </c>
      <c r="P11181">
        <v>18.46</v>
      </c>
      <c r="Q11181">
        <v>11.24</v>
      </c>
      <c r="R11181">
        <v>24.08</v>
      </c>
      <c r="S11181">
        <v>56.2</v>
      </c>
      <c r="T11181" s="1" t="s">
        <v>42347</v>
      </c>
      <c r="U11181">
        <v>99.52</v>
      </c>
      <c r="V11181">
        <v>1192</v>
      </c>
      <c r="W11181" t="s">
        <v>54423</v>
      </c>
      <c r="X11181" t="s">
        <v>62552</v>
      </c>
      <c r="Y11181" t="s">
        <v>54423</v>
      </c>
      <c r="Z11181" t="s">
        <v>62553</v>
      </c>
    </row>
    <row r="11182" spans="1:26" x14ac:dyDescent="0.25">
      <c r="A11182">
        <v>11181</v>
      </c>
      <c r="B11182">
        <v>350</v>
      </c>
      <c r="C11182">
        <v>687</v>
      </c>
      <c r="D11182">
        <v>522</v>
      </c>
      <c r="E11182">
        <v>28.83</v>
      </c>
      <c r="F11182">
        <v>78</v>
      </c>
      <c r="G11182" s="1" t="s">
        <v>42427</v>
      </c>
      <c r="H11182">
        <v>29.990791999999999</v>
      </c>
      <c r="I11182">
        <v>31.197514999999999</v>
      </c>
      <c r="J11182">
        <v>30.188136</v>
      </c>
      <c r="K11182">
        <v>31.106539999999999</v>
      </c>
      <c r="L11182" s="1" t="s">
        <v>42407</v>
      </c>
      <c r="M11182">
        <v>68</v>
      </c>
      <c r="N11182">
        <v>6</v>
      </c>
      <c r="O11182">
        <v>374.79</v>
      </c>
      <c r="P11182">
        <v>45.93</v>
      </c>
      <c r="Q11182">
        <v>53.59</v>
      </c>
      <c r="R11182">
        <v>114.84</v>
      </c>
      <c r="S11182">
        <v>267.95</v>
      </c>
      <c r="T11182" s="1" t="s">
        <v>42347</v>
      </c>
      <c r="U11182">
        <v>434.38</v>
      </c>
      <c r="V11182">
        <v>3402</v>
      </c>
      <c r="W11182" t="s">
        <v>54040</v>
      </c>
      <c r="X11182" t="s">
        <v>80911</v>
      </c>
      <c r="Y11182" t="s">
        <v>54040</v>
      </c>
      <c r="Z11182" t="s">
        <v>80912</v>
      </c>
    </row>
    <row r="11183" spans="1:26" x14ac:dyDescent="0.25">
      <c r="A11183">
        <v>11182</v>
      </c>
      <c r="B11183">
        <v>330</v>
      </c>
      <c r="C11183">
        <v>2026</v>
      </c>
      <c r="D11183">
        <v>490</v>
      </c>
      <c r="E11183">
        <v>6.21</v>
      </c>
      <c r="F11183">
        <v>15</v>
      </c>
      <c r="G11183" s="1" t="s">
        <v>42427</v>
      </c>
      <c r="H11183">
        <v>30.079943</v>
      </c>
      <c r="I11183">
        <v>31.348293000000002</v>
      </c>
      <c r="J11183">
        <v>30.107832999999999</v>
      </c>
      <c r="K11183">
        <v>31.304981999999999</v>
      </c>
      <c r="L11183" s="1" t="s">
        <v>42407</v>
      </c>
      <c r="M11183">
        <v>15</v>
      </c>
      <c r="N11183">
        <v>16</v>
      </c>
      <c r="O11183">
        <v>80.73</v>
      </c>
      <c r="P11183">
        <v>21.3</v>
      </c>
      <c r="Q11183">
        <v>12.42</v>
      </c>
      <c r="R11183">
        <v>26.62</v>
      </c>
      <c r="S11183">
        <v>62.11</v>
      </c>
      <c r="T11183" s="1" t="s">
        <v>42347</v>
      </c>
      <c r="U11183">
        <v>109.15</v>
      </c>
      <c r="V11183">
        <v>12330</v>
      </c>
      <c r="W11183" t="s">
        <v>54089</v>
      </c>
      <c r="X11183" t="s">
        <v>80583</v>
      </c>
      <c r="Y11183" t="s">
        <v>54089</v>
      </c>
      <c r="Z11183" t="s">
        <v>80584</v>
      </c>
    </row>
    <row r="11184" spans="1:26" x14ac:dyDescent="0.25">
      <c r="A11184">
        <v>11183</v>
      </c>
      <c r="B11184">
        <v>420</v>
      </c>
      <c r="C11184">
        <v>8273</v>
      </c>
      <c r="D11184">
        <v>628</v>
      </c>
      <c r="E11184">
        <v>5.67</v>
      </c>
      <c r="F11184">
        <v>17</v>
      </c>
      <c r="G11184" s="1" t="s">
        <v>42427</v>
      </c>
      <c r="H11184">
        <v>31.282036999999999</v>
      </c>
      <c r="I11184">
        <v>31.195034</v>
      </c>
      <c r="J11184">
        <v>31.284569999999999</v>
      </c>
      <c r="K11184">
        <v>31.244586999999999</v>
      </c>
      <c r="L11184" s="1" t="s">
        <v>42429</v>
      </c>
      <c r="M11184">
        <v>16</v>
      </c>
      <c r="N11184">
        <v>7</v>
      </c>
      <c r="O11184">
        <v>73.709999999999994</v>
      </c>
      <c r="P11184">
        <v>13.07</v>
      </c>
      <c r="Q11184">
        <v>11.44</v>
      </c>
      <c r="R11184">
        <v>24.51</v>
      </c>
      <c r="S11184">
        <v>57.2</v>
      </c>
      <c r="T11184" s="1" t="s">
        <v>42347</v>
      </c>
      <c r="U11184">
        <v>92.15</v>
      </c>
      <c r="V11184">
        <v>3947</v>
      </c>
      <c r="W11184" t="s">
        <v>54632</v>
      </c>
      <c r="X11184" t="s">
        <v>85565</v>
      </c>
      <c r="Y11184" t="s">
        <v>54632</v>
      </c>
      <c r="Z11184" t="s">
        <v>85566</v>
      </c>
    </row>
    <row r="11185" spans="1:26" x14ac:dyDescent="0.25">
      <c r="A11185">
        <v>11184</v>
      </c>
      <c r="B11185">
        <v>2588</v>
      </c>
      <c r="C11185">
        <v>8219</v>
      </c>
      <c r="D11185">
        <v>3883</v>
      </c>
      <c r="E11185">
        <v>13.63</v>
      </c>
      <c r="F11185">
        <v>35</v>
      </c>
      <c r="G11185" s="1" t="s">
        <v>42427</v>
      </c>
      <c r="H11185">
        <v>30.071155999999998</v>
      </c>
      <c r="I11185">
        <v>31.131419000000001</v>
      </c>
      <c r="J11185">
        <v>30.115662</v>
      </c>
      <c r="K11185">
        <v>31.232790999999999</v>
      </c>
      <c r="L11185" s="1" t="s">
        <v>42406</v>
      </c>
      <c r="M11185">
        <v>31</v>
      </c>
      <c r="N11185">
        <v>17</v>
      </c>
      <c r="O11185">
        <v>177.19</v>
      </c>
      <c r="P11185">
        <v>18.52</v>
      </c>
      <c r="Q11185">
        <v>25.93</v>
      </c>
      <c r="R11185">
        <v>55.56</v>
      </c>
      <c r="S11185">
        <v>129.63</v>
      </c>
      <c r="T11185" s="1" t="s">
        <v>42349</v>
      </c>
      <c r="U11185">
        <v>220.12</v>
      </c>
      <c r="V11185">
        <v>1419</v>
      </c>
      <c r="W11185" t="s">
        <v>54571</v>
      </c>
      <c r="X11185" t="s">
        <v>75675</v>
      </c>
      <c r="Y11185" t="s">
        <v>54571</v>
      </c>
      <c r="Z11185" t="s">
        <v>75676</v>
      </c>
    </row>
    <row r="11186" spans="1:26" x14ac:dyDescent="0.25">
      <c r="A11186">
        <v>11185</v>
      </c>
      <c r="B11186">
        <v>2550</v>
      </c>
      <c r="C11186">
        <v>1435</v>
      </c>
      <c r="D11186">
        <v>3827</v>
      </c>
      <c r="E11186">
        <v>0</v>
      </c>
      <c r="F11186">
        <v>0</v>
      </c>
      <c r="G11186" s="1" t="s">
        <v>42430</v>
      </c>
      <c r="H11186">
        <v>31.065438</v>
      </c>
      <c r="I11186">
        <v>30.827541</v>
      </c>
      <c r="J11186">
        <v>31.007909999999999</v>
      </c>
      <c r="K11186">
        <v>30.741133999999999</v>
      </c>
      <c r="L11186" s="1" t="s">
        <v>42406</v>
      </c>
      <c r="M11186">
        <v>33</v>
      </c>
      <c r="N11186">
        <v>7</v>
      </c>
      <c r="O11186">
        <v>0</v>
      </c>
      <c r="P11186">
        <v>2</v>
      </c>
      <c r="Q11186">
        <v>1.1200000000000001</v>
      </c>
      <c r="R11186">
        <v>2.4</v>
      </c>
      <c r="S11186">
        <v>5.6</v>
      </c>
      <c r="T11186" s="1" t="s">
        <v>42349</v>
      </c>
      <c r="U11186">
        <v>8.1199999999999992</v>
      </c>
      <c r="V11186">
        <v>15663</v>
      </c>
      <c r="W11186" t="s">
        <v>54560</v>
      </c>
      <c r="X11186" t="s">
        <v>55386</v>
      </c>
    </row>
    <row r="11187" spans="1:26" x14ac:dyDescent="0.25">
      <c r="A11187">
        <v>11186</v>
      </c>
      <c r="B11187">
        <v>969</v>
      </c>
      <c r="C11187">
        <v>3964</v>
      </c>
      <c r="D11187">
        <v>1450</v>
      </c>
      <c r="E11187">
        <v>31.01</v>
      </c>
      <c r="F11187">
        <v>94</v>
      </c>
      <c r="G11187" s="1" t="s">
        <v>42427</v>
      </c>
      <c r="H11187">
        <v>29.986075</v>
      </c>
      <c r="I11187">
        <v>31.112921</v>
      </c>
      <c r="J11187">
        <v>29.801072000000001</v>
      </c>
      <c r="K11187">
        <v>31.176092000000001</v>
      </c>
      <c r="L11187" s="1" t="s">
        <v>42406</v>
      </c>
      <c r="M11187">
        <v>91</v>
      </c>
      <c r="N11187">
        <v>12</v>
      </c>
      <c r="O11187">
        <v>403.13</v>
      </c>
      <c r="P11187">
        <v>98.67</v>
      </c>
      <c r="Q11187">
        <v>57.56</v>
      </c>
      <c r="R11187">
        <v>123.34</v>
      </c>
      <c r="S11187">
        <v>287.79000000000002</v>
      </c>
      <c r="T11187" s="1" t="s">
        <v>42349</v>
      </c>
      <c r="U11187">
        <v>472.69</v>
      </c>
      <c r="V11187">
        <v>7821</v>
      </c>
      <c r="W11187" t="s">
        <v>54191</v>
      </c>
      <c r="X11187" t="s">
        <v>74926</v>
      </c>
      <c r="Y11187" t="s">
        <v>54191</v>
      </c>
      <c r="Z11187" t="s">
        <v>67214</v>
      </c>
    </row>
    <row r="11188" spans="1:26" x14ac:dyDescent="0.25">
      <c r="A11188">
        <v>11187</v>
      </c>
      <c r="B11188">
        <v>1926</v>
      </c>
      <c r="C11188">
        <v>3639</v>
      </c>
      <c r="D11188">
        <v>2871</v>
      </c>
      <c r="E11188">
        <v>8.8699999999999992</v>
      </c>
      <c r="F11188">
        <v>26</v>
      </c>
      <c r="G11188" s="1" t="s">
        <v>42427</v>
      </c>
      <c r="H11188">
        <v>29.065819000000001</v>
      </c>
      <c r="I11188">
        <v>31.089558</v>
      </c>
      <c r="J11188">
        <v>29.132099</v>
      </c>
      <c r="K11188">
        <v>31.100436999999999</v>
      </c>
      <c r="L11188" s="1" t="s">
        <v>42429</v>
      </c>
      <c r="M11188">
        <v>26</v>
      </c>
      <c r="N11188">
        <v>6</v>
      </c>
      <c r="O11188">
        <v>115.31</v>
      </c>
      <c r="P11188">
        <v>18.5</v>
      </c>
      <c r="Q11188">
        <v>17.260000000000002</v>
      </c>
      <c r="R11188">
        <v>36.99</v>
      </c>
      <c r="S11188">
        <v>86.32</v>
      </c>
      <c r="T11188" s="1" t="s">
        <v>42349</v>
      </c>
      <c r="U11188">
        <v>138.57</v>
      </c>
      <c r="V11188">
        <v>5322</v>
      </c>
      <c r="W11188" t="s">
        <v>54528</v>
      </c>
      <c r="X11188" t="s">
        <v>78196</v>
      </c>
      <c r="Y11188" t="s">
        <v>54528</v>
      </c>
      <c r="Z11188" t="s">
        <v>85103</v>
      </c>
    </row>
    <row r="11189" spans="1:26" x14ac:dyDescent="0.25">
      <c r="A11189">
        <v>11188</v>
      </c>
      <c r="B11189">
        <v>2483</v>
      </c>
      <c r="C11189">
        <v>3959</v>
      </c>
      <c r="D11189">
        <v>3730</v>
      </c>
      <c r="E11189">
        <v>13.03</v>
      </c>
      <c r="F11189">
        <v>36</v>
      </c>
      <c r="G11189" s="1" t="s">
        <v>42427</v>
      </c>
      <c r="H11189">
        <v>29.903811000000001</v>
      </c>
      <c r="I11189">
        <v>31.231584000000002</v>
      </c>
      <c r="J11189">
        <v>29.965510999999999</v>
      </c>
      <c r="K11189">
        <v>31.295362999999998</v>
      </c>
      <c r="L11189" s="1" t="s">
        <v>42406</v>
      </c>
      <c r="M11189">
        <v>34</v>
      </c>
      <c r="N11189">
        <v>10</v>
      </c>
      <c r="O11189">
        <v>169.39</v>
      </c>
      <c r="P11189">
        <v>40.799999999999997</v>
      </c>
      <c r="Q11189">
        <v>24.83</v>
      </c>
      <c r="R11189">
        <v>53.22</v>
      </c>
      <c r="S11189">
        <v>124.17</v>
      </c>
      <c r="T11189" s="1" t="s">
        <v>42348</v>
      </c>
      <c r="U11189">
        <v>204.22</v>
      </c>
      <c r="V11189">
        <v>5323</v>
      </c>
      <c r="W11189" t="s">
        <v>54240</v>
      </c>
      <c r="X11189" t="s">
        <v>56796</v>
      </c>
      <c r="Y11189" t="s">
        <v>54240</v>
      </c>
      <c r="Z11189" t="s">
        <v>56797</v>
      </c>
    </row>
    <row r="11190" spans="1:26" x14ac:dyDescent="0.25">
      <c r="A11190">
        <v>11189</v>
      </c>
      <c r="B11190">
        <v>1179</v>
      </c>
      <c r="C11190">
        <v>6415</v>
      </c>
      <c r="D11190">
        <v>1758</v>
      </c>
      <c r="E11190">
        <v>30.26</v>
      </c>
      <c r="F11190">
        <v>57</v>
      </c>
      <c r="G11190" s="1" t="s">
        <v>42427</v>
      </c>
      <c r="H11190">
        <v>29.812335000000001</v>
      </c>
      <c r="I11190">
        <v>31.21735</v>
      </c>
      <c r="J11190">
        <v>30.038632</v>
      </c>
      <c r="K11190">
        <v>31.118991000000001</v>
      </c>
      <c r="L11190" s="1" t="s">
        <v>42406</v>
      </c>
      <c r="M11190">
        <v>52</v>
      </c>
      <c r="N11190">
        <v>18</v>
      </c>
      <c r="O11190">
        <v>393.38</v>
      </c>
      <c r="P11190">
        <v>108.37</v>
      </c>
      <c r="Q11190">
        <v>56.19</v>
      </c>
      <c r="R11190">
        <v>120.41</v>
      </c>
      <c r="S11190">
        <v>280.97000000000003</v>
      </c>
      <c r="T11190" s="1" t="s">
        <v>42348</v>
      </c>
      <c r="U11190">
        <v>467.57</v>
      </c>
      <c r="V11190">
        <v>11711</v>
      </c>
      <c r="W11190" t="s">
        <v>54413</v>
      </c>
      <c r="X11190" t="s">
        <v>56223</v>
      </c>
      <c r="Y11190" t="s">
        <v>54413</v>
      </c>
      <c r="Z11190" t="s">
        <v>56224</v>
      </c>
    </row>
    <row r="11191" spans="1:26" x14ac:dyDescent="0.25">
      <c r="A11191">
        <v>11190</v>
      </c>
      <c r="B11191">
        <v>710</v>
      </c>
      <c r="C11191">
        <v>570</v>
      </c>
      <c r="D11191">
        <v>1055</v>
      </c>
      <c r="E11191">
        <v>0</v>
      </c>
      <c r="F11191">
        <v>0</v>
      </c>
      <c r="G11191" s="1" t="s">
        <v>42430</v>
      </c>
      <c r="H11191">
        <v>30.078911999999999</v>
      </c>
      <c r="I11191">
        <v>31.313862</v>
      </c>
      <c r="J11191">
        <v>29.830938</v>
      </c>
      <c r="K11191">
        <v>31.264358000000001</v>
      </c>
      <c r="L11191" s="1" t="s">
        <v>42429</v>
      </c>
      <c r="M11191">
        <v>103</v>
      </c>
      <c r="N11191">
        <v>10</v>
      </c>
      <c r="O11191">
        <v>0</v>
      </c>
      <c r="P11191">
        <v>1.52</v>
      </c>
      <c r="Q11191">
        <v>1.1200000000000001</v>
      </c>
      <c r="R11191">
        <v>2.4</v>
      </c>
      <c r="S11191">
        <v>5.6</v>
      </c>
      <c r="T11191" s="1" t="s">
        <v>42349</v>
      </c>
      <c r="U11191">
        <v>11.12</v>
      </c>
      <c r="V11191">
        <v>11197</v>
      </c>
      <c r="W11191" t="s">
        <v>54081</v>
      </c>
      <c r="X11191" t="s">
        <v>59084</v>
      </c>
    </row>
    <row r="11192" spans="1:26" x14ac:dyDescent="0.25">
      <c r="A11192">
        <v>11191</v>
      </c>
      <c r="B11192">
        <v>1168</v>
      </c>
      <c r="C11192">
        <v>2302</v>
      </c>
      <c r="D11192">
        <v>1741</v>
      </c>
      <c r="E11192">
        <v>2.15</v>
      </c>
      <c r="F11192">
        <v>6</v>
      </c>
      <c r="G11192" s="1" t="s">
        <v>42427</v>
      </c>
      <c r="H11192">
        <v>31.303032999999999</v>
      </c>
      <c r="I11192">
        <v>30.029979999999998</v>
      </c>
      <c r="J11192">
        <v>31.287275999999999</v>
      </c>
      <c r="K11192">
        <v>30.031558</v>
      </c>
      <c r="L11192" s="1" t="s">
        <v>42406</v>
      </c>
      <c r="M11192">
        <v>6</v>
      </c>
      <c r="N11192">
        <v>16</v>
      </c>
      <c r="O11192">
        <v>27.95</v>
      </c>
      <c r="P11192">
        <v>4.3099999999999996</v>
      </c>
      <c r="Q11192">
        <v>5.03</v>
      </c>
      <c r="R11192">
        <v>10.79</v>
      </c>
      <c r="S11192">
        <v>25.17</v>
      </c>
      <c r="T11192" s="1" t="s">
        <v>42348</v>
      </c>
      <c r="U11192">
        <v>48.98</v>
      </c>
      <c r="V11192">
        <v>3092</v>
      </c>
      <c r="W11192" t="s">
        <v>54403</v>
      </c>
      <c r="X11192" t="s">
        <v>58066</v>
      </c>
      <c r="Y11192" t="s">
        <v>54403</v>
      </c>
      <c r="Z11192" t="s">
        <v>58067</v>
      </c>
    </row>
    <row r="11193" spans="1:26" x14ac:dyDescent="0.25">
      <c r="A11193">
        <v>11192</v>
      </c>
      <c r="B11193">
        <v>440</v>
      </c>
      <c r="C11193">
        <v>8680</v>
      </c>
      <c r="D11193">
        <v>655</v>
      </c>
      <c r="E11193">
        <v>8</v>
      </c>
      <c r="F11193">
        <v>15</v>
      </c>
      <c r="G11193" s="1" t="s">
        <v>42427</v>
      </c>
      <c r="H11193">
        <v>30.551347</v>
      </c>
      <c r="I11193">
        <v>31.601293999999999</v>
      </c>
      <c r="J11193">
        <v>30.613218</v>
      </c>
      <c r="K11193">
        <v>31.612017999999999</v>
      </c>
      <c r="L11193" s="1" t="s">
        <v>42406</v>
      </c>
      <c r="M11193">
        <v>17</v>
      </c>
      <c r="N11193">
        <v>15</v>
      </c>
      <c r="O11193">
        <v>104</v>
      </c>
      <c r="P11193">
        <v>32.479999999999997</v>
      </c>
      <c r="Q11193">
        <v>15.68</v>
      </c>
      <c r="R11193">
        <v>33.6</v>
      </c>
      <c r="S11193">
        <v>78.400000000000006</v>
      </c>
      <c r="T11193" s="1" t="s">
        <v>42349</v>
      </c>
      <c r="U11193">
        <v>134.68</v>
      </c>
      <c r="V11193">
        <v>16425</v>
      </c>
      <c r="W11193" t="s">
        <v>54319</v>
      </c>
      <c r="X11193" t="s">
        <v>76461</v>
      </c>
      <c r="Y11193" t="s">
        <v>54319</v>
      </c>
      <c r="Z11193" t="s">
        <v>76462</v>
      </c>
    </row>
    <row r="11194" spans="1:26" x14ac:dyDescent="0.25">
      <c r="A11194">
        <v>11193</v>
      </c>
      <c r="B11194">
        <v>2710</v>
      </c>
      <c r="C11194">
        <v>8087</v>
      </c>
      <c r="D11194">
        <v>4069</v>
      </c>
      <c r="E11194">
        <v>0</v>
      </c>
      <c r="F11194">
        <v>0</v>
      </c>
      <c r="G11194" s="1" t="s">
        <v>42430</v>
      </c>
      <c r="H11194">
        <v>29.987362999999998</v>
      </c>
      <c r="I11194">
        <v>31.051017999999999</v>
      </c>
      <c r="J11194">
        <v>30.054886</v>
      </c>
      <c r="K11194">
        <v>31.103045999999999</v>
      </c>
      <c r="L11194" s="1" t="s">
        <v>42406</v>
      </c>
      <c r="M11194">
        <v>31</v>
      </c>
      <c r="N11194">
        <v>8</v>
      </c>
      <c r="O11194">
        <v>0</v>
      </c>
      <c r="P11194">
        <v>1.92</v>
      </c>
      <c r="Q11194">
        <v>1.1200000000000001</v>
      </c>
      <c r="R11194">
        <v>2.4</v>
      </c>
      <c r="S11194">
        <v>5.6</v>
      </c>
      <c r="T11194" s="1" t="s">
        <v>42348</v>
      </c>
      <c r="U11194">
        <v>9.1199999999999992</v>
      </c>
      <c r="V11194">
        <v>16833</v>
      </c>
      <c r="W11194" t="s">
        <v>54353</v>
      </c>
      <c r="X11194" t="s">
        <v>55150</v>
      </c>
    </row>
    <row r="11195" spans="1:26" x14ac:dyDescent="0.25">
      <c r="A11195">
        <v>11194</v>
      </c>
      <c r="B11195">
        <v>2971</v>
      </c>
      <c r="C11195">
        <v>3135</v>
      </c>
      <c r="D11195">
        <v>4457</v>
      </c>
      <c r="E11195">
        <v>9.77</v>
      </c>
      <c r="F11195">
        <v>22</v>
      </c>
      <c r="G11195" s="1" t="s">
        <v>42427</v>
      </c>
      <c r="H11195">
        <v>30.987755</v>
      </c>
      <c r="I11195">
        <v>31.103238999999999</v>
      </c>
      <c r="J11195">
        <v>30.994664</v>
      </c>
      <c r="K11195">
        <v>31.008576000000001</v>
      </c>
      <c r="L11195" s="1" t="s">
        <v>42429</v>
      </c>
      <c r="M11195">
        <v>22</v>
      </c>
      <c r="N11195">
        <v>8</v>
      </c>
      <c r="O11195">
        <v>127.01</v>
      </c>
      <c r="P11195">
        <v>13.5</v>
      </c>
      <c r="Q11195">
        <v>18.899999999999999</v>
      </c>
      <c r="R11195">
        <v>40.5</v>
      </c>
      <c r="S11195">
        <v>94.51</v>
      </c>
      <c r="T11195" s="1" t="s">
        <v>42348</v>
      </c>
      <c r="U11195">
        <v>153.91</v>
      </c>
      <c r="V11195">
        <v>2303</v>
      </c>
      <c r="W11195" t="s">
        <v>54584</v>
      </c>
      <c r="X11195" t="s">
        <v>85905</v>
      </c>
      <c r="Y11195" t="s">
        <v>54584</v>
      </c>
      <c r="Z11195" t="s">
        <v>85906</v>
      </c>
    </row>
    <row r="11196" spans="1:26" x14ac:dyDescent="0.25">
      <c r="A11196">
        <v>11195</v>
      </c>
      <c r="B11196">
        <v>2586</v>
      </c>
      <c r="C11196">
        <v>4353</v>
      </c>
      <c r="D11196">
        <v>3881</v>
      </c>
      <c r="E11196">
        <v>8.7799999999999994</v>
      </c>
      <c r="F11196">
        <v>17</v>
      </c>
      <c r="G11196" s="1" t="s">
        <v>42427</v>
      </c>
      <c r="H11196">
        <v>30.040952999999998</v>
      </c>
      <c r="I11196">
        <v>31.02524</v>
      </c>
      <c r="J11196">
        <v>30.003806999999998</v>
      </c>
      <c r="K11196">
        <v>31.088369</v>
      </c>
      <c r="L11196" s="1" t="s">
        <v>42407</v>
      </c>
      <c r="M11196">
        <v>16</v>
      </c>
      <c r="N11196">
        <v>15</v>
      </c>
      <c r="O11196">
        <v>114.14</v>
      </c>
      <c r="P11196">
        <v>25.65</v>
      </c>
      <c r="Q11196">
        <v>17.100000000000001</v>
      </c>
      <c r="R11196">
        <v>36.64</v>
      </c>
      <c r="S11196">
        <v>85.5</v>
      </c>
      <c r="T11196" s="1" t="s">
        <v>42347</v>
      </c>
      <c r="U11196">
        <v>146.24</v>
      </c>
      <c r="V11196">
        <v>7940</v>
      </c>
      <c r="W11196" t="s">
        <v>54571</v>
      </c>
      <c r="X11196" t="s">
        <v>74016</v>
      </c>
      <c r="Y11196" t="s">
        <v>54571</v>
      </c>
      <c r="Z11196" t="s">
        <v>81180</v>
      </c>
    </row>
    <row r="11197" spans="1:26" x14ac:dyDescent="0.25">
      <c r="A11197">
        <v>11196</v>
      </c>
      <c r="B11197">
        <v>2430</v>
      </c>
      <c r="C11197">
        <v>186</v>
      </c>
      <c r="D11197">
        <v>3648</v>
      </c>
      <c r="E11197">
        <v>21.71</v>
      </c>
      <c r="F11197">
        <v>43</v>
      </c>
      <c r="G11197" s="1" t="s">
        <v>42427</v>
      </c>
      <c r="H11197">
        <v>30.064164999999999</v>
      </c>
      <c r="I11197">
        <v>31.289155000000001</v>
      </c>
      <c r="J11197">
        <v>29.887682999999999</v>
      </c>
      <c r="K11197">
        <v>31.295190000000002</v>
      </c>
      <c r="L11197" s="1" t="s">
        <v>42406</v>
      </c>
      <c r="M11197">
        <v>37</v>
      </c>
      <c r="N11197">
        <v>6</v>
      </c>
      <c r="O11197">
        <v>282.23</v>
      </c>
      <c r="P11197">
        <v>37.729999999999997</v>
      </c>
      <c r="Q11197">
        <v>40.630000000000003</v>
      </c>
      <c r="R11197">
        <v>87.07</v>
      </c>
      <c r="S11197">
        <v>203.16</v>
      </c>
      <c r="T11197" s="1" t="s">
        <v>42347</v>
      </c>
      <c r="U11197">
        <v>328.86</v>
      </c>
      <c r="V11197">
        <v>1420</v>
      </c>
      <c r="W11197" t="s">
        <v>54424</v>
      </c>
      <c r="X11197" t="s">
        <v>64468</v>
      </c>
      <c r="Y11197" t="s">
        <v>54424</v>
      </c>
      <c r="Z11197" t="s">
        <v>64469</v>
      </c>
    </row>
    <row r="11198" spans="1:26" x14ac:dyDescent="0.25">
      <c r="A11198">
        <v>11197</v>
      </c>
      <c r="B11198">
        <v>862</v>
      </c>
      <c r="C11198">
        <v>4127</v>
      </c>
      <c r="D11198">
        <v>1294</v>
      </c>
      <c r="E11198">
        <v>4.59</v>
      </c>
      <c r="F11198">
        <v>12</v>
      </c>
      <c r="G11198" s="1" t="s">
        <v>42427</v>
      </c>
      <c r="H11198">
        <v>26.575956999999999</v>
      </c>
      <c r="I11198">
        <v>31.696935</v>
      </c>
      <c r="J11198">
        <v>26.606172000000001</v>
      </c>
      <c r="K11198">
        <v>31.724049999999998</v>
      </c>
      <c r="L11198" s="1" t="s">
        <v>42406</v>
      </c>
      <c r="M11198">
        <v>12</v>
      </c>
      <c r="N11198">
        <v>8</v>
      </c>
      <c r="O11198">
        <v>59.67</v>
      </c>
      <c r="P11198">
        <v>10.15</v>
      </c>
      <c r="Q11198">
        <v>9.4700000000000006</v>
      </c>
      <c r="R11198">
        <v>20.3</v>
      </c>
      <c r="S11198">
        <v>47.37</v>
      </c>
      <c r="T11198" s="1" t="s">
        <v>42349</v>
      </c>
      <c r="U11198">
        <v>77.14</v>
      </c>
      <c r="V11198">
        <v>9167</v>
      </c>
      <c r="W11198" t="s">
        <v>54076</v>
      </c>
      <c r="X11198" t="s">
        <v>77043</v>
      </c>
      <c r="Y11198" t="s">
        <v>54076</v>
      </c>
      <c r="Z11198" t="s">
        <v>77657</v>
      </c>
    </row>
    <row r="11199" spans="1:26" x14ac:dyDescent="0.25">
      <c r="A11199">
        <v>11198</v>
      </c>
      <c r="B11199">
        <v>1688</v>
      </c>
      <c r="C11199">
        <v>8615</v>
      </c>
      <c r="D11199">
        <v>2501</v>
      </c>
      <c r="E11199">
        <v>28.2</v>
      </c>
      <c r="F11199">
        <v>60</v>
      </c>
      <c r="G11199" s="1" t="s">
        <v>42427</v>
      </c>
      <c r="H11199">
        <v>31.170838</v>
      </c>
      <c r="I11199">
        <v>29.828544000000001</v>
      </c>
      <c r="J11199">
        <v>31.337273</v>
      </c>
      <c r="K11199">
        <v>29.998154</v>
      </c>
      <c r="L11199" s="1" t="s">
        <v>42428</v>
      </c>
      <c r="M11199">
        <v>61</v>
      </c>
      <c r="N11199">
        <v>9</v>
      </c>
      <c r="O11199">
        <v>366.6</v>
      </c>
      <c r="P11199">
        <v>108.63</v>
      </c>
      <c r="Q11199">
        <v>52.44</v>
      </c>
      <c r="R11199">
        <v>112.38</v>
      </c>
      <c r="S11199">
        <v>262.22000000000003</v>
      </c>
      <c r="T11199" s="1" t="s">
        <v>42349</v>
      </c>
      <c r="U11199">
        <v>428.04</v>
      </c>
      <c r="V11199">
        <v>6129</v>
      </c>
      <c r="W11199" t="s">
        <v>54250</v>
      </c>
      <c r="X11199" t="s">
        <v>59602</v>
      </c>
      <c r="Y11199" t="s">
        <v>54250</v>
      </c>
      <c r="Z11199" t="s">
        <v>59453</v>
      </c>
    </row>
    <row r="11200" spans="1:26" x14ac:dyDescent="0.25">
      <c r="A11200">
        <v>11199</v>
      </c>
      <c r="B11200">
        <v>2034</v>
      </c>
      <c r="C11200">
        <v>1682</v>
      </c>
      <c r="D11200">
        <v>3035</v>
      </c>
      <c r="E11200">
        <v>25.03</v>
      </c>
      <c r="F11200">
        <v>56</v>
      </c>
      <c r="G11200" s="1" t="s">
        <v>42427</v>
      </c>
      <c r="H11200">
        <v>29.986861000000001</v>
      </c>
      <c r="I11200">
        <v>31.202567999999999</v>
      </c>
      <c r="J11200">
        <v>30.048428000000001</v>
      </c>
      <c r="K11200">
        <v>31.398060999999998</v>
      </c>
      <c r="L11200" s="1" t="s">
        <v>42406</v>
      </c>
      <c r="M11200">
        <v>53</v>
      </c>
      <c r="N11200">
        <v>9</v>
      </c>
      <c r="O11200">
        <v>325.39</v>
      </c>
      <c r="P11200">
        <v>70.010000000000005</v>
      </c>
      <c r="Q11200">
        <v>46.67</v>
      </c>
      <c r="R11200">
        <v>100.02</v>
      </c>
      <c r="S11200">
        <v>233.37</v>
      </c>
      <c r="T11200" s="1" t="s">
        <v>42348</v>
      </c>
      <c r="U11200">
        <v>381.06</v>
      </c>
      <c r="V11200">
        <v>19109</v>
      </c>
      <c r="W11200" t="s">
        <v>54632</v>
      </c>
      <c r="X11200" t="s">
        <v>59043</v>
      </c>
      <c r="Y11200" t="s">
        <v>54632</v>
      </c>
      <c r="Z11200" t="s">
        <v>59044</v>
      </c>
    </row>
    <row r="11201" spans="1:26" x14ac:dyDescent="0.25">
      <c r="A11201">
        <v>11200</v>
      </c>
      <c r="B11201">
        <v>2589</v>
      </c>
      <c r="C11201">
        <v>6960</v>
      </c>
      <c r="D11201">
        <v>3885</v>
      </c>
      <c r="E11201">
        <v>28.3</v>
      </c>
      <c r="F11201">
        <v>93</v>
      </c>
      <c r="G11201" s="1" t="s">
        <v>42427</v>
      </c>
      <c r="H11201">
        <v>29.957146999999999</v>
      </c>
      <c r="I11201">
        <v>31.265523999999999</v>
      </c>
      <c r="J11201">
        <v>29.987494999999999</v>
      </c>
      <c r="K11201">
        <v>31.060739999999999</v>
      </c>
      <c r="L11201" s="1" t="s">
        <v>42406</v>
      </c>
      <c r="M11201">
        <v>81</v>
      </c>
      <c r="N11201">
        <v>16</v>
      </c>
      <c r="O11201">
        <v>367.9</v>
      </c>
      <c r="P11201">
        <v>75.180000000000007</v>
      </c>
      <c r="Q11201">
        <v>52.63</v>
      </c>
      <c r="R11201">
        <v>112.77</v>
      </c>
      <c r="S11201">
        <v>263.13</v>
      </c>
      <c r="T11201" s="1" t="s">
        <v>42349</v>
      </c>
      <c r="U11201">
        <v>436.53</v>
      </c>
      <c r="V11201">
        <v>13178</v>
      </c>
      <c r="W11201" t="s">
        <v>54390</v>
      </c>
      <c r="X11201" t="s">
        <v>73804</v>
      </c>
      <c r="Y11201" t="s">
        <v>54390</v>
      </c>
      <c r="Z11201" t="s">
        <v>56311</v>
      </c>
    </row>
    <row r="11202" spans="1:26" x14ac:dyDescent="0.25">
      <c r="A11202">
        <v>11201</v>
      </c>
      <c r="B11202">
        <v>858</v>
      </c>
      <c r="C11202">
        <v>2233</v>
      </c>
      <c r="D11202">
        <v>1288</v>
      </c>
      <c r="E11202">
        <v>52.95</v>
      </c>
      <c r="F11202">
        <v>87</v>
      </c>
      <c r="G11202" s="1" t="s">
        <v>42427</v>
      </c>
      <c r="H11202">
        <v>29.887269</v>
      </c>
      <c r="I11202">
        <v>31.106385</v>
      </c>
      <c r="J11202">
        <v>30.190007000000001</v>
      </c>
      <c r="K11202">
        <v>31.292513</v>
      </c>
      <c r="L11202" s="1" t="s">
        <v>42406</v>
      </c>
      <c r="M11202">
        <v>100</v>
      </c>
      <c r="N11202">
        <v>16</v>
      </c>
      <c r="O11202">
        <v>688.35</v>
      </c>
      <c r="P11202">
        <v>90.53</v>
      </c>
      <c r="Q11202">
        <v>97.49</v>
      </c>
      <c r="R11202">
        <v>208.91</v>
      </c>
      <c r="S11202">
        <v>487.45</v>
      </c>
      <c r="T11202" s="1" t="s">
        <v>42347</v>
      </c>
      <c r="U11202">
        <v>801.84</v>
      </c>
      <c r="V11202">
        <v>16276</v>
      </c>
      <c r="W11202" t="s">
        <v>54047</v>
      </c>
      <c r="X11202" t="s">
        <v>56157</v>
      </c>
      <c r="Y11202" t="s">
        <v>54047</v>
      </c>
      <c r="Z11202" t="s">
        <v>62554</v>
      </c>
    </row>
    <row r="11203" spans="1:26" x14ac:dyDescent="0.25">
      <c r="A11203">
        <v>11202</v>
      </c>
      <c r="B11203">
        <v>2055</v>
      </c>
      <c r="C11203">
        <v>3021</v>
      </c>
      <c r="D11203">
        <v>3066</v>
      </c>
      <c r="E11203">
        <v>25.99</v>
      </c>
      <c r="F11203">
        <v>50</v>
      </c>
      <c r="G11203" s="1" t="s">
        <v>42427</v>
      </c>
      <c r="H11203">
        <v>29.925837000000001</v>
      </c>
      <c r="I11203">
        <v>31.271439000000001</v>
      </c>
      <c r="J11203">
        <v>30.0304</v>
      </c>
      <c r="K11203">
        <v>31.119764</v>
      </c>
      <c r="L11203" s="1" t="s">
        <v>42406</v>
      </c>
      <c r="M11203">
        <v>51</v>
      </c>
      <c r="N11203">
        <v>14</v>
      </c>
      <c r="O11203">
        <v>337.87</v>
      </c>
      <c r="P11203">
        <v>89.93</v>
      </c>
      <c r="Q11203">
        <v>48.42</v>
      </c>
      <c r="R11203">
        <v>103.76</v>
      </c>
      <c r="S11203">
        <v>242.11</v>
      </c>
      <c r="T11203" s="1" t="s">
        <v>42349</v>
      </c>
      <c r="U11203">
        <v>400.29</v>
      </c>
      <c r="V11203">
        <v>13210</v>
      </c>
      <c r="W11203" t="s">
        <v>54075</v>
      </c>
      <c r="X11203" t="s">
        <v>72333</v>
      </c>
      <c r="Y11203" t="s">
        <v>54075</v>
      </c>
      <c r="Z11203" t="s">
        <v>72334</v>
      </c>
    </row>
    <row r="11204" spans="1:26" x14ac:dyDescent="0.25">
      <c r="A11204">
        <v>11203</v>
      </c>
      <c r="B11204">
        <v>373</v>
      </c>
      <c r="C11204">
        <v>3712</v>
      </c>
      <c r="D11204">
        <v>556</v>
      </c>
      <c r="E11204">
        <v>25.27</v>
      </c>
      <c r="F11204">
        <v>36</v>
      </c>
      <c r="G11204" s="1" t="s">
        <v>42427</v>
      </c>
      <c r="H11204">
        <v>29.846526999999998</v>
      </c>
      <c r="I11204">
        <v>31.143941999999999</v>
      </c>
      <c r="J11204">
        <v>29.836683000000001</v>
      </c>
      <c r="K11204">
        <v>31.329646</v>
      </c>
      <c r="L11204" s="1" t="s">
        <v>42406</v>
      </c>
      <c r="M11204">
        <v>44</v>
      </c>
      <c r="N11204">
        <v>8</v>
      </c>
      <c r="O11204">
        <v>328.51</v>
      </c>
      <c r="P11204">
        <v>60.57</v>
      </c>
      <c r="Q11204">
        <v>47.11</v>
      </c>
      <c r="R11204">
        <v>100.95</v>
      </c>
      <c r="S11204">
        <v>235.56</v>
      </c>
      <c r="T11204" s="1" t="s">
        <v>42348</v>
      </c>
      <c r="U11204">
        <v>383.62</v>
      </c>
      <c r="V11204">
        <v>17706</v>
      </c>
      <c r="W11204" t="s">
        <v>54409</v>
      </c>
      <c r="X11204" t="s">
        <v>60998</v>
      </c>
      <c r="Y11204" t="s">
        <v>54409</v>
      </c>
      <c r="Z11204" t="s">
        <v>60999</v>
      </c>
    </row>
    <row r="11205" spans="1:26" x14ac:dyDescent="0.25">
      <c r="A11205">
        <v>11204</v>
      </c>
      <c r="B11205">
        <v>42</v>
      </c>
      <c r="C11205">
        <v>3005</v>
      </c>
      <c r="D11205">
        <v>68</v>
      </c>
      <c r="E11205">
        <v>5.18</v>
      </c>
      <c r="F11205">
        <v>12</v>
      </c>
      <c r="G11205" s="1" t="s">
        <v>42427</v>
      </c>
      <c r="H11205">
        <v>31.322174</v>
      </c>
      <c r="I11205">
        <v>32.274666000000003</v>
      </c>
      <c r="J11205">
        <v>31.314985</v>
      </c>
      <c r="K11205">
        <v>32.324862000000003</v>
      </c>
      <c r="L11205" s="1" t="s">
        <v>42407</v>
      </c>
      <c r="M11205">
        <v>11</v>
      </c>
      <c r="N11205">
        <v>14</v>
      </c>
      <c r="O11205">
        <v>67.34</v>
      </c>
      <c r="P11205">
        <v>9.0399999999999991</v>
      </c>
      <c r="Q11205">
        <v>10.55</v>
      </c>
      <c r="R11205">
        <v>22.6</v>
      </c>
      <c r="S11205">
        <v>52.74</v>
      </c>
      <c r="T11205" s="1" t="s">
        <v>42347</v>
      </c>
      <c r="U11205">
        <v>91.89</v>
      </c>
      <c r="V11205">
        <v>12920</v>
      </c>
      <c r="W11205" t="s">
        <v>54039</v>
      </c>
      <c r="X11205" t="s">
        <v>63652</v>
      </c>
      <c r="Y11205" t="s">
        <v>54039</v>
      </c>
      <c r="Z11205" t="s">
        <v>81028</v>
      </c>
    </row>
    <row r="11206" spans="1:26" x14ac:dyDescent="0.25">
      <c r="A11206">
        <v>11205</v>
      </c>
      <c r="B11206">
        <v>2677</v>
      </c>
      <c r="C11206">
        <v>1032</v>
      </c>
      <c r="D11206">
        <v>4015</v>
      </c>
      <c r="E11206">
        <v>23.32</v>
      </c>
      <c r="F11206">
        <v>53</v>
      </c>
      <c r="G11206" s="1" t="s">
        <v>42427</v>
      </c>
      <c r="H11206">
        <v>30.016850000000002</v>
      </c>
      <c r="I11206">
        <v>31.282128</v>
      </c>
      <c r="J11206">
        <v>30.140701</v>
      </c>
      <c r="K11206">
        <v>31.394366999999999</v>
      </c>
      <c r="L11206" s="1" t="s">
        <v>42406</v>
      </c>
      <c r="M11206">
        <v>51</v>
      </c>
      <c r="N11206">
        <v>16</v>
      </c>
      <c r="O11206">
        <v>303.16000000000003</v>
      </c>
      <c r="P11206">
        <v>71.569999999999993</v>
      </c>
      <c r="Q11206">
        <v>43.56</v>
      </c>
      <c r="R11206">
        <v>93.35</v>
      </c>
      <c r="S11206">
        <v>217.81</v>
      </c>
      <c r="T11206" s="1" t="s">
        <v>42348</v>
      </c>
      <c r="U11206">
        <v>362.72</v>
      </c>
      <c r="V11206">
        <v>3644</v>
      </c>
      <c r="W11206" t="s">
        <v>54585</v>
      </c>
      <c r="X11206" t="s">
        <v>58068</v>
      </c>
      <c r="Y11206" t="s">
        <v>54585</v>
      </c>
      <c r="Z11206" t="s">
        <v>55471</v>
      </c>
    </row>
    <row r="11207" spans="1:26" x14ac:dyDescent="0.25">
      <c r="A11207">
        <v>11206</v>
      </c>
      <c r="B11207">
        <v>1431</v>
      </c>
      <c r="C11207">
        <v>3035</v>
      </c>
      <c r="D11207">
        <v>2129</v>
      </c>
      <c r="E11207">
        <v>33.22</v>
      </c>
      <c r="F11207">
        <v>76</v>
      </c>
      <c r="G11207" s="1" t="s">
        <v>42427</v>
      </c>
      <c r="H11207">
        <v>29.858695999999998</v>
      </c>
      <c r="I11207">
        <v>31.186978</v>
      </c>
      <c r="J11207">
        <v>30.089175999999998</v>
      </c>
      <c r="K11207">
        <v>31.207573</v>
      </c>
      <c r="L11207" s="1" t="s">
        <v>42406</v>
      </c>
      <c r="M11207">
        <v>78</v>
      </c>
      <c r="N11207">
        <v>10</v>
      </c>
      <c r="O11207">
        <v>431.86</v>
      </c>
      <c r="P11207">
        <v>92.37</v>
      </c>
      <c r="Q11207">
        <v>61.58</v>
      </c>
      <c r="R11207">
        <v>131.96</v>
      </c>
      <c r="S11207">
        <v>307.89999999999998</v>
      </c>
      <c r="T11207" s="1" t="s">
        <v>42347</v>
      </c>
      <c r="U11207">
        <v>503.44</v>
      </c>
      <c r="V11207">
        <v>17707</v>
      </c>
      <c r="W11207" t="s">
        <v>54159</v>
      </c>
      <c r="X11207" t="s">
        <v>65017</v>
      </c>
      <c r="Y11207" t="s">
        <v>54159</v>
      </c>
      <c r="Z11207" t="s">
        <v>65018</v>
      </c>
    </row>
    <row r="11208" spans="1:26" x14ac:dyDescent="0.25">
      <c r="A11208">
        <v>11207</v>
      </c>
      <c r="B11208">
        <v>2220</v>
      </c>
      <c r="C11208">
        <v>7227</v>
      </c>
      <c r="D11208">
        <v>3328</v>
      </c>
      <c r="E11208">
        <v>0</v>
      </c>
      <c r="F11208">
        <v>0</v>
      </c>
      <c r="G11208" s="1" t="s">
        <v>42430</v>
      </c>
      <c r="H11208">
        <v>29.902266999999998</v>
      </c>
      <c r="I11208">
        <v>31.245462</v>
      </c>
      <c r="J11208">
        <v>30.105561000000002</v>
      </c>
      <c r="K11208">
        <v>31.226420000000001</v>
      </c>
      <c r="L11208" s="1" t="s">
        <v>42406</v>
      </c>
      <c r="M11208">
        <v>53</v>
      </c>
      <c r="N11208">
        <v>8</v>
      </c>
      <c r="O11208">
        <v>0</v>
      </c>
      <c r="P11208">
        <v>1.92</v>
      </c>
      <c r="Q11208">
        <v>1.1200000000000001</v>
      </c>
      <c r="R11208">
        <v>2.4</v>
      </c>
      <c r="S11208">
        <v>5.6</v>
      </c>
      <c r="T11208" s="1" t="s">
        <v>42349</v>
      </c>
      <c r="U11208">
        <v>9.1199999999999992</v>
      </c>
      <c r="V11208">
        <v>15388</v>
      </c>
      <c r="W11208" t="s">
        <v>54194</v>
      </c>
      <c r="X11208" t="s">
        <v>55151</v>
      </c>
    </row>
    <row r="11209" spans="1:26" x14ac:dyDescent="0.25">
      <c r="A11209">
        <v>11208</v>
      </c>
      <c r="B11209">
        <v>73</v>
      </c>
      <c r="C11209">
        <v>1250</v>
      </c>
      <c r="D11209">
        <v>106</v>
      </c>
      <c r="E11209">
        <v>11.7</v>
      </c>
      <c r="F11209">
        <v>32</v>
      </c>
      <c r="G11209" s="1" t="s">
        <v>42427</v>
      </c>
      <c r="H11209">
        <v>30.051938</v>
      </c>
      <c r="I11209">
        <v>31.338001999999999</v>
      </c>
      <c r="J11209">
        <v>30.063462999999999</v>
      </c>
      <c r="K11209">
        <v>31.253502999999998</v>
      </c>
      <c r="L11209" s="1" t="s">
        <v>42406</v>
      </c>
      <c r="M11209">
        <v>31</v>
      </c>
      <c r="N11209">
        <v>18</v>
      </c>
      <c r="O11209">
        <v>152.1</v>
      </c>
      <c r="P11209">
        <v>41.63</v>
      </c>
      <c r="Q11209">
        <v>22.41</v>
      </c>
      <c r="R11209">
        <v>48.03</v>
      </c>
      <c r="S11209">
        <v>112.07</v>
      </c>
      <c r="T11209" s="1" t="s">
        <v>42348</v>
      </c>
      <c r="U11209">
        <v>192.51</v>
      </c>
      <c r="V11209">
        <v>7941</v>
      </c>
      <c r="W11209" t="s">
        <v>54061</v>
      </c>
      <c r="X11209" t="s">
        <v>56225</v>
      </c>
      <c r="Y11209" t="s">
        <v>54061</v>
      </c>
      <c r="Z11209" t="s">
        <v>56226</v>
      </c>
    </row>
    <row r="11210" spans="1:26" x14ac:dyDescent="0.25">
      <c r="A11210">
        <v>11209</v>
      </c>
      <c r="B11210">
        <v>222</v>
      </c>
      <c r="C11210">
        <v>7014</v>
      </c>
      <c r="D11210">
        <v>321</v>
      </c>
      <c r="E11210">
        <v>16.399999999999999</v>
      </c>
      <c r="F11210">
        <v>32</v>
      </c>
      <c r="G11210" s="1" t="s">
        <v>42427</v>
      </c>
      <c r="H11210">
        <v>31.11223</v>
      </c>
      <c r="I11210">
        <v>30.589120999999999</v>
      </c>
      <c r="J11210">
        <v>31.081009999999999</v>
      </c>
      <c r="K11210">
        <v>30.466342000000001</v>
      </c>
      <c r="L11210" s="1" t="s">
        <v>42406</v>
      </c>
      <c r="M11210">
        <v>32</v>
      </c>
      <c r="N11210">
        <v>16</v>
      </c>
      <c r="O11210">
        <v>213.2</v>
      </c>
      <c r="P11210">
        <v>64.150000000000006</v>
      </c>
      <c r="Q11210">
        <v>30.97</v>
      </c>
      <c r="R11210">
        <v>66.36</v>
      </c>
      <c r="S11210">
        <v>154.84</v>
      </c>
      <c r="T11210" s="1" t="s">
        <v>42349</v>
      </c>
      <c r="U11210">
        <v>260.17</v>
      </c>
      <c r="V11210">
        <v>7515</v>
      </c>
      <c r="W11210" t="s">
        <v>54337</v>
      </c>
      <c r="X11210" t="s">
        <v>56957</v>
      </c>
      <c r="Y11210" t="s">
        <v>54337</v>
      </c>
      <c r="Z11210" t="s">
        <v>73786</v>
      </c>
    </row>
    <row r="11211" spans="1:26" x14ac:dyDescent="0.25">
      <c r="A11211">
        <v>11210</v>
      </c>
      <c r="B11211">
        <v>1389</v>
      </c>
      <c r="C11211">
        <v>1254</v>
      </c>
      <c r="D11211">
        <v>2063</v>
      </c>
      <c r="E11211">
        <v>17.72</v>
      </c>
      <c r="F11211">
        <v>42</v>
      </c>
      <c r="G11211" s="1" t="s">
        <v>42427</v>
      </c>
      <c r="H11211">
        <v>31.000745999999999</v>
      </c>
      <c r="I11211">
        <v>31.183133000000002</v>
      </c>
      <c r="J11211">
        <v>30.988306000000001</v>
      </c>
      <c r="K11211">
        <v>31.026551000000001</v>
      </c>
      <c r="L11211" s="1" t="s">
        <v>42406</v>
      </c>
      <c r="M11211">
        <v>40</v>
      </c>
      <c r="N11211">
        <v>9</v>
      </c>
      <c r="O11211">
        <v>230.36</v>
      </c>
      <c r="P11211">
        <v>42.9</v>
      </c>
      <c r="Q11211">
        <v>33.369999999999997</v>
      </c>
      <c r="R11211">
        <v>71.510000000000005</v>
      </c>
      <c r="S11211">
        <v>166.85</v>
      </c>
      <c r="T11211" s="1" t="s">
        <v>42349</v>
      </c>
      <c r="U11211">
        <v>272.73</v>
      </c>
      <c r="V11211">
        <v>13898</v>
      </c>
      <c r="W11211" t="s">
        <v>54656</v>
      </c>
      <c r="X11211" t="s">
        <v>73080</v>
      </c>
      <c r="Y11211" t="s">
        <v>54016</v>
      </c>
      <c r="Z11211" t="s">
        <v>73081</v>
      </c>
    </row>
    <row r="11212" spans="1:26" x14ac:dyDescent="0.25">
      <c r="A11212">
        <v>11211</v>
      </c>
      <c r="B11212">
        <v>84</v>
      </c>
      <c r="C11212">
        <v>5297</v>
      </c>
      <c r="D11212">
        <v>125</v>
      </c>
      <c r="E11212">
        <v>13.57</v>
      </c>
      <c r="F11212">
        <v>44</v>
      </c>
      <c r="G11212" s="1" t="s">
        <v>42427</v>
      </c>
      <c r="H11212">
        <v>30.009993999999999</v>
      </c>
      <c r="I11212">
        <v>32.440319000000002</v>
      </c>
      <c r="J11212">
        <v>30.043572000000001</v>
      </c>
      <c r="K11212">
        <v>32.531632000000002</v>
      </c>
      <c r="L11212" s="1" t="s">
        <v>42429</v>
      </c>
      <c r="M11212">
        <v>44</v>
      </c>
      <c r="N11212">
        <v>8</v>
      </c>
      <c r="O11212">
        <v>176.41</v>
      </c>
      <c r="P11212">
        <v>23.97</v>
      </c>
      <c r="Q11212">
        <v>25.82</v>
      </c>
      <c r="R11212">
        <v>55.32</v>
      </c>
      <c r="S11212">
        <v>129.09</v>
      </c>
      <c r="T11212" s="1" t="s">
        <v>42347</v>
      </c>
      <c r="U11212">
        <v>210.23</v>
      </c>
      <c r="V11212">
        <v>17708</v>
      </c>
      <c r="W11212" t="s">
        <v>54259</v>
      </c>
      <c r="X11212" t="s">
        <v>85567</v>
      </c>
      <c r="Y11212" t="s">
        <v>54259</v>
      </c>
      <c r="Z11212" t="s">
        <v>59828</v>
      </c>
    </row>
    <row r="11213" spans="1:26" x14ac:dyDescent="0.25">
      <c r="A11213">
        <v>11212</v>
      </c>
      <c r="B11213">
        <v>2304</v>
      </c>
      <c r="C11213">
        <v>8521</v>
      </c>
      <c r="D11213">
        <v>3458</v>
      </c>
      <c r="E11213">
        <v>3.45</v>
      </c>
      <c r="F11213">
        <v>6</v>
      </c>
      <c r="G11213" s="1" t="s">
        <v>42427</v>
      </c>
      <c r="H11213">
        <v>31.022677999999999</v>
      </c>
      <c r="I11213">
        <v>31.022804000000001</v>
      </c>
      <c r="J11213">
        <v>31.000119999999999</v>
      </c>
      <c r="K11213">
        <v>31.016665</v>
      </c>
      <c r="L11213" s="1" t="s">
        <v>42407</v>
      </c>
      <c r="M11213">
        <v>7</v>
      </c>
      <c r="N11213">
        <v>14</v>
      </c>
      <c r="O11213">
        <v>44.85</v>
      </c>
      <c r="P11213">
        <v>14.27</v>
      </c>
      <c r="Q11213">
        <v>7.4</v>
      </c>
      <c r="R11213">
        <v>15.86</v>
      </c>
      <c r="S11213">
        <v>37</v>
      </c>
      <c r="T11213" s="1" t="s">
        <v>42348</v>
      </c>
      <c r="U11213">
        <v>66.25</v>
      </c>
      <c r="V11213">
        <v>10035</v>
      </c>
      <c r="W11213" t="s">
        <v>54334</v>
      </c>
      <c r="X11213" t="s">
        <v>78811</v>
      </c>
      <c r="Y11213" t="s">
        <v>54334</v>
      </c>
      <c r="Z11213" t="s">
        <v>82032</v>
      </c>
    </row>
    <row r="11214" spans="1:26" x14ac:dyDescent="0.25">
      <c r="A11214">
        <v>11213</v>
      </c>
      <c r="B11214">
        <v>494</v>
      </c>
      <c r="C11214">
        <v>3034</v>
      </c>
      <c r="D11214">
        <v>741</v>
      </c>
      <c r="E11214">
        <v>10.54</v>
      </c>
      <c r="F11214">
        <v>22</v>
      </c>
      <c r="G11214" s="1" t="s">
        <v>42427</v>
      </c>
      <c r="H11214">
        <v>30.132427</v>
      </c>
      <c r="I11214">
        <v>31.3049</v>
      </c>
      <c r="J11214">
        <v>30.152232999999999</v>
      </c>
      <c r="K11214">
        <v>31.395333999999998</v>
      </c>
      <c r="L11214" s="1" t="s">
        <v>42407</v>
      </c>
      <c r="M11214">
        <v>23</v>
      </c>
      <c r="N11214">
        <v>16</v>
      </c>
      <c r="O11214">
        <v>137.02000000000001</v>
      </c>
      <c r="P11214">
        <v>31.9</v>
      </c>
      <c r="Q11214">
        <v>20.3</v>
      </c>
      <c r="R11214">
        <v>43.51</v>
      </c>
      <c r="S11214">
        <v>101.51</v>
      </c>
      <c r="T11214" s="1" t="s">
        <v>42349</v>
      </c>
      <c r="U11214">
        <v>173.32</v>
      </c>
      <c r="V11214">
        <v>18743</v>
      </c>
      <c r="W11214" t="s">
        <v>54061</v>
      </c>
      <c r="X11214" t="s">
        <v>72403</v>
      </c>
      <c r="Y11214" t="s">
        <v>54061</v>
      </c>
      <c r="Z11214" t="s">
        <v>79644</v>
      </c>
    </row>
    <row r="11215" spans="1:26" x14ac:dyDescent="0.25">
      <c r="A11215">
        <v>11214</v>
      </c>
      <c r="B11215">
        <v>2085</v>
      </c>
      <c r="C11215">
        <v>4646</v>
      </c>
      <c r="D11215">
        <v>3111</v>
      </c>
      <c r="E11215">
        <v>11.76</v>
      </c>
      <c r="F11215">
        <v>33</v>
      </c>
      <c r="G11215" s="1" t="s">
        <v>42427</v>
      </c>
      <c r="H11215">
        <v>30.155681999999999</v>
      </c>
      <c r="I11215">
        <v>31.226776999999998</v>
      </c>
      <c r="J11215">
        <v>30.119767</v>
      </c>
      <c r="K11215">
        <v>31.142288000000001</v>
      </c>
      <c r="L11215" s="1" t="s">
        <v>42428</v>
      </c>
      <c r="M11215">
        <v>31</v>
      </c>
      <c r="N11215">
        <v>13</v>
      </c>
      <c r="O11215">
        <v>152.88</v>
      </c>
      <c r="P11215">
        <v>38.61</v>
      </c>
      <c r="Q11215">
        <v>22.52</v>
      </c>
      <c r="R11215">
        <v>48.26</v>
      </c>
      <c r="S11215">
        <v>112.62</v>
      </c>
      <c r="T11215" s="1" t="s">
        <v>42347</v>
      </c>
      <c r="U11215">
        <v>188.4</v>
      </c>
      <c r="V11215">
        <v>6130</v>
      </c>
      <c r="W11215" t="s">
        <v>54529</v>
      </c>
      <c r="X11215" t="s">
        <v>83182</v>
      </c>
      <c r="Y11215" t="s">
        <v>54529</v>
      </c>
      <c r="Z11215" t="s">
        <v>83183</v>
      </c>
    </row>
    <row r="11216" spans="1:26" x14ac:dyDescent="0.25">
      <c r="A11216">
        <v>11215</v>
      </c>
      <c r="B11216">
        <v>2914</v>
      </c>
      <c r="C11216">
        <v>5103</v>
      </c>
      <c r="D11216">
        <v>4378</v>
      </c>
      <c r="E11216">
        <v>42.01</v>
      </c>
      <c r="F11216">
        <v>99</v>
      </c>
      <c r="G11216" s="1" t="s">
        <v>42427</v>
      </c>
      <c r="H11216">
        <v>30.187750000000001</v>
      </c>
      <c r="I11216">
        <v>31.173615999999999</v>
      </c>
      <c r="J11216">
        <v>29.884160999999999</v>
      </c>
      <c r="K11216">
        <v>31.321566000000001</v>
      </c>
      <c r="L11216" s="1" t="s">
        <v>42429</v>
      </c>
      <c r="M11216">
        <v>89</v>
      </c>
      <c r="N11216">
        <v>6</v>
      </c>
      <c r="O11216">
        <v>546.13</v>
      </c>
      <c r="P11216">
        <v>149.62</v>
      </c>
      <c r="Q11216">
        <v>77.58</v>
      </c>
      <c r="R11216">
        <v>166.24</v>
      </c>
      <c r="S11216">
        <v>387.89</v>
      </c>
      <c r="T11216" s="1" t="s">
        <v>42348</v>
      </c>
      <c r="U11216">
        <v>629.71</v>
      </c>
      <c r="V11216">
        <v>1163</v>
      </c>
      <c r="W11216" t="s">
        <v>54212</v>
      </c>
      <c r="X11216" t="s">
        <v>84494</v>
      </c>
      <c r="Y11216" t="s">
        <v>54212</v>
      </c>
      <c r="Z11216" t="s">
        <v>85907</v>
      </c>
    </row>
    <row r="11217" spans="1:26" x14ac:dyDescent="0.25">
      <c r="A11217">
        <v>11216</v>
      </c>
      <c r="B11217">
        <v>532</v>
      </c>
      <c r="C11217">
        <v>8191</v>
      </c>
      <c r="D11217">
        <v>794</v>
      </c>
      <c r="E11217">
        <v>24.19</v>
      </c>
      <c r="F11217">
        <v>68</v>
      </c>
      <c r="G11217" s="1" t="s">
        <v>42427</v>
      </c>
      <c r="H11217">
        <v>29.969709999999999</v>
      </c>
      <c r="I11217">
        <v>31.248266999999998</v>
      </c>
      <c r="J11217">
        <v>30.046748999999998</v>
      </c>
      <c r="K11217">
        <v>31.027725</v>
      </c>
      <c r="L11217" s="1" t="s">
        <v>42407</v>
      </c>
      <c r="M11217">
        <v>62</v>
      </c>
      <c r="N11217">
        <v>16</v>
      </c>
      <c r="O11217">
        <v>314.47000000000003</v>
      </c>
      <c r="P11217">
        <v>96.74</v>
      </c>
      <c r="Q11217">
        <v>45.15</v>
      </c>
      <c r="R11217">
        <v>96.74</v>
      </c>
      <c r="S11217">
        <v>225.73</v>
      </c>
      <c r="T11217" s="1" t="s">
        <v>42348</v>
      </c>
      <c r="U11217">
        <v>375.62</v>
      </c>
      <c r="V11217">
        <v>18146</v>
      </c>
      <c r="W11217" t="s">
        <v>54039</v>
      </c>
      <c r="X11217" t="s">
        <v>82033</v>
      </c>
      <c r="Y11217" t="s">
        <v>54039</v>
      </c>
      <c r="Z11217" t="s">
        <v>82034</v>
      </c>
    </row>
    <row r="11218" spans="1:26" x14ac:dyDescent="0.25">
      <c r="A11218">
        <v>11217</v>
      </c>
      <c r="B11218">
        <v>517</v>
      </c>
      <c r="C11218">
        <v>1107</v>
      </c>
      <c r="D11218">
        <v>774</v>
      </c>
      <c r="E11218">
        <v>11.92</v>
      </c>
      <c r="F11218">
        <v>29</v>
      </c>
      <c r="G11218" s="1" t="s">
        <v>42427</v>
      </c>
      <c r="H11218">
        <v>26.55067</v>
      </c>
      <c r="I11218">
        <v>31.657488000000001</v>
      </c>
      <c r="J11218">
        <v>26.554404999999999</v>
      </c>
      <c r="K11218">
        <v>31.747174999999999</v>
      </c>
      <c r="L11218" s="1" t="s">
        <v>42406</v>
      </c>
      <c r="M11218">
        <v>31</v>
      </c>
      <c r="N11218">
        <v>18</v>
      </c>
      <c r="O11218">
        <v>154.96</v>
      </c>
      <c r="P11218">
        <v>35.85</v>
      </c>
      <c r="Q11218">
        <v>22.81</v>
      </c>
      <c r="R11218">
        <v>48.89</v>
      </c>
      <c r="S11218">
        <v>114.07</v>
      </c>
      <c r="T11218" s="1" t="s">
        <v>42347</v>
      </c>
      <c r="U11218">
        <v>195.77</v>
      </c>
      <c r="V11218">
        <v>17491</v>
      </c>
      <c r="W11218" t="s">
        <v>54188</v>
      </c>
      <c r="X11218" t="s">
        <v>65718</v>
      </c>
      <c r="Y11218" t="s">
        <v>54188</v>
      </c>
      <c r="Z11218" t="s">
        <v>65719</v>
      </c>
    </row>
    <row r="11219" spans="1:26" x14ac:dyDescent="0.25">
      <c r="A11219">
        <v>11218</v>
      </c>
      <c r="B11219">
        <v>1306</v>
      </c>
      <c r="C11219">
        <v>2934</v>
      </c>
      <c r="D11219">
        <v>1943</v>
      </c>
      <c r="E11219">
        <v>30.56</v>
      </c>
      <c r="F11219">
        <v>86</v>
      </c>
      <c r="G11219" s="1" t="s">
        <v>42427</v>
      </c>
      <c r="H11219">
        <v>29.952750999999999</v>
      </c>
      <c r="I11219">
        <v>31.343416000000001</v>
      </c>
      <c r="J11219">
        <v>30.134594</v>
      </c>
      <c r="K11219">
        <v>31.269853000000001</v>
      </c>
      <c r="L11219" s="1" t="s">
        <v>42406</v>
      </c>
      <c r="M11219">
        <v>86</v>
      </c>
      <c r="N11219">
        <v>9</v>
      </c>
      <c r="O11219">
        <v>397.28</v>
      </c>
      <c r="P11219">
        <v>48.63</v>
      </c>
      <c r="Q11219">
        <v>56.74</v>
      </c>
      <c r="R11219">
        <v>121.58</v>
      </c>
      <c r="S11219">
        <v>283.7</v>
      </c>
      <c r="T11219" s="1" t="s">
        <v>42349</v>
      </c>
      <c r="U11219">
        <v>463.02</v>
      </c>
      <c r="V11219">
        <v>9168</v>
      </c>
      <c r="W11219" t="s">
        <v>54307</v>
      </c>
      <c r="X11219" t="s">
        <v>73082</v>
      </c>
      <c r="Y11219" t="s">
        <v>54307</v>
      </c>
      <c r="Z11219" t="s">
        <v>73083</v>
      </c>
    </row>
    <row r="11220" spans="1:26" x14ac:dyDescent="0.25">
      <c r="A11220">
        <v>11219</v>
      </c>
      <c r="B11220">
        <v>799</v>
      </c>
      <c r="C11220">
        <v>188</v>
      </c>
      <c r="D11220">
        <v>1188</v>
      </c>
      <c r="E11220">
        <v>19</v>
      </c>
      <c r="F11220">
        <v>36</v>
      </c>
      <c r="G11220" s="1" t="s">
        <v>42427</v>
      </c>
      <c r="H11220">
        <v>29.900735999999998</v>
      </c>
      <c r="I11220">
        <v>31.205988999999999</v>
      </c>
      <c r="J11220">
        <v>30.000409000000001</v>
      </c>
      <c r="K11220">
        <v>31.127904000000001</v>
      </c>
      <c r="L11220" s="1" t="s">
        <v>42406</v>
      </c>
      <c r="M11220">
        <v>34</v>
      </c>
      <c r="N11220">
        <v>18</v>
      </c>
      <c r="O11220">
        <v>247</v>
      </c>
      <c r="P11220">
        <v>28.05</v>
      </c>
      <c r="Q11220">
        <v>35.700000000000003</v>
      </c>
      <c r="R11220">
        <v>76.5</v>
      </c>
      <c r="S11220">
        <v>178.5</v>
      </c>
      <c r="T11220" s="1" t="s">
        <v>42348</v>
      </c>
      <c r="U11220">
        <v>300.7</v>
      </c>
      <c r="V11220">
        <v>10708</v>
      </c>
      <c r="W11220" t="s">
        <v>54323</v>
      </c>
      <c r="X11220" t="s">
        <v>56227</v>
      </c>
      <c r="Y11220" t="s">
        <v>54323</v>
      </c>
      <c r="Z11220" t="s">
        <v>56228</v>
      </c>
    </row>
    <row r="11221" spans="1:26" x14ac:dyDescent="0.25">
      <c r="A11221">
        <v>11220</v>
      </c>
      <c r="B11221">
        <v>2079</v>
      </c>
      <c r="C11221">
        <v>4920</v>
      </c>
      <c r="D11221">
        <v>3102</v>
      </c>
      <c r="E11221">
        <v>22.93</v>
      </c>
      <c r="F11221">
        <v>51</v>
      </c>
      <c r="G11221" s="1" t="s">
        <v>42427</v>
      </c>
      <c r="H11221">
        <v>30.009326999999999</v>
      </c>
      <c r="I11221">
        <v>31.141217000000001</v>
      </c>
      <c r="J11221">
        <v>30.086452000000001</v>
      </c>
      <c r="K11221">
        <v>31.319337999999998</v>
      </c>
      <c r="L11221" s="1" t="s">
        <v>42406</v>
      </c>
      <c r="M11221">
        <v>51</v>
      </c>
      <c r="N11221">
        <v>8</v>
      </c>
      <c r="O11221">
        <v>298.08999999999997</v>
      </c>
      <c r="P11221">
        <v>64.28</v>
      </c>
      <c r="Q11221">
        <v>42.85</v>
      </c>
      <c r="R11221">
        <v>91.83</v>
      </c>
      <c r="S11221">
        <v>214.26</v>
      </c>
      <c r="T11221" s="1" t="s">
        <v>42347</v>
      </c>
      <c r="U11221">
        <v>348.94</v>
      </c>
      <c r="V11221">
        <v>3643</v>
      </c>
      <c r="W11221" t="s">
        <v>54248</v>
      </c>
      <c r="X11221" t="s">
        <v>68589</v>
      </c>
      <c r="Y11221" t="s">
        <v>54248</v>
      </c>
      <c r="Z11221" t="s">
        <v>68590</v>
      </c>
    </row>
    <row r="11222" spans="1:26" x14ac:dyDescent="0.25">
      <c r="A11222">
        <v>11221</v>
      </c>
      <c r="B11222">
        <v>1676</v>
      </c>
      <c r="C11222">
        <v>3997</v>
      </c>
      <c r="D11222">
        <v>2485</v>
      </c>
      <c r="E11222">
        <v>26.79</v>
      </c>
      <c r="F11222">
        <v>45</v>
      </c>
      <c r="G11222" s="1" t="s">
        <v>42427</v>
      </c>
      <c r="H11222">
        <v>31.124768</v>
      </c>
      <c r="I11222">
        <v>31.199135999999999</v>
      </c>
      <c r="J11222">
        <v>31.143722</v>
      </c>
      <c r="K11222">
        <v>30.993206000000001</v>
      </c>
      <c r="L11222" s="1" t="s">
        <v>42406</v>
      </c>
      <c r="M11222">
        <v>48</v>
      </c>
      <c r="N11222">
        <v>6</v>
      </c>
      <c r="O11222">
        <v>348.27</v>
      </c>
      <c r="P11222">
        <v>81.94</v>
      </c>
      <c r="Q11222">
        <v>49.88</v>
      </c>
      <c r="R11222">
        <v>106.88</v>
      </c>
      <c r="S11222">
        <v>249.39</v>
      </c>
      <c r="T11222" s="1" t="s">
        <v>42347</v>
      </c>
      <c r="U11222">
        <v>404.15</v>
      </c>
      <c r="V11222">
        <v>15825</v>
      </c>
      <c r="W11222" t="s">
        <v>54673</v>
      </c>
      <c r="X11222" t="s">
        <v>64470</v>
      </c>
      <c r="Y11222" t="s">
        <v>54673</v>
      </c>
      <c r="Z11222" t="s">
        <v>64471</v>
      </c>
    </row>
    <row r="11223" spans="1:26" x14ac:dyDescent="0.25">
      <c r="A11223">
        <v>11222</v>
      </c>
      <c r="B11223">
        <v>1525</v>
      </c>
      <c r="C11223">
        <v>8667</v>
      </c>
      <c r="D11223">
        <v>2261</v>
      </c>
      <c r="E11223">
        <v>26.33</v>
      </c>
      <c r="F11223">
        <v>55</v>
      </c>
      <c r="G11223" s="1" t="s">
        <v>42427</v>
      </c>
      <c r="H11223">
        <v>29.885123</v>
      </c>
      <c r="I11223">
        <v>31.140865000000002</v>
      </c>
      <c r="J11223">
        <v>29.842376000000002</v>
      </c>
      <c r="K11223">
        <v>31.370253000000002</v>
      </c>
      <c r="L11223" s="1" t="s">
        <v>42406</v>
      </c>
      <c r="M11223">
        <v>51</v>
      </c>
      <c r="N11223">
        <v>15</v>
      </c>
      <c r="O11223">
        <v>342.29</v>
      </c>
      <c r="P11223">
        <v>45.54</v>
      </c>
      <c r="Q11223">
        <v>49.04</v>
      </c>
      <c r="R11223">
        <v>105.09</v>
      </c>
      <c r="S11223">
        <v>245.2</v>
      </c>
      <c r="T11223" s="1" t="s">
        <v>42349</v>
      </c>
      <c r="U11223">
        <v>406.33</v>
      </c>
      <c r="V11223">
        <v>17125</v>
      </c>
      <c r="W11223" t="s">
        <v>54267</v>
      </c>
      <c r="X11223" t="s">
        <v>76463</v>
      </c>
      <c r="Y11223" t="s">
        <v>54267</v>
      </c>
      <c r="Z11223" t="s">
        <v>76464</v>
      </c>
    </row>
    <row r="11224" spans="1:26" x14ac:dyDescent="0.25">
      <c r="A11224">
        <v>11223</v>
      </c>
      <c r="B11224">
        <v>1117</v>
      </c>
      <c r="C11224">
        <v>1554</v>
      </c>
      <c r="D11224">
        <v>1673</v>
      </c>
      <c r="E11224">
        <v>15.79</v>
      </c>
      <c r="F11224">
        <v>25</v>
      </c>
      <c r="G11224" s="1" t="s">
        <v>42427</v>
      </c>
      <c r="H11224">
        <v>29.892419</v>
      </c>
      <c r="I11224">
        <v>31.306037</v>
      </c>
      <c r="J11224">
        <v>29.839074</v>
      </c>
      <c r="K11224">
        <v>31.178557000000001</v>
      </c>
      <c r="L11224" s="1" t="s">
        <v>42406</v>
      </c>
      <c r="M11224">
        <v>28</v>
      </c>
      <c r="N11224">
        <v>16</v>
      </c>
      <c r="O11224">
        <v>205.27</v>
      </c>
      <c r="P11224">
        <v>49.05</v>
      </c>
      <c r="Q11224">
        <v>29.86</v>
      </c>
      <c r="R11224">
        <v>63.98</v>
      </c>
      <c r="S11224">
        <v>149.29</v>
      </c>
      <c r="T11224" s="1" t="s">
        <v>42347</v>
      </c>
      <c r="U11224">
        <v>251.13</v>
      </c>
      <c r="V11224">
        <v>15661</v>
      </c>
      <c r="W11224" t="s">
        <v>54484</v>
      </c>
      <c r="X11224" t="s">
        <v>62555</v>
      </c>
      <c r="Y11224" t="s">
        <v>54484</v>
      </c>
      <c r="Z11224" t="s">
        <v>62556</v>
      </c>
    </row>
    <row r="11225" spans="1:26" x14ac:dyDescent="0.25">
      <c r="A11225">
        <v>11224</v>
      </c>
      <c r="B11225">
        <v>2324</v>
      </c>
      <c r="C11225">
        <v>2651</v>
      </c>
      <c r="D11225">
        <v>3485</v>
      </c>
      <c r="E11225">
        <v>34.450000000000003</v>
      </c>
      <c r="F11225">
        <v>99</v>
      </c>
      <c r="G11225" s="1" t="s">
        <v>42427</v>
      </c>
      <c r="H11225">
        <v>29.903057</v>
      </c>
      <c r="I11225">
        <v>31.372401</v>
      </c>
      <c r="J11225">
        <v>29.982786000000001</v>
      </c>
      <c r="K11225">
        <v>31.126427</v>
      </c>
      <c r="L11225" s="1" t="s">
        <v>42406</v>
      </c>
      <c r="M11225">
        <v>91</v>
      </c>
      <c r="N11225">
        <v>6</v>
      </c>
      <c r="O11225">
        <v>447.85</v>
      </c>
      <c r="P11225">
        <v>95.73</v>
      </c>
      <c r="Q11225">
        <v>63.82</v>
      </c>
      <c r="R11225">
        <v>136.76</v>
      </c>
      <c r="S11225">
        <v>319.10000000000002</v>
      </c>
      <c r="T11225" s="1" t="s">
        <v>42347</v>
      </c>
      <c r="U11225">
        <v>517.66999999999996</v>
      </c>
      <c r="V11225">
        <v>6541</v>
      </c>
      <c r="W11225" t="s">
        <v>54251</v>
      </c>
      <c r="X11225" t="s">
        <v>64472</v>
      </c>
      <c r="Y11225" t="s">
        <v>54251</v>
      </c>
      <c r="Z11225" t="s">
        <v>56580</v>
      </c>
    </row>
    <row r="11226" spans="1:26" x14ac:dyDescent="0.25">
      <c r="A11226">
        <v>11225</v>
      </c>
      <c r="B11226">
        <v>1949</v>
      </c>
      <c r="C11226">
        <v>9135</v>
      </c>
      <c r="D11226">
        <v>2900</v>
      </c>
      <c r="E11226">
        <v>38.11</v>
      </c>
      <c r="F11226">
        <v>68</v>
      </c>
      <c r="G11226" s="1" t="s">
        <v>42427</v>
      </c>
      <c r="H11226">
        <v>30.086266999999999</v>
      </c>
      <c r="I11226">
        <v>31.304324999999999</v>
      </c>
      <c r="J11226">
        <v>29.822088999999998</v>
      </c>
      <c r="K11226">
        <v>31.199269000000001</v>
      </c>
      <c r="L11226" s="1" t="s">
        <v>42406</v>
      </c>
      <c r="M11226">
        <v>70</v>
      </c>
      <c r="N11226">
        <v>16</v>
      </c>
      <c r="O11226">
        <v>495.43</v>
      </c>
      <c r="P11226">
        <v>145.99</v>
      </c>
      <c r="Q11226">
        <v>70.48</v>
      </c>
      <c r="R11226">
        <v>151.03</v>
      </c>
      <c r="S11226">
        <v>352.4</v>
      </c>
      <c r="T11226" s="1" t="s">
        <v>42348</v>
      </c>
      <c r="U11226">
        <v>581.91</v>
      </c>
      <c r="V11226">
        <v>10823</v>
      </c>
      <c r="W11226" t="s">
        <v>54304</v>
      </c>
      <c r="X11226" t="s">
        <v>58069</v>
      </c>
      <c r="Y11226" t="s">
        <v>54304</v>
      </c>
      <c r="Z11226" t="s">
        <v>58070</v>
      </c>
    </row>
    <row r="11227" spans="1:26" x14ac:dyDescent="0.25">
      <c r="A11227">
        <v>11226</v>
      </c>
      <c r="B11227">
        <v>2387</v>
      </c>
      <c r="C11227">
        <v>6035</v>
      </c>
      <c r="D11227">
        <v>3581</v>
      </c>
      <c r="E11227">
        <v>10.86</v>
      </c>
      <c r="F11227">
        <v>25</v>
      </c>
      <c r="G11227" s="1" t="s">
        <v>42427</v>
      </c>
      <c r="H11227">
        <v>30.022577999999999</v>
      </c>
      <c r="I11227">
        <v>32.485833999999997</v>
      </c>
      <c r="J11227">
        <v>29.963056000000002</v>
      </c>
      <c r="K11227">
        <v>32.547426000000002</v>
      </c>
      <c r="L11227" s="1" t="s">
        <v>42407</v>
      </c>
      <c r="M11227">
        <v>23</v>
      </c>
      <c r="N11227">
        <v>13</v>
      </c>
      <c r="O11227">
        <v>141.18</v>
      </c>
      <c r="P11227">
        <v>25.36</v>
      </c>
      <c r="Q11227">
        <v>20.89</v>
      </c>
      <c r="R11227">
        <v>44.75</v>
      </c>
      <c r="S11227">
        <v>104.43</v>
      </c>
      <c r="T11227" s="1" t="s">
        <v>42347</v>
      </c>
      <c r="U11227">
        <v>175.07</v>
      </c>
      <c r="V11227">
        <v>4387</v>
      </c>
      <c r="W11227" t="s">
        <v>54106</v>
      </c>
      <c r="X11227" t="s">
        <v>80585</v>
      </c>
      <c r="Y11227" t="s">
        <v>54106</v>
      </c>
      <c r="Z11227" t="s">
        <v>80586</v>
      </c>
    </row>
    <row r="11228" spans="1:26" x14ac:dyDescent="0.25">
      <c r="A11228">
        <v>11227</v>
      </c>
      <c r="B11228">
        <v>76</v>
      </c>
      <c r="C11228">
        <v>6566</v>
      </c>
      <c r="D11228">
        <v>111</v>
      </c>
      <c r="E11228">
        <v>0</v>
      </c>
      <c r="F11228">
        <v>0</v>
      </c>
      <c r="G11228" s="1" t="s">
        <v>42430</v>
      </c>
      <c r="H11228">
        <v>29.884036999999999</v>
      </c>
      <c r="I11228">
        <v>31.271435</v>
      </c>
      <c r="J11228">
        <v>30.117298999999999</v>
      </c>
      <c r="K11228">
        <v>31.254940999999999</v>
      </c>
      <c r="L11228" s="1" t="s">
        <v>42406</v>
      </c>
      <c r="M11228">
        <v>82</v>
      </c>
      <c r="N11228">
        <v>7</v>
      </c>
      <c r="O11228">
        <v>0</v>
      </c>
      <c r="P11228">
        <v>1.6</v>
      </c>
      <c r="Q11228">
        <v>1.1200000000000001</v>
      </c>
      <c r="R11228">
        <v>2.4</v>
      </c>
      <c r="S11228">
        <v>5.6</v>
      </c>
      <c r="T11228" s="1" t="s">
        <v>42348</v>
      </c>
      <c r="U11228">
        <v>8.1199999999999992</v>
      </c>
      <c r="V11228">
        <v>10036</v>
      </c>
      <c r="W11228" t="s">
        <v>54303</v>
      </c>
      <c r="X11228" t="s">
        <v>55387</v>
      </c>
    </row>
    <row r="11229" spans="1:26" x14ac:dyDescent="0.25">
      <c r="A11229">
        <v>11228</v>
      </c>
      <c r="B11229">
        <v>2689</v>
      </c>
      <c r="C11229">
        <v>2623</v>
      </c>
      <c r="D11229">
        <v>4035</v>
      </c>
      <c r="E11229">
        <v>13.96</v>
      </c>
      <c r="F11229">
        <v>41</v>
      </c>
      <c r="G11229" s="1" t="s">
        <v>42427</v>
      </c>
      <c r="H11229">
        <v>30.035889000000001</v>
      </c>
      <c r="I11229">
        <v>31.188853999999999</v>
      </c>
      <c r="J11229">
        <v>29.977332000000001</v>
      </c>
      <c r="K11229">
        <v>31.294225999999998</v>
      </c>
      <c r="L11229" s="1" t="s">
        <v>42406</v>
      </c>
      <c r="M11229">
        <v>35</v>
      </c>
      <c r="N11229">
        <v>13</v>
      </c>
      <c r="O11229">
        <v>181.48</v>
      </c>
      <c r="P11229">
        <v>30.32</v>
      </c>
      <c r="Q11229">
        <v>26.53</v>
      </c>
      <c r="R11229">
        <v>56.84</v>
      </c>
      <c r="S11229">
        <v>132.63999999999999</v>
      </c>
      <c r="T11229" s="1" t="s">
        <v>42349</v>
      </c>
      <c r="U11229">
        <v>221.01</v>
      </c>
      <c r="V11229">
        <v>15553</v>
      </c>
      <c r="W11229" t="s">
        <v>54082</v>
      </c>
      <c r="X11229" t="s">
        <v>71522</v>
      </c>
      <c r="Y11229" t="s">
        <v>54082</v>
      </c>
      <c r="Z11229" t="s">
        <v>71523</v>
      </c>
    </row>
    <row r="11230" spans="1:26" x14ac:dyDescent="0.25">
      <c r="A11230">
        <v>11229</v>
      </c>
      <c r="B11230">
        <v>962</v>
      </c>
      <c r="C11230">
        <v>5926</v>
      </c>
      <c r="D11230">
        <v>1440</v>
      </c>
      <c r="E11230">
        <v>29.78</v>
      </c>
      <c r="F11230">
        <v>71</v>
      </c>
      <c r="G11230" s="1" t="s">
        <v>42427</v>
      </c>
      <c r="H11230">
        <v>31.231183000000001</v>
      </c>
      <c r="I11230">
        <v>29.804949000000001</v>
      </c>
      <c r="J11230">
        <v>31.275010999999999</v>
      </c>
      <c r="K11230">
        <v>30.022518999999999</v>
      </c>
      <c r="L11230" s="1" t="s">
        <v>42428</v>
      </c>
      <c r="M11230">
        <v>69</v>
      </c>
      <c r="N11230">
        <v>8</v>
      </c>
      <c r="O11230">
        <v>387.14</v>
      </c>
      <c r="P11230">
        <v>47.42</v>
      </c>
      <c r="Q11230">
        <v>55.32</v>
      </c>
      <c r="R11230">
        <v>118.54</v>
      </c>
      <c r="S11230">
        <v>276.60000000000002</v>
      </c>
      <c r="T11230" s="1" t="s">
        <v>42349</v>
      </c>
      <c r="U11230">
        <v>450.46</v>
      </c>
      <c r="V11230">
        <v>932</v>
      </c>
      <c r="W11230" t="s">
        <v>54507</v>
      </c>
      <c r="X11230" t="s">
        <v>83102</v>
      </c>
      <c r="Y11230" t="s">
        <v>54507</v>
      </c>
      <c r="Z11230" t="s">
        <v>84710</v>
      </c>
    </row>
    <row r="11231" spans="1:26" x14ac:dyDescent="0.25">
      <c r="A11231">
        <v>11230</v>
      </c>
      <c r="B11231">
        <v>652</v>
      </c>
      <c r="C11231">
        <v>8094</v>
      </c>
      <c r="D11231">
        <v>971</v>
      </c>
      <c r="E11231">
        <v>6.14</v>
      </c>
      <c r="F11231">
        <v>14</v>
      </c>
      <c r="G11231" s="1" t="s">
        <v>42427</v>
      </c>
      <c r="H11231">
        <v>30.969325999999999</v>
      </c>
      <c r="I11231">
        <v>31.040158000000002</v>
      </c>
      <c r="J11231">
        <v>30.963802999999999</v>
      </c>
      <c r="K11231">
        <v>31.096609999999998</v>
      </c>
      <c r="L11231" s="1" t="s">
        <v>42406</v>
      </c>
      <c r="M11231">
        <v>15</v>
      </c>
      <c r="N11231">
        <v>7</v>
      </c>
      <c r="O11231">
        <v>79.819999999999993</v>
      </c>
      <c r="P11231">
        <v>26.35</v>
      </c>
      <c r="Q11231">
        <v>12.29</v>
      </c>
      <c r="R11231">
        <v>26.35</v>
      </c>
      <c r="S11231">
        <v>61.47</v>
      </c>
      <c r="T11231" s="1" t="s">
        <v>42347</v>
      </c>
      <c r="U11231">
        <v>99.11</v>
      </c>
      <c r="V11231">
        <v>10437</v>
      </c>
      <c r="W11231" t="s">
        <v>54589</v>
      </c>
      <c r="X11231" t="s">
        <v>66622</v>
      </c>
      <c r="Y11231" t="s">
        <v>54589</v>
      </c>
      <c r="Z11231" t="s">
        <v>66623</v>
      </c>
    </row>
    <row r="11232" spans="1:26" x14ac:dyDescent="0.25">
      <c r="A11232">
        <v>11231</v>
      </c>
      <c r="B11232">
        <v>2513</v>
      </c>
      <c r="C11232">
        <v>8670</v>
      </c>
      <c r="D11232">
        <v>3771</v>
      </c>
      <c r="E11232">
        <v>8.59</v>
      </c>
      <c r="F11232">
        <v>22</v>
      </c>
      <c r="G11232" s="1" t="s">
        <v>42427</v>
      </c>
      <c r="H11232">
        <v>31.195226000000002</v>
      </c>
      <c r="I11232">
        <v>30.053909999999998</v>
      </c>
      <c r="J11232">
        <v>31.135743000000002</v>
      </c>
      <c r="K11232">
        <v>30.049737</v>
      </c>
      <c r="L11232" s="1" t="s">
        <v>42406</v>
      </c>
      <c r="M11232">
        <v>22</v>
      </c>
      <c r="N11232">
        <v>8</v>
      </c>
      <c r="O11232">
        <v>111.67</v>
      </c>
      <c r="P11232">
        <v>17.95</v>
      </c>
      <c r="Q11232">
        <v>16.75</v>
      </c>
      <c r="R11232">
        <v>35.9</v>
      </c>
      <c r="S11232">
        <v>83.77</v>
      </c>
      <c r="T11232" s="1" t="s">
        <v>42347</v>
      </c>
      <c r="U11232">
        <v>136.41999999999999</v>
      </c>
      <c r="V11232">
        <v>1666</v>
      </c>
      <c r="W11232" t="s">
        <v>53982</v>
      </c>
      <c r="X11232" t="s">
        <v>68591</v>
      </c>
      <c r="Y11232" t="s">
        <v>53982</v>
      </c>
      <c r="Z11232" t="s">
        <v>68592</v>
      </c>
    </row>
    <row r="11233" spans="1:26" x14ac:dyDescent="0.25">
      <c r="A11233">
        <v>11232</v>
      </c>
      <c r="B11233">
        <v>2612</v>
      </c>
      <c r="C11233">
        <v>9375</v>
      </c>
      <c r="D11233">
        <v>3926</v>
      </c>
      <c r="E11233">
        <v>17.02</v>
      </c>
      <c r="F11233">
        <v>49</v>
      </c>
      <c r="G11233" s="1" t="s">
        <v>42427</v>
      </c>
      <c r="H11233">
        <v>29.996061000000001</v>
      </c>
      <c r="I11233">
        <v>31.365205</v>
      </c>
      <c r="J11233">
        <v>29.926743999999999</v>
      </c>
      <c r="K11233">
        <v>31.258780999999999</v>
      </c>
      <c r="L11233" s="1" t="s">
        <v>42428</v>
      </c>
      <c r="M11233">
        <v>46</v>
      </c>
      <c r="N11233">
        <v>7</v>
      </c>
      <c r="O11233">
        <v>221.26</v>
      </c>
      <c r="P11233">
        <v>29.8</v>
      </c>
      <c r="Q11233">
        <v>32.1</v>
      </c>
      <c r="R11233">
        <v>68.78</v>
      </c>
      <c r="S11233">
        <v>160.47999999999999</v>
      </c>
      <c r="T11233" s="1" t="s">
        <v>42347</v>
      </c>
      <c r="U11233">
        <v>260.36</v>
      </c>
      <c r="V11233">
        <v>15387</v>
      </c>
      <c r="W11233" t="s">
        <v>54364</v>
      </c>
      <c r="X11233" t="s">
        <v>83184</v>
      </c>
      <c r="Y11233" t="s">
        <v>54364</v>
      </c>
      <c r="Z11233" t="s">
        <v>83185</v>
      </c>
    </row>
    <row r="11234" spans="1:26" x14ac:dyDescent="0.25">
      <c r="A11234">
        <v>11233</v>
      </c>
      <c r="B11234">
        <v>1288</v>
      </c>
      <c r="C11234">
        <v>2418</v>
      </c>
      <c r="D11234">
        <v>1918</v>
      </c>
      <c r="E11234">
        <v>6.69</v>
      </c>
      <c r="F11234">
        <v>13</v>
      </c>
      <c r="G11234" s="1" t="s">
        <v>42427</v>
      </c>
      <c r="H11234">
        <v>31.038699999999999</v>
      </c>
      <c r="I11234">
        <v>31.121562000000001</v>
      </c>
      <c r="J11234">
        <v>31.046724000000001</v>
      </c>
      <c r="K11234">
        <v>31.174605</v>
      </c>
      <c r="L11234" s="1" t="s">
        <v>42407</v>
      </c>
      <c r="M11234">
        <v>15</v>
      </c>
      <c r="N11234">
        <v>7</v>
      </c>
      <c r="O11234">
        <v>86.97</v>
      </c>
      <c r="P11234">
        <v>11.4</v>
      </c>
      <c r="Q11234">
        <v>13.3</v>
      </c>
      <c r="R11234">
        <v>28.49</v>
      </c>
      <c r="S11234">
        <v>66.48</v>
      </c>
      <c r="T11234" s="1" t="s">
        <v>42347</v>
      </c>
      <c r="U11234">
        <v>107.27</v>
      </c>
      <c r="V11234">
        <v>15554</v>
      </c>
      <c r="W11234" t="s">
        <v>54091</v>
      </c>
      <c r="X11234" t="s">
        <v>80587</v>
      </c>
      <c r="Y11234" t="s">
        <v>54091</v>
      </c>
      <c r="Z11234" t="s">
        <v>80588</v>
      </c>
    </row>
    <row r="11235" spans="1:26" x14ac:dyDescent="0.25">
      <c r="A11235">
        <v>11234</v>
      </c>
      <c r="B11235">
        <v>1329</v>
      </c>
      <c r="C11235">
        <v>6692</v>
      </c>
      <c r="D11235">
        <v>1975</v>
      </c>
      <c r="E11235">
        <v>7.72</v>
      </c>
      <c r="F11235">
        <v>14</v>
      </c>
      <c r="G11235" s="1" t="s">
        <v>42427</v>
      </c>
      <c r="H11235">
        <v>26.201891</v>
      </c>
      <c r="I11235">
        <v>32.727795</v>
      </c>
      <c r="J11235">
        <v>26.157551999999999</v>
      </c>
      <c r="K11235">
        <v>32.769382</v>
      </c>
      <c r="L11235" s="1" t="s">
        <v>42407</v>
      </c>
      <c r="M11235">
        <v>14</v>
      </c>
      <c r="N11235">
        <v>17</v>
      </c>
      <c r="O11235">
        <v>100.36</v>
      </c>
      <c r="P11235">
        <v>28.17</v>
      </c>
      <c r="Q11235">
        <v>15.17</v>
      </c>
      <c r="R11235">
        <v>32.51</v>
      </c>
      <c r="S11235">
        <v>75.849999999999994</v>
      </c>
      <c r="T11235" s="1" t="s">
        <v>42348</v>
      </c>
      <c r="U11235">
        <v>132.53</v>
      </c>
      <c r="V11235">
        <v>13901</v>
      </c>
      <c r="W11235" t="s">
        <v>54158</v>
      </c>
      <c r="X11235" t="s">
        <v>78710</v>
      </c>
      <c r="Y11235" t="s">
        <v>54158</v>
      </c>
      <c r="Z11235" t="s">
        <v>82035</v>
      </c>
    </row>
    <row r="11236" spans="1:26" x14ac:dyDescent="0.25">
      <c r="A11236">
        <v>11235</v>
      </c>
      <c r="B11236">
        <v>228</v>
      </c>
      <c r="C11236">
        <v>4108</v>
      </c>
      <c r="D11236">
        <v>332</v>
      </c>
      <c r="E11236">
        <v>5.1100000000000003</v>
      </c>
      <c r="F11236">
        <v>14</v>
      </c>
      <c r="G11236" s="1" t="s">
        <v>42427</v>
      </c>
      <c r="H11236">
        <v>31.082557000000001</v>
      </c>
      <c r="I11236">
        <v>30.525822999999999</v>
      </c>
      <c r="J11236">
        <v>31.083328999999999</v>
      </c>
      <c r="K11236">
        <v>30.479862000000001</v>
      </c>
      <c r="L11236" s="1" t="s">
        <v>42406</v>
      </c>
      <c r="M11236">
        <v>15</v>
      </c>
      <c r="N11236">
        <v>10</v>
      </c>
      <c r="O11236">
        <v>66.430000000000007</v>
      </c>
      <c r="P11236">
        <v>10.42</v>
      </c>
      <c r="Q11236">
        <v>10.42</v>
      </c>
      <c r="R11236">
        <v>22.33</v>
      </c>
      <c r="S11236">
        <v>52.1</v>
      </c>
      <c r="T11236" s="1" t="s">
        <v>42347</v>
      </c>
      <c r="U11236">
        <v>86.85</v>
      </c>
      <c r="V11236">
        <v>1710</v>
      </c>
      <c r="W11236" t="s">
        <v>53957</v>
      </c>
      <c r="X11236" t="s">
        <v>65019</v>
      </c>
      <c r="Y11236" t="s">
        <v>53957</v>
      </c>
      <c r="Z11236" t="s">
        <v>65020</v>
      </c>
    </row>
    <row r="11237" spans="1:26" x14ac:dyDescent="0.25">
      <c r="A11237">
        <v>11236</v>
      </c>
      <c r="B11237">
        <v>2234</v>
      </c>
      <c r="C11237">
        <v>8865</v>
      </c>
      <c r="D11237">
        <v>3347</v>
      </c>
      <c r="E11237">
        <v>8.73</v>
      </c>
      <c r="F11237">
        <v>21</v>
      </c>
      <c r="G11237" s="1" t="s">
        <v>42427</v>
      </c>
      <c r="H11237">
        <v>31.170009</v>
      </c>
      <c r="I11237">
        <v>29.845362999999999</v>
      </c>
      <c r="J11237">
        <v>31.217147000000001</v>
      </c>
      <c r="K11237">
        <v>29.804953000000001</v>
      </c>
      <c r="L11237" s="1" t="s">
        <v>42406</v>
      </c>
      <c r="M11237">
        <v>22</v>
      </c>
      <c r="N11237">
        <v>15</v>
      </c>
      <c r="O11237">
        <v>113.49</v>
      </c>
      <c r="P11237">
        <v>26.73</v>
      </c>
      <c r="Q11237">
        <v>17.010000000000002</v>
      </c>
      <c r="R11237">
        <v>36.450000000000003</v>
      </c>
      <c r="S11237">
        <v>85.04</v>
      </c>
      <c r="T11237" s="1" t="s">
        <v>42348</v>
      </c>
      <c r="U11237">
        <v>145.5</v>
      </c>
      <c r="V11237">
        <v>4440</v>
      </c>
      <c r="W11237" t="s">
        <v>54460</v>
      </c>
      <c r="X11237" t="s">
        <v>60244</v>
      </c>
      <c r="Y11237" t="s">
        <v>54460</v>
      </c>
      <c r="Z11237" t="s">
        <v>60245</v>
      </c>
    </row>
    <row r="11238" spans="1:26" x14ac:dyDescent="0.25">
      <c r="A11238">
        <v>11237</v>
      </c>
      <c r="B11238">
        <v>2859</v>
      </c>
      <c r="C11238">
        <v>3769</v>
      </c>
      <c r="D11238">
        <v>4295</v>
      </c>
      <c r="E11238">
        <v>33.32</v>
      </c>
      <c r="F11238">
        <v>93</v>
      </c>
      <c r="G11238" s="1" t="s">
        <v>42427</v>
      </c>
      <c r="H11238">
        <v>29.801549999999999</v>
      </c>
      <c r="I11238">
        <v>31.278722999999999</v>
      </c>
      <c r="J11238">
        <v>30.028943999999999</v>
      </c>
      <c r="K11238">
        <v>31.374772</v>
      </c>
      <c r="L11238" s="1" t="s">
        <v>42406</v>
      </c>
      <c r="M11238">
        <v>95</v>
      </c>
      <c r="N11238">
        <v>14</v>
      </c>
      <c r="O11238">
        <v>433.16</v>
      </c>
      <c r="P11238">
        <v>123.52</v>
      </c>
      <c r="Q11238">
        <v>61.76</v>
      </c>
      <c r="R11238">
        <v>132.35</v>
      </c>
      <c r="S11238">
        <v>308.81</v>
      </c>
      <c r="T11238" s="1" t="s">
        <v>42349</v>
      </c>
      <c r="U11238">
        <v>508.92</v>
      </c>
      <c r="V11238">
        <v>7486</v>
      </c>
      <c r="W11238" t="s">
        <v>54526</v>
      </c>
      <c r="X11238" t="s">
        <v>72335</v>
      </c>
      <c r="Y11238" t="s">
        <v>54526</v>
      </c>
      <c r="Z11238" t="s">
        <v>72336</v>
      </c>
    </row>
    <row r="11239" spans="1:26" x14ac:dyDescent="0.25">
      <c r="A11239">
        <v>11238</v>
      </c>
      <c r="B11239">
        <v>2022</v>
      </c>
      <c r="C11239">
        <v>2492</v>
      </c>
      <c r="D11239">
        <v>3013</v>
      </c>
      <c r="E11239">
        <v>4.8600000000000003</v>
      </c>
      <c r="F11239">
        <v>10</v>
      </c>
      <c r="G11239" s="1" t="s">
        <v>42427</v>
      </c>
      <c r="H11239">
        <v>31.083759000000001</v>
      </c>
      <c r="I11239">
        <v>31.36309</v>
      </c>
      <c r="J11239">
        <v>31.051525000000002</v>
      </c>
      <c r="K11239">
        <v>31.339451</v>
      </c>
      <c r="L11239" s="1" t="s">
        <v>42406</v>
      </c>
      <c r="M11239">
        <v>10</v>
      </c>
      <c r="N11239">
        <v>10</v>
      </c>
      <c r="O11239">
        <v>63.18</v>
      </c>
      <c r="P11239">
        <v>14.24</v>
      </c>
      <c r="Q11239">
        <v>9.9700000000000006</v>
      </c>
      <c r="R11239">
        <v>21.35</v>
      </c>
      <c r="S11239">
        <v>49.83</v>
      </c>
      <c r="T11239" s="1" t="s">
        <v>42349</v>
      </c>
      <c r="U11239">
        <v>83.15</v>
      </c>
      <c r="V11239">
        <v>12417</v>
      </c>
      <c r="W11239" t="s">
        <v>54007</v>
      </c>
      <c r="X11239" t="s">
        <v>74446</v>
      </c>
      <c r="Y11239" t="s">
        <v>54007</v>
      </c>
      <c r="Z11239" t="s">
        <v>74447</v>
      </c>
    </row>
    <row r="11240" spans="1:26" x14ac:dyDescent="0.25">
      <c r="A11240">
        <v>11239</v>
      </c>
      <c r="B11240">
        <v>125</v>
      </c>
      <c r="C11240">
        <v>1904</v>
      </c>
      <c r="D11240">
        <v>186</v>
      </c>
      <c r="E11240">
        <v>24.17</v>
      </c>
      <c r="F11240">
        <v>54</v>
      </c>
      <c r="G11240" s="1" t="s">
        <v>42427</v>
      </c>
      <c r="H11240">
        <v>29.947429</v>
      </c>
      <c r="I11240">
        <v>31.124607999999998</v>
      </c>
      <c r="J11240">
        <v>30.096277000000001</v>
      </c>
      <c r="K11240">
        <v>31.006654999999999</v>
      </c>
      <c r="L11240" s="1" t="s">
        <v>42406</v>
      </c>
      <c r="M11240">
        <v>59</v>
      </c>
      <c r="N11240">
        <v>7</v>
      </c>
      <c r="O11240">
        <v>314.20999999999998</v>
      </c>
      <c r="P11240">
        <v>70.89</v>
      </c>
      <c r="Q11240">
        <v>45.11</v>
      </c>
      <c r="R11240">
        <v>96.66</v>
      </c>
      <c r="S11240">
        <v>225.55</v>
      </c>
      <c r="T11240" s="1" t="s">
        <v>42349</v>
      </c>
      <c r="U11240">
        <v>366.32</v>
      </c>
      <c r="V11240">
        <v>1740</v>
      </c>
      <c r="W11240" t="s">
        <v>54582</v>
      </c>
      <c r="X11240" t="s">
        <v>69745</v>
      </c>
      <c r="Y11240" t="s">
        <v>54582</v>
      </c>
      <c r="Z11240" t="s">
        <v>69746</v>
      </c>
    </row>
    <row r="11241" spans="1:26" x14ac:dyDescent="0.25">
      <c r="A11241">
        <v>11240</v>
      </c>
      <c r="B11241">
        <v>1071</v>
      </c>
      <c r="C11241">
        <v>4794</v>
      </c>
      <c r="D11241">
        <v>1602</v>
      </c>
      <c r="E11241">
        <v>0</v>
      </c>
      <c r="F11241">
        <v>0</v>
      </c>
      <c r="G11241" s="1" t="s">
        <v>42430</v>
      </c>
      <c r="H11241">
        <v>29.878142</v>
      </c>
      <c r="I11241">
        <v>31.381575000000002</v>
      </c>
      <c r="J11241">
        <v>30.081215</v>
      </c>
      <c r="K11241">
        <v>31.296526</v>
      </c>
      <c r="L11241" s="1" t="s">
        <v>42406</v>
      </c>
      <c r="M11241">
        <v>50</v>
      </c>
      <c r="N11241">
        <v>15</v>
      </c>
      <c r="O11241">
        <v>0</v>
      </c>
      <c r="P11241">
        <v>2.3199999999999998</v>
      </c>
      <c r="Q11241">
        <v>1.1200000000000001</v>
      </c>
      <c r="R11241">
        <v>2.4</v>
      </c>
      <c r="S11241">
        <v>5.6</v>
      </c>
      <c r="T11241" s="1" t="s">
        <v>42348</v>
      </c>
      <c r="U11241">
        <v>16.12</v>
      </c>
      <c r="V11241">
        <v>1041</v>
      </c>
      <c r="W11241" t="s">
        <v>54408</v>
      </c>
      <c r="X11241" t="s">
        <v>55275</v>
      </c>
    </row>
    <row r="11242" spans="1:26" x14ac:dyDescent="0.25">
      <c r="A11242">
        <v>11241</v>
      </c>
      <c r="B11242">
        <v>481</v>
      </c>
      <c r="C11242">
        <v>7401</v>
      </c>
      <c r="D11242">
        <v>719</v>
      </c>
      <c r="E11242">
        <v>5.22</v>
      </c>
      <c r="F11242">
        <v>9</v>
      </c>
      <c r="G11242" s="1" t="s">
        <v>42427</v>
      </c>
      <c r="H11242">
        <v>31.264951</v>
      </c>
      <c r="I11242">
        <v>29.80631</v>
      </c>
      <c r="J11242">
        <v>31.264972</v>
      </c>
      <c r="K11242">
        <v>29.845821999999998</v>
      </c>
      <c r="L11242" s="1" t="s">
        <v>42406</v>
      </c>
      <c r="M11242">
        <v>11</v>
      </c>
      <c r="N11242">
        <v>16</v>
      </c>
      <c r="O11242">
        <v>67.86</v>
      </c>
      <c r="P11242">
        <v>11.38</v>
      </c>
      <c r="Q11242">
        <v>10.62</v>
      </c>
      <c r="R11242">
        <v>22.76</v>
      </c>
      <c r="S11242">
        <v>53.1</v>
      </c>
      <c r="T11242" s="1" t="s">
        <v>42347</v>
      </c>
      <c r="U11242">
        <v>94.48</v>
      </c>
      <c r="V11242">
        <v>3619</v>
      </c>
      <c r="W11242" t="s">
        <v>54428</v>
      </c>
      <c r="X11242" t="s">
        <v>62557</v>
      </c>
      <c r="Y11242" t="s">
        <v>54428</v>
      </c>
      <c r="Z11242" t="s">
        <v>62558</v>
      </c>
    </row>
    <row r="11243" spans="1:26" x14ac:dyDescent="0.25">
      <c r="A11243">
        <v>11242</v>
      </c>
      <c r="B11243">
        <v>1362</v>
      </c>
      <c r="C11243">
        <v>3604</v>
      </c>
      <c r="D11243">
        <v>2025</v>
      </c>
      <c r="E11243">
        <v>23.81</v>
      </c>
      <c r="F11243">
        <v>51</v>
      </c>
      <c r="G11243" s="1" t="s">
        <v>42427</v>
      </c>
      <c r="H11243">
        <v>31.148301</v>
      </c>
      <c r="I11243">
        <v>31.015564000000001</v>
      </c>
      <c r="J11243">
        <v>31.336137999999998</v>
      </c>
      <c r="K11243">
        <v>30.982886000000001</v>
      </c>
      <c r="L11243" s="1" t="s">
        <v>42406</v>
      </c>
      <c r="M11243">
        <v>49</v>
      </c>
      <c r="N11243">
        <v>13</v>
      </c>
      <c r="O11243">
        <v>309.52999999999997</v>
      </c>
      <c r="P11243">
        <v>31.75</v>
      </c>
      <c r="Q11243">
        <v>44.45</v>
      </c>
      <c r="R11243">
        <v>95.26</v>
      </c>
      <c r="S11243">
        <v>222.27</v>
      </c>
      <c r="T11243" s="1" t="s">
        <v>42348</v>
      </c>
      <c r="U11243">
        <v>366.98</v>
      </c>
      <c r="V11243">
        <v>7187</v>
      </c>
      <c r="W11243" t="s">
        <v>54432</v>
      </c>
      <c r="X11243" t="s">
        <v>57634</v>
      </c>
      <c r="Y11243" t="s">
        <v>54432</v>
      </c>
      <c r="Z11243" t="s">
        <v>57635</v>
      </c>
    </row>
    <row r="11244" spans="1:26" x14ac:dyDescent="0.25">
      <c r="A11244">
        <v>11243</v>
      </c>
      <c r="B11244">
        <v>814</v>
      </c>
      <c r="C11244">
        <v>1612</v>
      </c>
      <c r="D11244">
        <v>1212</v>
      </c>
      <c r="E11244">
        <v>4.6500000000000004</v>
      </c>
      <c r="F11244">
        <v>12</v>
      </c>
      <c r="G11244" s="1" t="s">
        <v>42427</v>
      </c>
      <c r="H11244">
        <v>29.988617999999999</v>
      </c>
      <c r="I11244">
        <v>31.205335000000002</v>
      </c>
      <c r="J11244">
        <v>29.98592</v>
      </c>
      <c r="K11244">
        <v>31.169118000000001</v>
      </c>
      <c r="L11244" s="1" t="s">
        <v>42406</v>
      </c>
      <c r="M11244">
        <v>13</v>
      </c>
      <c r="N11244">
        <v>7</v>
      </c>
      <c r="O11244">
        <v>60.45</v>
      </c>
      <c r="P11244">
        <v>13.01</v>
      </c>
      <c r="Q11244">
        <v>9.58</v>
      </c>
      <c r="R11244">
        <v>20.54</v>
      </c>
      <c r="S11244">
        <v>47.92</v>
      </c>
      <c r="T11244" s="1" t="s">
        <v>42349</v>
      </c>
      <c r="U11244">
        <v>77.03</v>
      </c>
      <c r="V11244">
        <v>1150</v>
      </c>
      <c r="W11244" t="s">
        <v>54272</v>
      </c>
      <c r="X11244" t="s">
        <v>69747</v>
      </c>
      <c r="Y11244" t="s">
        <v>54272</v>
      </c>
      <c r="Z11244" t="s">
        <v>69748</v>
      </c>
    </row>
    <row r="11245" spans="1:26" x14ac:dyDescent="0.25">
      <c r="A11245">
        <v>11244</v>
      </c>
      <c r="B11245">
        <v>1811</v>
      </c>
      <c r="C11245">
        <v>1165</v>
      </c>
      <c r="D11245">
        <v>2686</v>
      </c>
      <c r="E11245">
        <v>29.54</v>
      </c>
      <c r="F11245">
        <v>54</v>
      </c>
      <c r="G11245" s="1" t="s">
        <v>42427</v>
      </c>
      <c r="H11245">
        <v>31.157285999999999</v>
      </c>
      <c r="I11245">
        <v>30.029999</v>
      </c>
      <c r="J11245">
        <v>31.327223</v>
      </c>
      <c r="K11245">
        <v>29.821062999999999</v>
      </c>
      <c r="L11245" s="1" t="s">
        <v>42428</v>
      </c>
      <c r="M11245">
        <v>53</v>
      </c>
      <c r="N11245">
        <v>13</v>
      </c>
      <c r="O11245">
        <v>384.02</v>
      </c>
      <c r="P11245">
        <v>82.32</v>
      </c>
      <c r="Q11245">
        <v>54.88</v>
      </c>
      <c r="R11245">
        <v>117.61</v>
      </c>
      <c r="S11245">
        <v>274.41000000000003</v>
      </c>
      <c r="T11245" s="1" t="s">
        <v>42349</v>
      </c>
      <c r="U11245">
        <v>451.9</v>
      </c>
      <c r="V11245">
        <v>18617</v>
      </c>
      <c r="W11245" t="s">
        <v>54534</v>
      </c>
      <c r="X11245" t="s">
        <v>84210</v>
      </c>
      <c r="Y11245" t="s">
        <v>54534</v>
      </c>
      <c r="Z11245" t="s">
        <v>84211</v>
      </c>
    </row>
    <row r="11246" spans="1:26" x14ac:dyDescent="0.25">
      <c r="A11246">
        <v>11245</v>
      </c>
      <c r="B11246">
        <v>2830</v>
      </c>
      <c r="C11246">
        <v>32</v>
      </c>
      <c r="D11246">
        <v>4250</v>
      </c>
      <c r="E11246">
        <v>19.41</v>
      </c>
      <c r="F11246">
        <v>47</v>
      </c>
      <c r="G11246" s="1" t="s">
        <v>42427</v>
      </c>
      <c r="H11246">
        <v>29.998432000000001</v>
      </c>
      <c r="I11246">
        <v>31.019062999999999</v>
      </c>
      <c r="J11246">
        <v>29.900829999999999</v>
      </c>
      <c r="K11246">
        <v>31.110664</v>
      </c>
      <c r="L11246" s="1" t="s">
        <v>42406</v>
      </c>
      <c r="M11246">
        <v>49</v>
      </c>
      <c r="N11246">
        <v>10</v>
      </c>
      <c r="O11246">
        <v>252.33</v>
      </c>
      <c r="P11246">
        <v>72.89</v>
      </c>
      <c r="Q11246">
        <v>36.450000000000003</v>
      </c>
      <c r="R11246">
        <v>78.099999999999994</v>
      </c>
      <c r="S11246">
        <v>182.23</v>
      </c>
      <c r="T11246" s="1" t="s">
        <v>42348</v>
      </c>
      <c r="U11246">
        <v>298.77999999999997</v>
      </c>
      <c r="V11246">
        <v>15702</v>
      </c>
      <c r="W11246" t="s">
        <v>54172</v>
      </c>
      <c r="X11246" t="s">
        <v>56798</v>
      </c>
      <c r="Y11246" t="s">
        <v>54172</v>
      </c>
      <c r="Z11246" t="s">
        <v>56799</v>
      </c>
    </row>
    <row r="11247" spans="1:26" x14ac:dyDescent="0.25">
      <c r="A11247">
        <v>11246</v>
      </c>
      <c r="B11247">
        <v>661</v>
      </c>
      <c r="C11247">
        <v>5330</v>
      </c>
      <c r="D11247">
        <v>982</v>
      </c>
      <c r="E11247">
        <v>7.42</v>
      </c>
      <c r="F11247">
        <v>20</v>
      </c>
      <c r="G11247" s="1" t="s">
        <v>42427</v>
      </c>
      <c r="H11247">
        <v>30.034562000000001</v>
      </c>
      <c r="I11247">
        <v>31.044832</v>
      </c>
      <c r="J11247">
        <v>30.002628999999999</v>
      </c>
      <c r="K11247">
        <v>31.092072999999999</v>
      </c>
      <c r="L11247" s="1" t="s">
        <v>42429</v>
      </c>
      <c r="M11247">
        <v>19</v>
      </c>
      <c r="N11247">
        <v>6</v>
      </c>
      <c r="O11247">
        <v>96.46</v>
      </c>
      <c r="P11247">
        <v>17.760000000000002</v>
      </c>
      <c r="Q11247">
        <v>14.62</v>
      </c>
      <c r="R11247">
        <v>31.34</v>
      </c>
      <c r="S11247">
        <v>73.12</v>
      </c>
      <c r="T11247" s="1" t="s">
        <v>42349</v>
      </c>
      <c r="U11247">
        <v>117.08</v>
      </c>
      <c r="V11247">
        <v>10367</v>
      </c>
      <c r="W11247" t="s">
        <v>54610</v>
      </c>
      <c r="X11247" t="s">
        <v>85104</v>
      </c>
      <c r="Y11247" t="s">
        <v>54610</v>
      </c>
      <c r="Z11247" t="s">
        <v>85105</v>
      </c>
    </row>
    <row r="11248" spans="1:26" x14ac:dyDescent="0.25">
      <c r="A11248">
        <v>11247</v>
      </c>
      <c r="B11248">
        <v>624</v>
      </c>
      <c r="C11248">
        <v>4305</v>
      </c>
      <c r="D11248">
        <v>935</v>
      </c>
      <c r="E11248">
        <v>9.3000000000000007</v>
      </c>
      <c r="F11248">
        <v>19</v>
      </c>
      <c r="G11248" s="1" t="s">
        <v>42427</v>
      </c>
      <c r="H11248">
        <v>30.075068000000002</v>
      </c>
      <c r="I11248">
        <v>31.192049000000001</v>
      </c>
      <c r="J11248">
        <v>30.017077</v>
      </c>
      <c r="K11248">
        <v>31.21659</v>
      </c>
      <c r="L11248" s="1" t="s">
        <v>42406</v>
      </c>
      <c r="M11248">
        <v>17</v>
      </c>
      <c r="N11248">
        <v>14</v>
      </c>
      <c r="O11248">
        <v>120.9</v>
      </c>
      <c r="P11248">
        <v>21.91</v>
      </c>
      <c r="Q11248">
        <v>18.05</v>
      </c>
      <c r="R11248">
        <v>38.67</v>
      </c>
      <c r="S11248">
        <v>90.23</v>
      </c>
      <c r="T11248" s="1" t="s">
        <v>42348</v>
      </c>
      <c r="U11248">
        <v>152.94999999999999</v>
      </c>
      <c r="V11248">
        <v>4588</v>
      </c>
      <c r="W11248" t="s">
        <v>54612</v>
      </c>
      <c r="X11248" t="s">
        <v>57180</v>
      </c>
      <c r="Y11248" t="s">
        <v>54612</v>
      </c>
      <c r="Z11248" t="s">
        <v>57181</v>
      </c>
    </row>
    <row r="11249" spans="1:26" x14ac:dyDescent="0.25">
      <c r="A11249">
        <v>11248</v>
      </c>
      <c r="B11249">
        <v>2978</v>
      </c>
      <c r="C11249">
        <v>5948</v>
      </c>
      <c r="D11249">
        <v>4465</v>
      </c>
      <c r="E11249">
        <v>9.7799999999999994</v>
      </c>
      <c r="F11249">
        <v>26</v>
      </c>
      <c r="G11249" s="1" t="s">
        <v>42427</v>
      </c>
      <c r="H11249">
        <v>30.129823999999999</v>
      </c>
      <c r="I11249">
        <v>31.295337</v>
      </c>
      <c r="J11249">
        <v>30.119980999999999</v>
      </c>
      <c r="K11249">
        <v>31.216398000000002</v>
      </c>
      <c r="L11249" s="1" t="s">
        <v>42406</v>
      </c>
      <c r="M11249">
        <v>24</v>
      </c>
      <c r="N11249">
        <v>10</v>
      </c>
      <c r="O11249">
        <v>127.14</v>
      </c>
      <c r="P11249">
        <v>18.920000000000002</v>
      </c>
      <c r="Q11249">
        <v>18.920000000000002</v>
      </c>
      <c r="R11249">
        <v>40.54</v>
      </c>
      <c r="S11249">
        <v>94.6</v>
      </c>
      <c r="T11249" s="1" t="s">
        <v>42349</v>
      </c>
      <c r="U11249">
        <v>156.06</v>
      </c>
      <c r="V11249">
        <v>9083</v>
      </c>
      <c r="W11249" t="s">
        <v>54674</v>
      </c>
      <c r="X11249" t="s">
        <v>74448</v>
      </c>
      <c r="Y11249" t="s">
        <v>54674</v>
      </c>
      <c r="Z11249" t="s">
        <v>74449</v>
      </c>
    </row>
    <row r="11250" spans="1:26" x14ac:dyDescent="0.25">
      <c r="A11250">
        <v>11249</v>
      </c>
      <c r="B11250">
        <v>299</v>
      </c>
      <c r="C11250">
        <v>2161</v>
      </c>
      <c r="D11250">
        <v>448</v>
      </c>
      <c r="E11250">
        <v>11.15</v>
      </c>
      <c r="F11250">
        <v>22</v>
      </c>
      <c r="G11250" s="1" t="s">
        <v>42427</v>
      </c>
      <c r="H11250">
        <v>31.056115999999999</v>
      </c>
      <c r="I11250">
        <v>31.338882000000002</v>
      </c>
      <c r="J11250">
        <v>31.085633999999999</v>
      </c>
      <c r="K11250">
        <v>31.418316000000001</v>
      </c>
      <c r="L11250" s="1" t="s">
        <v>42406</v>
      </c>
      <c r="M11250">
        <v>20</v>
      </c>
      <c r="N11250">
        <v>9</v>
      </c>
      <c r="O11250">
        <v>144.94999999999999</v>
      </c>
      <c r="P11250">
        <v>16.82</v>
      </c>
      <c r="Q11250">
        <v>21.41</v>
      </c>
      <c r="R11250">
        <v>45.89</v>
      </c>
      <c r="S11250">
        <v>107.07</v>
      </c>
      <c r="T11250" s="1" t="s">
        <v>42349</v>
      </c>
      <c r="U11250">
        <v>175.36</v>
      </c>
      <c r="V11250">
        <v>15794</v>
      </c>
      <c r="W11250" t="s">
        <v>53967</v>
      </c>
      <c r="X11250" t="s">
        <v>73084</v>
      </c>
      <c r="Y11250" t="s">
        <v>53967</v>
      </c>
      <c r="Z11250" t="s">
        <v>73085</v>
      </c>
    </row>
    <row r="11251" spans="1:26" x14ac:dyDescent="0.25">
      <c r="A11251">
        <v>11250</v>
      </c>
      <c r="B11251">
        <v>1883</v>
      </c>
      <c r="C11251">
        <v>1878</v>
      </c>
      <c r="D11251">
        <v>2798</v>
      </c>
      <c r="E11251">
        <v>21.53</v>
      </c>
      <c r="F11251">
        <v>39</v>
      </c>
      <c r="G11251" s="1" t="s">
        <v>42427</v>
      </c>
      <c r="H11251">
        <v>29.998339999999999</v>
      </c>
      <c r="I11251">
        <v>31.162331999999999</v>
      </c>
      <c r="J11251">
        <v>30.090859999999999</v>
      </c>
      <c r="K11251">
        <v>31.322657</v>
      </c>
      <c r="L11251" s="1" t="s">
        <v>42406</v>
      </c>
      <c r="M11251">
        <v>40</v>
      </c>
      <c r="N11251">
        <v>13</v>
      </c>
      <c r="O11251">
        <v>279.89</v>
      </c>
      <c r="P11251">
        <v>37.43</v>
      </c>
      <c r="Q11251">
        <v>40.299999999999997</v>
      </c>
      <c r="R11251">
        <v>86.37</v>
      </c>
      <c r="S11251">
        <v>201.52</v>
      </c>
      <c r="T11251" s="1" t="s">
        <v>42349</v>
      </c>
      <c r="U11251">
        <v>333.19</v>
      </c>
      <c r="V11251">
        <v>4708</v>
      </c>
      <c r="W11251" t="s">
        <v>54012</v>
      </c>
      <c r="X11251" t="s">
        <v>71524</v>
      </c>
      <c r="Y11251" t="s">
        <v>54012</v>
      </c>
      <c r="Z11251" t="s">
        <v>63023</v>
      </c>
    </row>
    <row r="11252" spans="1:26" x14ac:dyDescent="0.25">
      <c r="A11252">
        <v>11251</v>
      </c>
      <c r="B11252">
        <v>849</v>
      </c>
      <c r="C11252">
        <v>2892</v>
      </c>
      <c r="D11252">
        <v>1271</v>
      </c>
      <c r="E11252">
        <v>9.73</v>
      </c>
      <c r="F11252">
        <v>21</v>
      </c>
      <c r="G11252" s="1" t="s">
        <v>42427</v>
      </c>
      <c r="H11252">
        <v>30.088190999999998</v>
      </c>
      <c r="I11252">
        <v>31.164131999999999</v>
      </c>
      <c r="J11252">
        <v>30.143910000000002</v>
      </c>
      <c r="K11252">
        <v>31.204075</v>
      </c>
      <c r="L11252" s="1" t="s">
        <v>42406</v>
      </c>
      <c r="M11252">
        <v>24</v>
      </c>
      <c r="N11252">
        <v>16</v>
      </c>
      <c r="O11252">
        <v>126.49</v>
      </c>
      <c r="P11252">
        <v>37.659999999999997</v>
      </c>
      <c r="Q11252">
        <v>18.829999999999998</v>
      </c>
      <c r="R11252">
        <v>40.35</v>
      </c>
      <c r="S11252">
        <v>94.14</v>
      </c>
      <c r="T11252" s="1" t="s">
        <v>42349</v>
      </c>
      <c r="U11252">
        <v>161.32</v>
      </c>
      <c r="V11252">
        <v>12128</v>
      </c>
      <c r="W11252" t="s">
        <v>53997</v>
      </c>
      <c r="X11252" t="s">
        <v>73805</v>
      </c>
      <c r="Y11252" t="s">
        <v>53997</v>
      </c>
      <c r="Z11252" t="s">
        <v>55317</v>
      </c>
    </row>
    <row r="11253" spans="1:26" x14ac:dyDescent="0.25">
      <c r="A11253">
        <v>11252</v>
      </c>
      <c r="B11253">
        <v>241</v>
      </c>
      <c r="C11253">
        <v>4263</v>
      </c>
      <c r="D11253">
        <v>351</v>
      </c>
      <c r="E11253">
        <v>17.72</v>
      </c>
      <c r="F11253">
        <v>37</v>
      </c>
      <c r="G11253" s="1" t="s">
        <v>42427</v>
      </c>
      <c r="H11253">
        <v>31.120794</v>
      </c>
      <c r="I11253">
        <v>29.917659</v>
      </c>
      <c r="J11253">
        <v>31.195744999999999</v>
      </c>
      <c r="K11253">
        <v>30.011652000000002</v>
      </c>
      <c r="L11253" s="1" t="s">
        <v>42406</v>
      </c>
      <c r="M11253">
        <v>48</v>
      </c>
      <c r="N11253">
        <v>18</v>
      </c>
      <c r="O11253">
        <v>230.36</v>
      </c>
      <c r="P11253">
        <v>28.6</v>
      </c>
      <c r="Q11253">
        <v>33.369999999999997</v>
      </c>
      <c r="R11253">
        <v>71.510000000000005</v>
      </c>
      <c r="S11253">
        <v>166.85</v>
      </c>
      <c r="T11253" s="1" t="s">
        <v>42349</v>
      </c>
      <c r="U11253">
        <v>281.73</v>
      </c>
      <c r="V11253">
        <v>10180</v>
      </c>
      <c r="W11253" t="s">
        <v>54269</v>
      </c>
      <c r="X11253" t="s">
        <v>75311</v>
      </c>
      <c r="Y11253" t="s">
        <v>54269</v>
      </c>
      <c r="Z11253" t="s">
        <v>75312</v>
      </c>
    </row>
    <row r="11254" spans="1:26" x14ac:dyDescent="0.25">
      <c r="A11254">
        <v>11253</v>
      </c>
      <c r="B11254">
        <v>2464</v>
      </c>
      <c r="C11254">
        <v>6239</v>
      </c>
      <c r="D11254">
        <v>3706</v>
      </c>
      <c r="E11254">
        <v>15.32</v>
      </c>
      <c r="F11254">
        <v>41</v>
      </c>
      <c r="G11254" s="1" t="s">
        <v>42427</v>
      </c>
      <c r="H11254">
        <v>29.922899000000001</v>
      </c>
      <c r="I11254">
        <v>31.258654</v>
      </c>
      <c r="J11254">
        <v>29.818110999999998</v>
      </c>
      <c r="K11254">
        <v>31.313673000000001</v>
      </c>
      <c r="L11254" s="1" t="s">
        <v>42406</v>
      </c>
      <c r="M11254">
        <v>44</v>
      </c>
      <c r="N11254">
        <v>7</v>
      </c>
      <c r="O11254">
        <v>199.16</v>
      </c>
      <c r="P11254">
        <v>45.58</v>
      </c>
      <c r="Q11254">
        <v>29</v>
      </c>
      <c r="R11254">
        <v>62.15</v>
      </c>
      <c r="S11254">
        <v>145.01</v>
      </c>
      <c r="T11254" s="1" t="s">
        <v>42349</v>
      </c>
      <c r="U11254">
        <v>235.16</v>
      </c>
      <c r="V11254">
        <v>10092</v>
      </c>
      <c r="W11254" t="s">
        <v>54296</v>
      </c>
      <c r="X11254" t="s">
        <v>69749</v>
      </c>
      <c r="Y11254" t="s">
        <v>54296</v>
      </c>
      <c r="Z11254" t="s">
        <v>69750</v>
      </c>
    </row>
    <row r="11255" spans="1:26" x14ac:dyDescent="0.25">
      <c r="A11255">
        <v>11254</v>
      </c>
      <c r="B11255">
        <v>1758</v>
      </c>
      <c r="C11255">
        <v>6239</v>
      </c>
      <c r="D11255">
        <v>2602</v>
      </c>
      <c r="E11255">
        <v>4.78</v>
      </c>
      <c r="F11255">
        <v>9</v>
      </c>
      <c r="G11255" s="1" t="s">
        <v>42427</v>
      </c>
      <c r="H11255">
        <v>30.993445000000001</v>
      </c>
      <c r="I11255">
        <v>31.136496999999999</v>
      </c>
      <c r="J11255">
        <v>30.992574000000001</v>
      </c>
      <c r="K11255">
        <v>31.100449999999999</v>
      </c>
      <c r="L11255" s="1" t="s">
        <v>42406</v>
      </c>
      <c r="M11255">
        <v>10</v>
      </c>
      <c r="N11255">
        <v>8</v>
      </c>
      <c r="O11255">
        <v>62.14</v>
      </c>
      <c r="P11255">
        <v>11.22</v>
      </c>
      <c r="Q11255">
        <v>9.82</v>
      </c>
      <c r="R11255">
        <v>21.04</v>
      </c>
      <c r="S11255">
        <v>49.1</v>
      </c>
      <c r="T11255" s="1" t="s">
        <v>42348</v>
      </c>
      <c r="U11255">
        <v>79.959999999999994</v>
      </c>
      <c r="V11255">
        <v>9864</v>
      </c>
      <c r="W11255" t="s">
        <v>54259</v>
      </c>
      <c r="X11255" t="s">
        <v>61000</v>
      </c>
      <c r="Y11255" t="s">
        <v>54259</v>
      </c>
      <c r="Z11255" t="s">
        <v>61001</v>
      </c>
    </row>
    <row r="11256" spans="1:26" x14ac:dyDescent="0.25">
      <c r="A11256">
        <v>11255</v>
      </c>
      <c r="B11256">
        <v>2279</v>
      </c>
      <c r="C11256">
        <v>3053</v>
      </c>
      <c r="D11256">
        <v>3424</v>
      </c>
      <c r="E11256">
        <v>11.91</v>
      </c>
      <c r="F11256">
        <v>33</v>
      </c>
      <c r="G11256" s="1" t="s">
        <v>42427</v>
      </c>
      <c r="H11256">
        <v>30.986646</v>
      </c>
      <c r="I11256">
        <v>30.818816999999999</v>
      </c>
      <c r="J11256">
        <v>31.053657999999999</v>
      </c>
      <c r="K11256">
        <v>30.776240000000001</v>
      </c>
      <c r="L11256" s="1" t="s">
        <v>42428</v>
      </c>
      <c r="M11256">
        <v>35</v>
      </c>
      <c r="N11256">
        <v>7</v>
      </c>
      <c r="O11256">
        <v>154.83000000000001</v>
      </c>
      <c r="P11256">
        <v>35.82</v>
      </c>
      <c r="Q11256">
        <v>22.8</v>
      </c>
      <c r="R11256">
        <v>48.85</v>
      </c>
      <c r="S11256">
        <v>113.98</v>
      </c>
      <c r="T11256" s="1" t="s">
        <v>42347</v>
      </c>
      <c r="U11256">
        <v>184.63</v>
      </c>
      <c r="V11256">
        <v>9084</v>
      </c>
      <c r="W11256" t="s">
        <v>54025</v>
      </c>
      <c r="X11256" t="s">
        <v>59562</v>
      </c>
      <c r="Y11256" t="s">
        <v>54025</v>
      </c>
      <c r="Z11256" t="s">
        <v>61001</v>
      </c>
    </row>
    <row r="11257" spans="1:26" x14ac:dyDescent="0.25">
      <c r="A11257">
        <v>11256</v>
      </c>
      <c r="B11257">
        <v>225</v>
      </c>
      <c r="C11257">
        <v>5473</v>
      </c>
      <c r="D11257">
        <v>326</v>
      </c>
      <c r="E11257">
        <v>23.97</v>
      </c>
      <c r="F11257">
        <v>50</v>
      </c>
      <c r="G11257" s="1" t="s">
        <v>42427</v>
      </c>
      <c r="H11257">
        <v>29.946359000000001</v>
      </c>
      <c r="I11257">
        <v>31.379254</v>
      </c>
      <c r="J11257">
        <v>29.886168000000001</v>
      </c>
      <c r="K11257">
        <v>31.217002000000001</v>
      </c>
      <c r="L11257" s="1" t="s">
        <v>42406</v>
      </c>
      <c r="M11257">
        <v>47</v>
      </c>
      <c r="N11257">
        <v>15</v>
      </c>
      <c r="O11257">
        <v>311.61</v>
      </c>
      <c r="P11257">
        <v>57.53</v>
      </c>
      <c r="Q11257">
        <v>44.75</v>
      </c>
      <c r="R11257">
        <v>95.88</v>
      </c>
      <c r="S11257">
        <v>223.73</v>
      </c>
      <c r="T11257" s="1" t="s">
        <v>42349</v>
      </c>
      <c r="U11257">
        <v>371.36</v>
      </c>
      <c r="V11257">
        <v>13913</v>
      </c>
      <c r="W11257" t="s">
        <v>54553</v>
      </c>
      <c r="X11257" t="s">
        <v>63834</v>
      </c>
      <c r="Y11257" t="s">
        <v>54553</v>
      </c>
      <c r="Z11257" t="s">
        <v>76465</v>
      </c>
    </row>
    <row r="11258" spans="1:26" x14ac:dyDescent="0.25">
      <c r="A11258">
        <v>11257</v>
      </c>
      <c r="B11258">
        <v>708</v>
      </c>
      <c r="C11258">
        <v>5321</v>
      </c>
      <c r="D11258">
        <v>1052</v>
      </c>
      <c r="E11258">
        <v>8.66</v>
      </c>
      <c r="F11258">
        <v>15</v>
      </c>
      <c r="G11258" s="1" t="s">
        <v>42427</v>
      </c>
      <c r="H11258">
        <v>31.259803000000002</v>
      </c>
      <c r="I11258">
        <v>29.838632</v>
      </c>
      <c r="J11258">
        <v>31.233235000000001</v>
      </c>
      <c r="K11258">
        <v>29.912710000000001</v>
      </c>
      <c r="L11258" s="1" t="s">
        <v>42407</v>
      </c>
      <c r="M11258">
        <v>15</v>
      </c>
      <c r="N11258">
        <v>10</v>
      </c>
      <c r="O11258">
        <v>112.58</v>
      </c>
      <c r="P11258">
        <v>26.53</v>
      </c>
      <c r="Q11258">
        <v>16.88</v>
      </c>
      <c r="R11258">
        <v>36.17</v>
      </c>
      <c r="S11258">
        <v>84.41</v>
      </c>
      <c r="T11258" s="1" t="s">
        <v>42349</v>
      </c>
      <c r="U11258">
        <v>139.46</v>
      </c>
      <c r="V11258">
        <v>10366</v>
      </c>
      <c r="W11258" t="s">
        <v>54372</v>
      </c>
      <c r="X11258" t="s">
        <v>79902</v>
      </c>
      <c r="Y11258" t="s">
        <v>54372</v>
      </c>
      <c r="Z11258" t="s">
        <v>79903</v>
      </c>
    </row>
    <row r="11259" spans="1:26" x14ac:dyDescent="0.25">
      <c r="A11259">
        <v>11258</v>
      </c>
      <c r="B11259">
        <v>200</v>
      </c>
      <c r="C11259">
        <v>7121</v>
      </c>
      <c r="D11259">
        <v>290</v>
      </c>
      <c r="E11259">
        <v>5.94</v>
      </c>
      <c r="F11259">
        <v>13</v>
      </c>
      <c r="G11259" s="1" t="s">
        <v>42427</v>
      </c>
      <c r="H11259">
        <v>31.253139999999998</v>
      </c>
      <c r="I11259">
        <v>32.297607999999997</v>
      </c>
      <c r="J11259">
        <v>31.296779999999998</v>
      </c>
      <c r="K11259">
        <v>32.296913000000004</v>
      </c>
      <c r="L11259" s="1" t="s">
        <v>42407</v>
      </c>
      <c r="M11259">
        <v>10</v>
      </c>
      <c r="N11259">
        <v>10</v>
      </c>
      <c r="O11259">
        <v>77.22</v>
      </c>
      <c r="P11259">
        <v>22.16</v>
      </c>
      <c r="Q11259">
        <v>11.93</v>
      </c>
      <c r="R11259">
        <v>25.57</v>
      </c>
      <c r="S11259">
        <v>59.65</v>
      </c>
      <c r="T11259" s="1" t="s">
        <v>42347</v>
      </c>
      <c r="U11259">
        <v>99.15</v>
      </c>
      <c r="V11259">
        <v>5671</v>
      </c>
      <c r="W11259" t="s">
        <v>54164</v>
      </c>
      <c r="X11259" t="s">
        <v>80589</v>
      </c>
      <c r="Y11259" t="s">
        <v>54164</v>
      </c>
      <c r="Z11259" t="s">
        <v>80590</v>
      </c>
    </row>
    <row r="11260" spans="1:26" x14ac:dyDescent="0.25">
      <c r="A11260">
        <v>11259</v>
      </c>
      <c r="B11260">
        <v>769</v>
      </c>
      <c r="C11260">
        <v>3141</v>
      </c>
      <c r="D11260">
        <v>1145</v>
      </c>
      <c r="E11260">
        <v>14.34</v>
      </c>
      <c r="F11260">
        <v>27</v>
      </c>
      <c r="G11260" s="1" t="s">
        <v>42427</v>
      </c>
      <c r="H11260">
        <v>30.034362000000002</v>
      </c>
      <c r="I11260">
        <v>32.562722000000001</v>
      </c>
      <c r="J11260">
        <v>29.950718999999999</v>
      </c>
      <c r="K11260">
        <v>32.522944000000003</v>
      </c>
      <c r="L11260" s="1" t="s">
        <v>42406</v>
      </c>
      <c r="M11260">
        <v>33</v>
      </c>
      <c r="N11260">
        <v>7</v>
      </c>
      <c r="O11260">
        <v>186.42</v>
      </c>
      <c r="P11260">
        <v>23.33</v>
      </c>
      <c r="Q11260">
        <v>27.22</v>
      </c>
      <c r="R11260">
        <v>58.33</v>
      </c>
      <c r="S11260">
        <v>136.09</v>
      </c>
      <c r="T11260" s="1" t="s">
        <v>42349</v>
      </c>
      <c r="U11260">
        <v>220.64</v>
      </c>
      <c r="V11260">
        <v>11387</v>
      </c>
      <c r="W11260" t="s">
        <v>54185</v>
      </c>
      <c r="X11260" t="s">
        <v>69751</v>
      </c>
      <c r="Y11260" t="s">
        <v>54185</v>
      </c>
      <c r="Z11260" t="s">
        <v>69752</v>
      </c>
    </row>
    <row r="11261" spans="1:26" x14ac:dyDescent="0.25">
      <c r="A11261">
        <v>11260</v>
      </c>
      <c r="B11261">
        <v>1614</v>
      </c>
      <c r="C11261">
        <v>1772</v>
      </c>
      <c r="D11261">
        <v>2389</v>
      </c>
      <c r="E11261">
        <v>6.42</v>
      </c>
      <c r="F11261">
        <v>18</v>
      </c>
      <c r="G11261" s="1" t="s">
        <v>42427</v>
      </c>
      <c r="H11261">
        <v>26.163081999999999</v>
      </c>
      <c r="I11261">
        <v>32.740493000000001</v>
      </c>
      <c r="J11261">
        <v>26.212544000000001</v>
      </c>
      <c r="K11261">
        <v>32.758682999999998</v>
      </c>
      <c r="L11261" s="1" t="s">
        <v>42406</v>
      </c>
      <c r="M11261">
        <v>18</v>
      </c>
      <c r="N11261">
        <v>7</v>
      </c>
      <c r="O11261">
        <v>83.46</v>
      </c>
      <c r="P11261">
        <v>26.52</v>
      </c>
      <c r="Q11261">
        <v>12.8</v>
      </c>
      <c r="R11261">
        <v>27.44</v>
      </c>
      <c r="S11261">
        <v>64.02</v>
      </c>
      <c r="T11261" s="1" t="s">
        <v>42349</v>
      </c>
      <c r="U11261">
        <v>103.26</v>
      </c>
      <c r="V11261">
        <v>7645</v>
      </c>
      <c r="W11261" t="s">
        <v>54104</v>
      </c>
      <c r="X11261" t="s">
        <v>69753</v>
      </c>
      <c r="Y11261" t="s">
        <v>54104</v>
      </c>
      <c r="Z11261" t="s">
        <v>69754</v>
      </c>
    </row>
    <row r="11262" spans="1:26" x14ac:dyDescent="0.25">
      <c r="A11262">
        <v>11261</v>
      </c>
      <c r="B11262">
        <v>2184</v>
      </c>
      <c r="C11262">
        <v>6601</v>
      </c>
      <c r="D11262">
        <v>3272</v>
      </c>
      <c r="E11262">
        <v>6.96</v>
      </c>
      <c r="F11262">
        <v>22</v>
      </c>
      <c r="G11262" s="1" t="s">
        <v>42427</v>
      </c>
      <c r="H11262">
        <v>31.084710999999999</v>
      </c>
      <c r="I11262">
        <v>31.40522</v>
      </c>
      <c r="J11262">
        <v>31.043016000000001</v>
      </c>
      <c r="K11262">
        <v>31.379124999999998</v>
      </c>
      <c r="L11262" s="1" t="s">
        <v>42406</v>
      </c>
      <c r="M11262">
        <v>21</v>
      </c>
      <c r="N11262">
        <v>16</v>
      </c>
      <c r="O11262">
        <v>90.48</v>
      </c>
      <c r="P11262">
        <v>22.65</v>
      </c>
      <c r="Q11262">
        <v>13.79</v>
      </c>
      <c r="R11262">
        <v>29.54</v>
      </c>
      <c r="S11262">
        <v>68.94</v>
      </c>
      <c r="T11262" s="1" t="s">
        <v>42349</v>
      </c>
      <c r="U11262">
        <v>120.27</v>
      </c>
      <c r="V11262">
        <v>18353</v>
      </c>
      <c r="W11262" t="s">
        <v>54614</v>
      </c>
      <c r="X11262" t="s">
        <v>73806</v>
      </c>
      <c r="Y11262" t="s">
        <v>54614</v>
      </c>
      <c r="Z11262" t="s">
        <v>58095</v>
      </c>
    </row>
    <row r="11263" spans="1:26" x14ac:dyDescent="0.25">
      <c r="A11263">
        <v>11262</v>
      </c>
      <c r="B11263">
        <v>1681</v>
      </c>
      <c r="C11263">
        <v>272</v>
      </c>
      <c r="D11263">
        <v>2493</v>
      </c>
      <c r="E11263">
        <v>31.49</v>
      </c>
      <c r="F11263">
        <v>62</v>
      </c>
      <c r="G11263" s="1" t="s">
        <v>42427</v>
      </c>
      <c r="H11263">
        <v>30.139203999999999</v>
      </c>
      <c r="I11263">
        <v>31.172734999999999</v>
      </c>
      <c r="J11263">
        <v>30.168426</v>
      </c>
      <c r="K11263">
        <v>31.399031000000001</v>
      </c>
      <c r="L11263" s="1" t="s">
        <v>42407</v>
      </c>
      <c r="M11263">
        <v>58</v>
      </c>
      <c r="N11263">
        <v>15</v>
      </c>
      <c r="O11263">
        <v>409.37</v>
      </c>
      <c r="P11263">
        <v>83.47</v>
      </c>
      <c r="Q11263">
        <v>58.43</v>
      </c>
      <c r="R11263">
        <v>125.21</v>
      </c>
      <c r="S11263">
        <v>292.16000000000003</v>
      </c>
      <c r="T11263" s="1" t="s">
        <v>42347</v>
      </c>
      <c r="U11263">
        <v>482.8</v>
      </c>
      <c r="V11263">
        <v>5917</v>
      </c>
      <c r="W11263" t="s">
        <v>54625</v>
      </c>
      <c r="X11263" t="s">
        <v>81181</v>
      </c>
      <c r="Y11263" t="s">
        <v>54625</v>
      </c>
      <c r="Z11263" t="s">
        <v>72644</v>
      </c>
    </row>
    <row r="11264" spans="1:26" x14ac:dyDescent="0.25">
      <c r="A11264">
        <v>11263</v>
      </c>
      <c r="B11264">
        <v>2936</v>
      </c>
      <c r="C11264">
        <v>4656</v>
      </c>
      <c r="D11264">
        <v>4410</v>
      </c>
      <c r="E11264">
        <v>3.6</v>
      </c>
      <c r="F11264">
        <v>7</v>
      </c>
      <c r="G11264" s="1" t="s">
        <v>42427</v>
      </c>
      <c r="H11264">
        <v>30.954059000000001</v>
      </c>
      <c r="I11264">
        <v>31.008317000000002</v>
      </c>
      <c r="J11264">
        <v>30.966750000000001</v>
      </c>
      <c r="K11264">
        <v>31.033391999999999</v>
      </c>
      <c r="L11264" s="1" t="s">
        <v>42406</v>
      </c>
      <c r="M11264">
        <v>8</v>
      </c>
      <c r="N11264">
        <v>10</v>
      </c>
      <c r="O11264">
        <v>46.8</v>
      </c>
      <c r="P11264">
        <v>13.7</v>
      </c>
      <c r="Q11264">
        <v>7.67</v>
      </c>
      <c r="R11264">
        <v>16.440000000000001</v>
      </c>
      <c r="S11264">
        <v>38.36</v>
      </c>
      <c r="T11264" s="1" t="s">
        <v>42349</v>
      </c>
      <c r="U11264">
        <v>64.47</v>
      </c>
      <c r="V11264">
        <v>2118</v>
      </c>
      <c r="W11264" t="s">
        <v>54415</v>
      </c>
      <c r="X11264" t="s">
        <v>74450</v>
      </c>
      <c r="Y11264" t="s">
        <v>54415</v>
      </c>
      <c r="Z11264" t="s">
        <v>58959</v>
      </c>
    </row>
    <row r="11265" spans="1:26" x14ac:dyDescent="0.25">
      <c r="A11265">
        <v>11264</v>
      </c>
      <c r="B11265">
        <v>2434</v>
      </c>
      <c r="C11265">
        <v>116</v>
      </c>
      <c r="D11265">
        <v>3654</v>
      </c>
      <c r="E11265">
        <v>6.64</v>
      </c>
      <c r="F11265">
        <v>16</v>
      </c>
      <c r="G11265" s="1" t="s">
        <v>42427</v>
      </c>
      <c r="H11265">
        <v>31.321742</v>
      </c>
      <c r="I11265">
        <v>32.278987000000001</v>
      </c>
      <c r="J11265">
        <v>31.277978000000001</v>
      </c>
      <c r="K11265">
        <v>32.318413</v>
      </c>
      <c r="L11265" s="1" t="s">
        <v>42406</v>
      </c>
      <c r="M11265">
        <v>16</v>
      </c>
      <c r="N11265">
        <v>12</v>
      </c>
      <c r="O11265">
        <v>86.32</v>
      </c>
      <c r="P11265">
        <v>22.64</v>
      </c>
      <c r="Q11265">
        <v>13.2</v>
      </c>
      <c r="R11265">
        <v>28.3</v>
      </c>
      <c r="S11265">
        <v>66.02</v>
      </c>
      <c r="T11265" s="1" t="s">
        <v>42349</v>
      </c>
      <c r="U11265">
        <v>111.52</v>
      </c>
      <c r="V11265">
        <v>7646</v>
      </c>
      <c r="W11265" t="s">
        <v>54069</v>
      </c>
      <c r="X11265" t="s">
        <v>74927</v>
      </c>
      <c r="Y11265" t="s">
        <v>54069</v>
      </c>
      <c r="Z11265" t="s">
        <v>74928</v>
      </c>
    </row>
    <row r="11266" spans="1:26" x14ac:dyDescent="0.25">
      <c r="A11266">
        <v>11265</v>
      </c>
      <c r="B11266">
        <v>2993</v>
      </c>
      <c r="C11266">
        <v>4108</v>
      </c>
      <c r="D11266">
        <v>4488</v>
      </c>
      <c r="E11266">
        <v>2.12</v>
      </c>
      <c r="F11266">
        <v>4</v>
      </c>
      <c r="G11266" s="1" t="s">
        <v>42427</v>
      </c>
      <c r="H11266">
        <v>30.971861000000001</v>
      </c>
      <c r="I11266">
        <v>31.119267000000001</v>
      </c>
      <c r="J11266">
        <v>30.957179</v>
      </c>
      <c r="K11266">
        <v>31.109938</v>
      </c>
      <c r="L11266" s="1" t="s">
        <v>42407</v>
      </c>
      <c r="M11266">
        <v>4</v>
      </c>
      <c r="N11266">
        <v>10</v>
      </c>
      <c r="O11266">
        <v>27.56</v>
      </c>
      <c r="P11266">
        <v>8.18</v>
      </c>
      <c r="Q11266">
        <v>4.9800000000000004</v>
      </c>
      <c r="R11266">
        <v>10.67</v>
      </c>
      <c r="S11266">
        <v>24.89</v>
      </c>
      <c r="T11266" s="1" t="s">
        <v>42349</v>
      </c>
      <c r="U11266">
        <v>42.54</v>
      </c>
      <c r="V11266">
        <v>2318</v>
      </c>
      <c r="W11266" t="s">
        <v>54252</v>
      </c>
      <c r="X11266" t="s">
        <v>79904</v>
      </c>
      <c r="Y11266" t="s">
        <v>54252</v>
      </c>
      <c r="Z11266" t="s">
        <v>61820</v>
      </c>
    </row>
    <row r="11267" spans="1:26" x14ac:dyDescent="0.25">
      <c r="A11267">
        <v>11266</v>
      </c>
      <c r="B11267">
        <v>1222</v>
      </c>
      <c r="C11267">
        <v>6793</v>
      </c>
      <c r="D11267">
        <v>1823</v>
      </c>
      <c r="E11267">
        <v>21.95</v>
      </c>
      <c r="F11267">
        <v>43</v>
      </c>
      <c r="G11267" s="1" t="s">
        <v>42427</v>
      </c>
      <c r="H11267">
        <v>30.162838000000001</v>
      </c>
      <c r="I11267">
        <v>31.392759999999999</v>
      </c>
      <c r="J11267">
        <v>30.159110999999999</v>
      </c>
      <c r="K11267">
        <v>31.196383000000001</v>
      </c>
      <c r="L11267" s="1" t="s">
        <v>42406</v>
      </c>
      <c r="M11267">
        <v>40</v>
      </c>
      <c r="N11267">
        <v>8</v>
      </c>
      <c r="O11267">
        <v>285.35000000000002</v>
      </c>
      <c r="P11267">
        <v>70.400000000000006</v>
      </c>
      <c r="Q11267">
        <v>41.07</v>
      </c>
      <c r="R11267">
        <v>88.01</v>
      </c>
      <c r="S11267">
        <v>205.35</v>
      </c>
      <c r="T11267" s="1" t="s">
        <v>42349</v>
      </c>
      <c r="U11267">
        <v>334.42</v>
      </c>
      <c r="V11267">
        <v>12622</v>
      </c>
      <c r="W11267" t="s">
        <v>54451</v>
      </c>
      <c r="X11267" t="s">
        <v>77658</v>
      </c>
      <c r="Y11267" t="s">
        <v>54451</v>
      </c>
      <c r="Z11267" t="s">
        <v>77659</v>
      </c>
    </row>
    <row r="11268" spans="1:26" x14ac:dyDescent="0.25">
      <c r="A11268">
        <v>11267</v>
      </c>
      <c r="B11268">
        <v>2769</v>
      </c>
      <c r="C11268">
        <v>6602</v>
      </c>
      <c r="D11268">
        <v>4165</v>
      </c>
      <c r="E11268">
        <v>8.7100000000000009</v>
      </c>
      <c r="F11268">
        <v>26</v>
      </c>
      <c r="G11268" s="1" t="s">
        <v>42427</v>
      </c>
      <c r="H11268">
        <v>31.261794999999999</v>
      </c>
      <c r="I11268">
        <v>32.290559000000002</v>
      </c>
      <c r="J11268">
        <v>31.328710000000001</v>
      </c>
      <c r="K11268">
        <v>32.282643</v>
      </c>
      <c r="L11268" s="1" t="s">
        <v>42406</v>
      </c>
      <c r="M11268">
        <v>24</v>
      </c>
      <c r="N11268">
        <v>14</v>
      </c>
      <c r="O11268">
        <v>113.23</v>
      </c>
      <c r="P11268">
        <v>29.1</v>
      </c>
      <c r="Q11268">
        <v>16.97</v>
      </c>
      <c r="R11268">
        <v>36.369999999999997</v>
      </c>
      <c r="S11268">
        <v>84.86</v>
      </c>
      <c r="T11268" s="1" t="s">
        <v>42349</v>
      </c>
      <c r="U11268">
        <v>144.19999999999999</v>
      </c>
      <c r="V11268">
        <v>4711</v>
      </c>
      <c r="W11268" t="s">
        <v>54113</v>
      </c>
      <c r="X11268" t="s">
        <v>72337</v>
      </c>
      <c r="Y11268" t="s">
        <v>54113</v>
      </c>
      <c r="Z11268" t="s">
        <v>72338</v>
      </c>
    </row>
    <row r="11269" spans="1:26" x14ac:dyDescent="0.25">
      <c r="A11269">
        <v>11268</v>
      </c>
      <c r="B11269">
        <v>1947</v>
      </c>
      <c r="C11269">
        <v>732</v>
      </c>
      <c r="D11269">
        <v>2897</v>
      </c>
      <c r="E11269">
        <v>6.03</v>
      </c>
      <c r="F11269">
        <v>12</v>
      </c>
      <c r="G11269" s="1" t="s">
        <v>42427</v>
      </c>
      <c r="H11269">
        <v>31.007950999999998</v>
      </c>
      <c r="I11269">
        <v>31.184850999999998</v>
      </c>
      <c r="J11269">
        <v>31.020185999999999</v>
      </c>
      <c r="K11269">
        <v>31.134729</v>
      </c>
      <c r="L11269" s="1" t="s">
        <v>42406</v>
      </c>
      <c r="M11269">
        <v>12</v>
      </c>
      <c r="N11269">
        <v>7</v>
      </c>
      <c r="O11269">
        <v>78.39</v>
      </c>
      <c r="P11269">
        <v>12.09</v>
      </c>
      <c r="Q11269">
        <v>12.09</v>
      </c>
      <c r="R11269">
        <v>25.92</v>
      </c>
      <c r="S11269">
        <v>60.47</v>
      </c>
      <c r="T11269" s="1" t="s">
        <v>42349</v>
      </c>
      <c r="U11269">
        <v>97.48</v>
      </c>
      <c r="V11269">
        <v>7285</v>
      </c>
      <c r="W11269" t="s">
        <v>54629</v>
      </c>
      <c r="X11269" t="s">
        <v>69755</v>
      </c>
      <c r="Y11269" t="s">
        <v>54629</v>
      </c>
      <c r="Z11269" t="s">
        <v>69756</v>
      </c>
    </row>
    <row r="11270" spans="1:26" x14ac:dyDescent="0.25">
      <c r="A11270">
        <v>11269</v>
      </c>
      <c r="B11270">
        <v>2036</v>
      </c>
      <c r="C11270">
        <v>2678</v>
      </c>
      <c r="D11270">
        <v>3038</v>
      </c>
      <c r="E11270">
        <v>12.78</v>
      </c>
      <c r="F11270">
        <v>28</v>
      </c>
      <c r="G11270" s="1" t="s">
        <v>42427</v>
      </c>
      <c r="H11270">
        <v>29.922415000000001</v>
      </c>
      <c r="I11270">
        <v>31.106178</v>
      </c>
      <c r="J11270">
        <v>29.988976000000001</v>
      </c>
      <c r="K11270">
        <v>31.156957999999999</v>
      </c>
      <c r="L11270" s="1" t="s">
        <v>42406</v>
      </c>
      <c r="M11270">
        <v>30</v>
      </c>
      <c r="N11270">
        <v>17</v>
      </c>
      <c r="O11270">
        <v>166.14</v>
      </c>
      <c r="P11270">
        <v>26.12</v>
      </c>
      <c r="Q11270">
        <v>24.38</v>
      </c>
      <c r="R11270">
        <v>52.24</v>
      </c>
      <c r="S11270">
        <v>121.9</v>
      </c>
      <c r="T11270" s="1" t="s">
        <v>42349</v>
      </c>
      <c r="U11270">
        <v>207.52</v>
      </c>
      <c r="V11270">
        <v>19904</v>
      </c>
      <c r="W11270" t="s">
        <v>54677</v>
      </c>
      <c r="X11270" t="s">
        <v>75677</v>
      </c>
      <c r="Y11270" t="s">
        <v>54677</v>
      </c>
      <c r="Z11270" t="s">
        <v>75678</v>
      </c>
    </row>
    <row r="11271" spans="1:26" x14ac:dyDescent="0.25">
      <c r="A11271">
        <v>11270</v>
      </c>
      <c r="B11271">
        <v>450</v>
      </c>
      <c r="C11271">
        <v>1515</v>
      </c>
      <c r="D11271">
        <v>675</v>
      </c>
      <c r="E11271">
        <v>3.3</v>
      </c>
      <c r="F11271">
        <v>6</v>
      </c>
      <c r="G11271" s="1" t="s">
        <v>42427</v>
      </c>
      <c r="H11271">
        <v>31.069866999999999</v>
      </c>
      <c r="I11271">
        <v>31.347776</v>
      </c>
      <c r="J11271">
        <v>31.090847</v>
      </c>
      <c r="K11271">
        <v>31.358460999999998</v>
      </c>
      <c r="L11271" s="1" t="s">
        <v>42406</v>
      </c>
      <c r="M11271">
        <v>7</v>
      </c>
      <c r="N11271">
        <v>6</v>
      </c>
      <c r="O11271">
        <v>42.9</v>
      </c>
      <c r="P11271">
        <v>5.09</v>
      </c>
      <c r="Q11271">
        <v>7.13</v>
      </c>
      <c r="R11271">
        <v>15.27</v>
      </c>
      <c r="S11271">
        <v>35.630000000000003</v>
      </c>
      <c r="T11271" s="1" t="s">
        <v>42347</v>
      </c>
      <c r="U11271">
        <v>56.03</v>
      </c>
      <c r="V11271">
        <v>7643</v>
      </c>
      <c r="W11271" t="s">
        <v>54459</v>
      </c>
      <c r="X11271" t="s">
        <v>64473</v>
      </c>
      <c r="Y11271" t="s">
        <v>54459</v>
      </c>
      <c r="Z11271" t="s">
        <v>64474</v>
      </c>
    </row>
    <row r="11272" spans="1:26" x14ac:dyDescent="0.25">
      <c r="A11272">
        <v>11271</v>
      </c>
      <c r="B11272">
        <v>1264</v>
      </c>
      <c r="C11272">
        <v>6180</v>
      </c>
      <c r="D11272">
        <v>1884</v>
      </c>
      <c r="E11272">
        <v>14.14</v>
      </c>
      <c r="F11272">
        <v>28</v>
      </c>
      <c r="G11272" s="1" t="s">
        <v>42427</v>
      </c>
      <c r="H11272">
        <v>31.250087000000001</v>
      </c>
      <c r="I11272">
        <v>30.022689</v>
      </c>
      <c r="J11272">
        <v>31.32976</v>
      </c>
      <c r="K11272">
        <v>30.065996999999999</v>
      </c>
      <c r="L11272" s="1" t="s">
        <v>42406</v>
      </c>
      <c r="M11272">
        <v>32</v>
      </c>
      <c r="N11272">
        <v>13</v>
      </c>
      <c r="O11272">
        <v>183.82</v>
      </c>
      <c r="P11272">
        <v>49.87</v>
      </c>
      <c r="Q11272">
        <v>26.85</v>
      </c>
      <c r="R11272">
        <v>57.55</v>
      </c>
      <c r="S11272">
        <v>134.27000000000001</v>
      </c>
      <c r="T11272" s="1" t="s">
        <v>42347</v>
      </c>
      <c r="U11272">
        <v>223.67</v>
      </c>
      <c r="V11272">
        <v>3468</v>
      </c>
      <c r="W11272" t="s">
        <v>53998</v>
      </c>
      <c r="X11272" t="s">
        <v>63854</v>
      </c>
      <c r="Y11272" t="s">
        <v>53998</v>
      </c>
      <c r="Z11272" t="s">
        <v>63855</v>
      </c>
    </row>
    <row r="11273" spans="1:26" x14ac:dyDescent="0.25">
      <c r="A11273">
        <v>11272</v>
      </c>
      <c r="B11273">
        <v>1190</v>
      </c>
      <c r="C11273">
        <v>1675</v>
      </c>
      <c r="D11273">
        <v>1772</v>
      </c>
      <c r="E11273">
        <v>9.27</v>
      </c>
      <c r="F11273">
        <v>19</v>
      </c>
      <c r="G11273" s="1" t="s">
        <v>42427</v>
      </c>
      <c r="H11273">
        <v>31.098286999999999</v>
      </c>
      <c r="I11273">
        <v>31.346184000000001</v>
      </c>
      <c r="J11273">
        <v>31.059837999999999</v>
      </c>
      <c r="K11273">
        <v>31.419781</v>
      </c>
      <c r="L11273" s="1" t="s">
        <v>42406</v>
      </c>
      <c r="M11273">
        <v>20</v>
      </c>
      <c r="N11273">
        <v>9</v>
      </c>
      <c r="O11273">
        <v>120.51</v>
      </c>
      <c r="P11273">
        <v>34.700000000000003</v>
      </c>
      <c r="Q11273">
        <v>17.989999999999998</v>
      </c>
      <c r="R11273">
        <v>38.549999999999997</v>
      </c>
      <c r="S11273">
        <v>89.96</v>
      </c>
      <c r="T11273" s="1" t="s">
        <v>42347</v>
      </c>
      <c r="U11273">
        <v>147.5</v>
      </c>
      <c r="V11273">
        <v>13939</v>
      </c>
      <c r="W11273" t="s">
        <v>54061</v>
      </c>
      <c r="X11273" t="s">
        <v>61821</v>
      </c>
      <c r="Y11273" t="s">
        <v>54061</v>
      </c>
      <c r="Z11273" t="s">
        <v>61822</v>
      </c>
    </row>
    <row r="11274" spans="1:26" x14ac:dyDescent="0.25">
      <c r="A11274">
        <v>11273</v>
      </c>
      <c r="B11274">
        <v>141</v>
      </c>
      <c r="C11274">
        <v>5194</v>
      </c>
      <c r="D11274">
        <v>208</v>
      </c>
      <c r="E11274">
        <v>7.91</v>
      </c>
      <c r="F11274">
        <v>18</v>
      </c>
      <c r="G11274" s="1" t="s">
        <v>42427</v>
      </c>
      <c r="H11274">
        <v>30.027232000000001</v>
      </c>
      <c r="I11274">
        <v>31.203446</v>
      </c>
      <c r="J11274">
        <v>30.080852</v>
      </c>
      <c r="K11274">
        <v>31.239414</v>
      </c>
      <c r="L11274" s="1" t="s">
        <v>42406</v>
      </c>
      <c r="M11274">
        <v>21</v>
      </c>
      <c r="N11274">
        <v>8</v>
      </c>
      <c r="O11274">
        <v>102.83</v>
      </c>
      <c r="P11274">
        <v>21.06</v>
      </c>
      <c r="Q11274">
        <v>15.52</v>
      </c>
      <c r="R11274">
        <v>33.25</v>
      </c>
      <c r="S11274">
        <v>77.58</v>
      </c>
      <c r="T11274" s="1" t="s">
        <v>42347</v>
      </c>
      <c r="U11274">
        <v>126.35</v>
      </c>
      <c r="V11274">
        <v>1849</v>
      </c>
      <c r="W11274" t="s">
        <v>54178</v>
      </c>
      <c r="X11274" t="s">
        <v>64197</v>
      </c>
      <c r="Y11274" t="s">
        <v>54178</v>
      </c>
      <c r="Z11274" t="s">
        <v>68593</v>
      </c>
    </row>
    <row r="11275" spans="1:26" x14ac:dyDescent="0.25">
      <c r="A11275">
        <v>11274</v>
      </c>
      <c r="B11275">
        <v>1645</v>
      </c>
      <c r="C11275">
        <v>3680</v>
      </c>
      <c r="D11275">
        <v>2437</v>
      </c>
      <c r="E11275">
        <v>42.9</v>
      </c>
      <c r="F11275">
        <v>98</v>
      </c>
      <c r="G11275" s="1" t="s">
        <v>42427</v>
      </c>
      <c r="H11275">
        <v>29.800156999999999</v>
      </c>
      <c r="I11275">
        <v>31.22052</v>
      </c>
      <c r="J11275">
        <v>30.088749</v>
      </c>
      <c r="K11275">
        <v>31.378852999999999</v>
      </c>
      <c r="L11275" s="1" t="s">
        <v>42407</v>
      </c>
      <c r="M11275">
        <v>110</v>
      </c>
      <c r="N11275">
        <v>10</v>
      </c>
      <c r="O11275">
        <v>557.70000000000005</v>
      </c>
      <c r="P11275">
        <v>84.86</v>
      </c>
      <c r="Q11275">
        <v>79.2</v>
      </c>
      <c r="R11275">
        <v>169.71</v>
      </c>
      <c r="S11275">
        <v>395.99</v>
      </c>
      <c r="T11275" s="1" t="s">
        <v>42347</v>
      </c>
      <c r="U11275">
        <v>646.9</v>
      </c>
      <c r="V11275">
        <v>18240</v>
      </c>
      <c r="W11275" t="s">
        <v>54172</v>
      </c>
      <c r="X11275" t="s">
        <v>58873</v>
      </c>
      <c r="Y11275" t="s">
        <v>54172</v>
      </c>
      <c r="Z11275" t="s">
        <v>76004</v>
      </c>
    </row>
    <row r="11276" spans="1:26" x14ac:dyDescent="0.25">
      <c r="A11276">
        <v>11275</v>
      </c>
      <c r="B11276">
        <v>1255</v>
      </c>
      <c r="C11276">
        <v>8652</v>
      </c>
      <c r="D11276">
        <v>1871</v>
      </c>
      <c r="E11276">
        <v>6.84</v>
      </c>
      <c r="F11276">
        <v>17</v>
      </c>
      <c r="G11276" s="1" t="s">
        <v>42427</v>
      </c>
      <c r="H11276">
        <v>30.087406000000001</v>
      </c>
      <c r="I11276">
        <v>31.263427</v>
      </c>
      <c r="J11276">
        <v>30.120704</v>
      </c>
      <c r="K11276">
        <v>31.310865</v>
      </c>
      <c r="L11276" s="1" t="s">
        <v>42406</v>
      </c>
      <c r="M11276">
        <v>15</v>
      </c>
      <c r="N11276">
        <v>6</v>
      </c>
      <c r="O11276">
        <v>88.92</v>
      </c>
      <c r="P11276">
        <v>27.14</v>
      </c>
      <c r="Q11276">
        <v>13.57</v>
      </c>
      <c r="R11276">
        <v>29.08</v>
      </c>
      <c r="S11276">
        <v>67.84</v>
      </c>
      <c r="T11276" s="1" t="s">
        <v>42349</v>
      </c>
      <c r="U11276">
        <v>108.49</v>
      </c>
      <c r="V11276">
        <v>13682</v>
      </c>
      <c r="W11276" t="s">
        <v>54215</v>
      </c>
      <c r="X11276" t="s">
        <v>70725</v>
      </c>
      <c r="Y11276" t="s">
        <v>54215</v>
      </c>
      <c r="Z11276" t="s">
        <v>70726</v>
      </c>
    </row>
    <row r="11277" spans="1:26" x14ac:dyDescent="0.25">
      <c r="A11277">
        <v>11276</v>
      </c>
      <c r="B11277">
        <v>1031</v>
      </c>
      <c r="C11277">
        <v>4233</v>
      </c>
      <c r="D11277">
        <v>1542</v>
      </c>
      <c r="E11277">
        <v>6.71</v>
      </c>
      <c r="F11277">
        <v>14</v>
      </c>
      <c r="G11277" s="1" t="s">
        <v>42427</v>
      </c>
      <c r="H11277">
        <v>29.902231</v>
      </c>
      <c r="I11277">
        <v>31.065117000000001</v>
      </c>
      <c r="J11277">
        <v>29.927244999999999</v>
      </c>
      <c r="K11277">
        <v>31.110195999999998</v>
      </c>
      <c r="L11277" s="1" t="s">
        <v>42406</v>
      </c>
      <c r="M11277">
        <v>14</v>
      </c>
      <c r="N11277">
        <v>13</v>
      </c>
      <c r="O11277">
        <v>87.23</v>
      </c>
      <c r="P11277">
        <v>20.95</v>
      </c>
      <c r="Q11277">
        <v>13.33</v>
      </c>
      <c r="R11277">
        <v>28.57</v>
      </c>
      <c r="S11277">
        <v>66.66</v>
      </c>
      <c r="T11277" s="1" t="s">
        <v>42348</v>
      </c>
      <c r="U11277">
        <v>113.56</v>
      </c>
      <c r="V11277">
        <v>19723</v>
      </c>
      <c r="W11277" t="s">
        <v>54072</v>
      </c>
      <c r="X11277" t="s">
        <v>57636</v>
      </c>
      <c r="Y11277" t="s">
        <v>54072</v>
      </c>
      <c r="Z11277" t="s">
        <v>57637</v>
      </c>
    </row>
    <row r="11278" spans="1:26" x14ac:dyDescent="0.25">
      <c r="A11278">
        <v>11277</v>
      </c>
      <c r="B11278">
        <v>2799</v>
      </c>
      <c r="C11278">
        <v>9207</v>
      </c>
      <c r="D11278">
        <v>4204</v>
      </c>
      <c r="E11278">
        <v>26.85</v>
      </c>
      <c r="F11278">
        <v>71</v>
      </c>
      <c r="G11278" s="1" t="s">
        <v>42427</v>
      </c>
      <c r="H11278">
        <v>29.850079999999998</v>
      </c>
      <c r="I11278">
        <v>31.187597</v>
      </c>
      <c r="J11278">
        <v>30.009713000000001</v>
      </c>
      <c r="K11278">
        <v>31.345765</v>
      </c>
      <c r="L11278" s="1" t="s">
        <v>42406</v>
      </c>
      <c r="M11278">
        <v>74</v>
      </c>
      <c r="N11278">
        <v>15</v>
      </c>
      <c r="O11278">
        <v>349.05</v>
      </c>
      <c r="P11278">
        <v>53.56</v>
      </c>
      <c r="Q11278">
        <v>49.99</v>
      </c>
      <c r="R11278">
        <v>107.12</v>
      </c>
      <c r="S11278">
        <v>249.94</v>
      </c>
      <c r="T11278" s="1" t="s">
        <v>42347</v>
      </c>
      <c r="U11278">
        <v>414.04</v>
      </c>
      <c r="V11278">
        <v>886</v>
      </c>
      <c r="W11278" t="s">
        <v>54508</v>
      </c>
      <c r="X11278" t="s">
        <v>67471</v>
      </c>
      <c r="Y11278" t="s">
        <v>54508</v>
      </c>
      <c r="Z11278" t="s">
        <v>55439</v>
      </c>
    </row>
    <row r="11279" spans="1:26" x14ac:dyDescent="0.25">
      <c r="A11279">
        <v>11278</v>
      </c>
      <c r="B11279">
        <v>1991</v>
      </c>
      <c r="C11279">
        <v>9434</v>
      </c>
      <c r="D11279">
        <v>2969</v>
      </c>
      <c r="E11279">
        <v>0</v>
      </c>
      <c r="F11279">
        <v>0</v>
      </c>
      <c r="G11279" s="1" t="s">
        <v>42430</v>
      </c>
      <c r="H11279">
        <v>30.171073</v>
      </c>
      <c r="I11279">
        <v>31.371946999999999</v>
      </c>
      <c r="J11279">
        <v>29.851963000000001</v>
      </c>
      <c r="K11279">
        <v>31.248425000000001</v>
      </c>
      <c r="L11279" s="1" t="s">
        <v>42429</v>
      </c>
      <c r="M11279">
        <v>131</v>
      </c>
      <c r="N11279">
        <v>7</v>
      </c>
      <c r="O11279">
        <v>0</v>
      </c>
      <c r="P11279">
        <v>1.84</v>
      </c>
      <c r="Q11279">
        <v>1.1200000000000001</v>
      </c>
      <c r="R11279">
        <v>2.4</v>
      </c>
      <c r="S11279">
        <v>5.6</v>
      </c>
      <c r="T11279" s="1" t="s">
        <v>42347</v>
      </c>
      <c r="U11279">
        <v>8.1199999999999992</v>
      </c>
      <c r="V11279">
        <v>7485</v>
      </c>
      <c r="W11279" t="s">
        <v>54346</v>
      </c>
      <c r="X11279" t="s">
        <v>86253</v>
      </c>
    </row>
    <row r="11280" spans="1:26" x14ac:dyDescent="0.25">
      <c r="A11280">
        <v>11279</v>
      </c>
      <c r="B11280">
        <v>386</v>
      </c>
      <c r="C11280">
        <v>4645</v>
      </c>
      <c r="D11280">
        <v>575</v>
      </c>
      <c r="E11280">
        <v>37.51</v>
      </c>
      <c r="F11280">
        <v>69</v>
      </c>
      <c r="G11280" s="1" t="s">
        <v>42427</v>
      </c>
      <c r="H11280">
        <v>31.172225999999998</v>
      </c>
      <c r="I11280">
        <v>31.173418999999999</v>
      </c>
      <c r="J11280">
        <v>31.308706999999998</v>
      </c>
      <c r="K11280">
        <v>30.942689999999999</v>
      </c>
      <c r="L11280" s="1" t="s">
        <v>42428</v>
      </c>
      <c r="M11280">
        <v>75</v>
      </c>
      <c r="N11280">
        <v>8</v>
      </c>
      <c r="O11280">
        <v>487.63</v>
      </c>
      <c r="P11280">
        <v>49.56</v>
      </c>
      <c r="Q11280">
        <v>69.39</v>
      </c>
      <c r="R11280">
        <v>148.69</v>
      </c>
      <c r="S11280">
        <v>346.94</v>
      </c>
      <c r="T11280" s="1" t="s">
        <v>42349</v>
      </c>
      <c r="U11280">
        <v>565.02</v>
      </c>
      <c r="V11280">
        <v>4822</v>
      </c>
      <c r="W11280" t="s">
        <v>54104</v>
      </c>
      <c r="X11280" t="s">
        <v>84711</v>
      </c>
      <c r="Y11280" t="s">
        <v>54083</v>
      </c>
      <c r="Z11280" t="s">
        <v>84712</v>
      </c>
    </row>
    <row r="11281" spans="1:26" x14ac:dyDescent="0.25">
      <c r="A11281">
        <v>11280</v>
      </c>
      <c r="B11281">
        <v>2735</v>
      </c>
      <c r="C11281">
        <v>4967</v>
      </c>
      <c r="D11281">
        <v>4111</v>
      </c>
      <c r="E11281">
        <v>26.62</v>
      </c>
      <c r="F11281">
        <v>54</v>
      </c>
      <c r="G11281" s="1" t="s">
        <v>42427</v>
      </c>
      <c r="H11281">
        <v>31.317471000000001</v>
      </c>
      <c r="I11281">
        <v>30.016808000000001</v>
      </c>
      <c r="J11281">
        <v>31.153480999999999</v>
      </c>
      <c r="K11281">
        <v>29.948242</v>
      </c>
      <c r="L11281" s="1" t="s">
        <v>42428</v>
      </c>
      <c r="M11281">
        <v>55</v>
      </c>
      <c r="N11281">
        <v>13</v>
      </c>
      <c r="O11281">
        <v>346.06</v>
      </c>
      <c r="P11281">
        <v>102.68</v>
      </c>
      <c r="Q11281">
        <v>49.57</v>
      </c>
      <c r="R11281">
        <v>106.22</v>
      </c>
      <c r="S11281">
        <v>247.84</v>
      </c>
      <c r="T11281" s="1" t="s">
        <v>42347</v>
      </c>
      <c r="U11281">
        <v>408.63</v>
      </c>
      <c r="V11281">
        <v>11265</v>
      </c>
      <c r="W11281" t="s">
        <v>54061</v>
      </c>
      <c r="X11281" t="s">
        <v>83186</v>
      </c>
      <c r="Y11281" t="s">
        <v>54061</v>
      </c>
      <c r="Z11281" t="s">
        <v>77204</v>
      </c>
    </row>
    <row r="11282" spans="1:26" x14ac:dyDescent="0.25">
      <c r="A11282">
        <v>11281</v>
      </c>
      <c r="B11282">
        <v>2943</v>
      </c>
      <c r="C11282">
        <v>2855</v>
      </c>
      <c r="D11282">
        <v>4421</v>
      </c>
      <c r="E11282">
        <v>22.44</v>
      </c>
      <c r="F11282">
        <v>50</v>
      </c>
      <c r="G11282" s="1" t="s">
        <v>42427</v>
      </c>
      <c r="H11282">
        <v>30.008296000000001</v>
      </c>
      <c r="I11282">
        <v>31.26014</v>
      </c>
      <c r="J11282">
        <v>29.860683999999999</v>
      </c>
      <c r="K11282">
        <v>31.283591000000001</v>
      </c>
      <c r="L11282" s="1" t="s">
        <v>42406</v>
      </c>
      <c r="M11282">
        <v>48</v>
      </c>
      <c r="N11282">
        <v>14</v>
      </c>
      <c r="O11282">
        <v>291.72000000000003</v>
      </c>
      <c r="P11282">
        <v>44.96</v>
      </c>
      <c r="Q11282">
        <v>41.96</v>
      </c>
      <c r="R11282">
        <v>89.92</v>
      </c>
      <c r="S11282">
        <v>209.8</v>
      </c>
      <c r="T11282" s="1" t="s">
        <v>42349</v>
      </c>
      <c r="U11282">
        <v>347.68</v>
      </c>
      <c r="V11282">
        <v>13824</v>
      </c>
      <c r="W11282" t="s">
        <v>54268</v>
      </c>
      <c r="X11282" t="s">
        <v>72339</v>
      </c>
      <c r="Y11282" t="s">
        <v>54268</v>
      </c>
      <c r="Z11282" t="s">
        <v>72340</v>
      </c>
    </row>
    <row r="11283" spans="1:26" x14ac:dyDescent="0.25">
      <c r="A11283">
        <v>11282</v>
      </c>
      <c r="B11283">
        <v>2291</v>
      </c>
      <c r="C11283">
        <v>7584</v>
      </c>
      <c r="D11283">
        <v>3443</v>
      </c>
      <c r="E11283">
        <v>3.33</v>
      </c>
      <c r="F11283">
        <v>7</v>
      </c>
      <c r="G11283" s="1" t="s">
        <v>42427</v>
      </c>
      <c r="H11283">
        <v>30.995211000000001</v>
      </c>
      <c r="I11283">
        <v>31.014890000000001</v>
      </c>
      <c r="J11283">
        <v>30.975176999999999</v>
      </c>
      <c r="K11283">
        <v>31.025956000000001</v>
      </c>
      <c r="L11283" s="1" t="s">
        <v>42428</v>
      </c>
      <c r="M11283">
        <v>7</v>
      </c>
      <c r="N11283">
        <v>13</v>
      </c>
      <c r="O11283">
        <v>43.29</v>
      </c>
      <c r="P11283">
        <v>8.2100000000000009</v>
      </c>
      <c r="Q11283">
        <v>7.18</v>
      </c>
      <c r="R11283">
        <v>15.39</v>
      </c>
      <c r="S11283">
        <v>35.9</v>
      </c>
      <c r="T11283" s="1" t="s">
        <v>42349</v>
      </c>
      <c r="U11283">
        <v>63.47</v>
      </c>
      <c r="V11283">
        <v>7806</v>
      </c>
      <c r="W11283" t="s">
        <v>54191</v>
      </c>
      <c r="X11283" t="s">
        <v>84212</v>
      </c>
      <c r="Y11283" t="s">
        <v>54191</v>
      </c>
      <c r="Z11283" t="s">
        <v>57662</v>
      </c>
    </row>
    <row r="11284" spans="1:26" x14ac:dyDescent="0.25">
      <c r="A11284">
        <v>11283</v>
      </c>
      <c r="B11284">
        <v>777</v>
      </c>
      <c r="C11284">
        <v>4137</v>
      </c>
      <c r="D11284">
        <v>1158</v>
      </c>
      <c r="E11284">
        <v>37.24</v>
      </c>
      <c r="F11284">
        <v>69</v>
      </c>
      <c r="G11284" s="1" t="s">
        <v>42427</v>
      </c>
      <c r="H11284">
        <v>31.299208</v>
      </c>
      <c r="I11284">
        <v>30.086214999999999</v>
      </c>
      <c r="J11284">
        <v>31.369494</v>
      </c>
      <c r="K11284">
        <v>29.813518999999999</v>
      </c>
      <c r="L11284" s="1" t="s">
        <v>42428</v>
      </c>
      <c r="M11284">
        <v>73</v>
      </c>
      <c r="N11284">
        <v>18</v>
      </c>
      <c r="O11284">
        <v>484.12</v>
      </c>
      <c r="P11284">
        <v>127.95</v>
      </c>
      <c r="Q11284">
        <v>68.900000000000006</v>
      </c>
      <c r="R11284">
        <v>147.63999999999999</v>
      </c>
      <c r="S11284">
        <v>344.48</v>
      </c>
      <c r="T11284" s="1" t="s">
        <v>42349</v>
      </c>
      <c r="U11284">
        <v>571.02</v>
      </c>
      <c r="V11284">
        <v>8631</v>
      </c>
      <c r="W11284" t="s">
        <v>54067</v>
      </c>
      <c r="X11284" t="s">
        <v>84213</v>
      </c>
      <c r="Y11284" t="s">
        <v>54067</v>
      </c>
      <c r="Z11284" t="s">
        <v>55936</v>
      </c>
    </row>
    <row r="11285" spans="1:26" x14ac:dyDescent="0.25">
      <c r="A11285">
        <v>11284</v>
      </c>
      <c r="B11285">
        <v>935</v>
      </c>
      <c r="C11285">
        <v>5115</v>
      </c>
      <c r="D11285">
        <v>1400</v>
      </c>
      <c r="E11285">
        <v>44.75</v>
      </c>
      <c r="F11285">
        <v>96</v>
      </c>
      <c r="G11285" s="1" t="s">
        <v>42427</v>
      </c>
      <c r="H11285">
        <v>29.855481999999999</v>
      </c>
      <c r="I11285">
        <v>31.271093</v>
      </c>
      <c r="J11285">
        <v>30.152836000000001</v>
      </c>
      <c r="K11285">
        <v>31.291115999999999</v>
      </c>
      <c r="L11285" s="1" t="s">
        <v>42406</v>
      </c>
      <c r="M11285">
        <v>100</v>
      </c>
      <c r="N11285">
        <v>9</v>
      </c>
      <c r="O11285">
        <v>581.75</v>
      </c>
      <c r="P11285">
        <v>147.44</v>
      </c>
      <c r="Q11285">
        <v>82.57</v>
      </c>
      <c r="R11285">
        <v>176.93</v>
      </c>
      <c r="S11285">
        <v>412.83</v>
      </c>
      <c r="T11285" s="1" t="s">
        <v>42349</v>
      </c>
      <c r="U11285">
        <v>673.32</v>
      </c>
      <c r="V11285">
        <v>1039</v>
      </c>
      <c r="W11285" t="s">
        <v>54663</v>
      </c>
      <c r="X11285" t="s">
        <v>73086</v>
      </c>
      <c r="Y11285" t="s">
        <v>54663</v>
      </c>
      <c r="Z11285" t="s">
        <v>73087</v>
      </c>
    </row>
    <row r="11286" spans="1:26" x14ac:dyDescent="0.25">
      <c r="A11286">
        <v>11285</v>
      </c>
      <c r="B11286">
        <v>169</v>
      </c>
      <c r="C11286">
        <v>8519</v>
      </c>
      <c r="D11286">
        <v>251</v>
      </c>
      <c r="E11286">
        <v>0</v>
      </c>
      <c r="F11286">
        <v>0</v>
      </c>
      <c r="G11286" s="1" t="s">
        <v>42430</v>
      </c>
      <c r="H11286">
        <v>29.876915</v>
      </c>
      <c r="I11286">
        <v>31.234697000000001</v>
      </c>
      <c r="J11286">
        <v>30.054507000000001</v>
      </c>
      <c r="K11286">
        <v>31.141452000000001</v>
      </c>
      <c r="L11286" s="1" t="s">
        <v>42406</v>
      </c>
      <c r="M11286">
        <v>86</v>
      </c>
      <c r="N11286">
        <v>7</v>
      </c>
      <c r="O11286">
        <v>0</v>
      </c>
      <c r="P11286">
        <v>1.1200000000000001</v>
      </c>
      <c r="Q11286">
        <v>1.1200000000000001</v>
      </c>
      <c r="R11286">
        <v>2.4</v>
      </c>
      <c r="S11286">
        <v>5.6</v>
      </c>
      <c r="T11286" s="1" t="s">
        <v>42349</v>
      </c>
      <c r="U11286">
        <v>8.1199999999999992</v>
      </c>
      <c r="V11286">
        <v>4709</v>
      </c>
      <c r="W11286" t="s">
        <v>54266</v>
      </c>
      <c r="X11286" t="s">
        <v>55388</v>
      </c>
    </row>
    <row r="11287" spans="1:26" x14ac:dyDescent="0.25">
      <c r="A11287">
        <v>11286</v>
      </c>
      <c r="B11287">
        <v>2510</v>
      </c>
      <c r="C11287">
        <v>8580</v>
      </c>
      <c r="D11287">
        <v>3765</v>
      </c>
      <c r="E11287">
        <v>27.58</v>
      </c>
      <c r="F11287">
        <v>54</v>
      </c>
      <c r="G11287" s="1" t="s">
        <v>42427</v>
      </c>
      <c r="H11287">
        <v>30.068757000000002</v>
      </c>
      <c r="I11287">
        <v>31.306767000000001</v>
      </c>
      <c r="J11287">
        <v>29.847161</v>
      </c>
      <c r="K11287">
        <v>31.388245999999999</v>
      </c>
      <c r="L11287" s="1" t="s">
        <v>42406</v>
      </c>
      <c r="M11287">
        <v>58</v>
      </c>
      <c r="N11287">
        <v>9</v>
      </c>
      <c r="O11287">
        <v>358.54</v>
      </c>
      <c r="P11287">
        <v>76.97</v>
      </c>
      <c r="Q11287">
        <v>51.32</v>
      </c>
      <c r="R11287">
        <v>109.96</v>
      </c>
      <c r="S11287">
        <v>256.58</v>
      </c>
      <c r="T11287" s="1" t="s">
        <v>42348</v>
      </c>
      <c r="U11287">
        <v>418.86</v>
      </c>
      <c r="V11287">
        <v>10895</v>
      </c>
      <c r="W11287" t="s">
        <v>54418</v>
      </c>
      <c r="X11287" t="s">
        <v>59045</v>
      </c>
      <c r="Y11287" t="s">
        <v>54418</v>
      </c>
      <c r="Z11287" t="s">
        <v>59046</v>
      </c>
    </row>
    <row r="11288" spans="1:26" x14ac:dyDescent="0.25">
      <c r="A11288">
        <v>11287</v>
      </c>
      <c r="B11288">
        <v>127</v>
      </c>
      <c r="C11288">
        <v>4368</v>
      </c>
      <c r="D11288">
        <v>190</v>
      </c>
      <c r="E11288">
        <v>4.9400000000000004</v>
      </c>
      <c r="F11288">
        <v>13</v>
      </c>
      <c r="G11288" s="1" t="s">
        <v>42427</v>
      </c>
      <c r="H11288">
        <v>24.059992999999999</v>
      </c>
      <c r="I11288">
        <v>32.899577999999998</v>
      </c>
      <c r="J11288">
        <v>24.090223999999999</v>
      </c>
      <c r="K11288">
        <v>32.876897999999997</v>
      </c>
      <c r="L11288" s="1" t="s">
        <v>42406</v>
      </c>
      <c r="M11288">
        <v>14</v>
      </c>
      <c r="N11288">
        <v>9</v>
      </c>
      <c r="O11288">
        <v>64.22</v>
      </c>
      <c r="P11288">
        <v>18.059999999999999</v>
      </c>
      <c r="Q11288">
        <v>10.11</v>
      </c>
      <c r="R11288">
        <v>21.67</v>
      </c>
      <c r="S11288">
        <v>50.55</v>
      </c>
      <c r="T11288" s="1" t="s">
        <v>42349</v>
      </c>
      <c r="U11288">
        <v>83.33</v>
      </c>
      <c r="V11288">
        <v>2766</v>
      </c>
      <c r="W11288" t="s">
        <v>54047</v>
      </c>
      <c r="X11288" t="s">
        <v>73088</v>
      </c>
      <c r="Y11288" t="s">
        <v>54047</v>
      </c>
      <c r="Z11288" t="s">
        <v>73089</v>
      </c>
    </row>
    <row r="11289" spans="1:26" x14ac:dyDescent="0.25">
      <c r="A11289">
        <v>11288</v>
      </c>
      <c r="B11289">
        <v>248</v>
      </c>
      <c r="C11289">
        <v>7022</v>
      </c>
      <c r="D11289">
        <v>363</v>
      </c>
      <c r="E11289">
        <v>3.67</v>
      </c>
      <c r="F11289">
        <v>9</v>
      </c>
      <c r="G11289" s="1" t="s">
        <v>42427</v>
      </c>
      <c r="H11289">
        <v>30.077573999999998</v>
      </c>
      <c r="I11289">
        <v>31.254376000000001</v>
      </c>
      <c r="J11289">
        <v>30.063642999999999</v>
      </c>
      <c r="K11289">
        <v>31.285371999999999</v>
      </c>
      <c r="L11289" s="1" t="s">
        <v>42406</v>
      </c>
      <c r="M11289">
        <v>9</v>
      </c>
      <c r="N11289">
        <v>6</v>
      </c>
      <c r="O11289">
        <v>47.71</v>
      </c>
      <c r="P11289">
        <v>12.26</v>
      </c>
      <c r="Q11289">
        <v>7.8</v>
      </c>
      <c r="R11289">
        <v>16.71</v>
      </c>
      <c r="S11289">
        <v>39</v>
      </c>
      <c r="T11289" s="1" t="s">
        <v>42347</v>
      </c>
      <c r="U11289">
        <v>61.51</v>
      </c>
      <c r="V11289">
        <v>18963</v>
      </c>
      <c r="W11289" t="s">
        <v>54076</v>
      </c>
      <c r="X11289" t="s">
        <v>64475</v>
      </c>
      <c r="Y11289" t="s">
        <v>54076</v>
      </c>
      <c r="Z11289" t="s">
        <v>64476</v>
      </c>
    </row>
    <row r="11290" spans="1:26" x14ac:dyDescent="0.25">
      <c r="A11290">
        <v>11289</v>
      </c>
      <c r="B11290">
        <v>1075</v>
      </c>
      <c r="C11290">
        <v>3892</v>
      </c>
      <c r="D11290">
        <v>1608</v>
      </c>
      <c r="E11290">
        <v>14.45</v>
      </c>
      <c r="F11290">
        <v>32</v>
      </c>
      <c r="G11290" s="1" t="s">
        <v>42427</v>
      </c>
      <c r="H11290">
        <v>30.034776999999998</v>
      </c>
      <c r="I11290">
        <v>31.163494</v>
      </c>
      <c r="J11290">
        <v>30.004441</v>
      </c>
      <c r="K11290">
        <v>31.031738000000001</v>
      </c>
      <c r="L11290" s="1" t="s">
        <v>42406</v>
      </c>
      <c r="M11290">
        <v>30</v>
      </c>
      <c r="N11290">
        <v>13</v>
      </c>
      <c r="O11290">
        <v>187.85</v>
      </c>
      <c r="P11290">
        <v>45.05</v>
      </c>
      <c r="Q11290">
        <v>27.42</v>
      </c>
      <c r="R11290">
        <v>58.76</v>
      </c>
      <c r="S11290">
        <v>137.1</v>
      </c>
      <c r="T11290" s="1" t="s">
        <v>42347</v>
      </c>
      <c r="U11290">
        <v>228.27</v>
      </c>
      <c r="V11290">
        <v>2730</v>
      </c>
      <c r="W11290" t="s">
        <v>54281</v>
      </c>
      <c r="X11290" t="s">
        <v>63856</v>
      </c>
      <c r="Y11290" t="s">
        <v>54281</v>
      </c>
      <c r="Z11290" t="s">
        <v>63857</v>
      </c>
    </row>
    <row r="11291" spans="1:26" x14ac:dyDescent="0.25">
      <c r="A11291">
        <v>11290</v>
      </c>
      <c r="B11291">
        <v>2471</v>
      </c>
      <c r="C11291">
        <v>1686</v>
      </c>
      <c r="D11291">
        <v>3716</v>
      </c>
      <c r="E11291">
        <v>41.28</v>
      </c>
      <c r="F11291">
        <v>124</v>
      </c>
      <c r="G11291" s="1" t="s">
        <v>42427</v>
      </c>
      <c r="H11291">
        <v>30.187398000000002</v>
      </c>
      <c r="I11291">
        <v>31.275860999999999</v>
      </c>
      <c r="J11291">
        <v>29.944745999999999</v>
      </c>
      <c r="K11291">
        <v>31.169729</v>
      </c>
      <c r="L11291" s="1" t="s">
        <v>42406</v>
      </c>
      <c r="M11291">
        <v>117</v>
      </c>
      <c r="N11291">
        <v>9</v>
      </c>
      <c r="O11291">
        <v>536.64</v>
      </c>
      <c r="P11291">
        <v>87.14</v>
      </c>
      <c r="Q11291">
        <v>76.25</v>
      </c>
      <c r="R11291">
        <v>163.38999999999999</v>
      </c>
      <c r="S11291">
        <v>381.25</v>
      </c>
      <c r="T11291" s="1" t="s">
        <v>42347</v>
      </c>
      <c r="U11291">
        <v>621.89</v>
      </c>
      <c r="V11291">
        <v>14206</v>
      </c>
      <c r="W11291" t="s">
        <v>54617</v>
      </c>
      <c r="X11291" t="s">
        <v>61823</v>
      </c>
      <c r="Y11291" t="s">
        <v>54434</v>
      </c>
      <c r="Z11291" t="s">
        <v>61824</v>
      </c>
    </row>
    <row r="11292" spans="1:26" x14ac:dyDescent="0.25">
      <c r="A11292">
        <v>11291</v>
      </c>
      <c r="B11292">
        <v>2158</v>
      </c>
      <c r="C11292">
        <v>2736</v>
      </c>
      <c r="D11292">
        <v>3224</v>
      </c>
      <c r="E11292">
        <v>5.44</v>
      </c>
      <c r="F11292">
        <v>18</v>
      </c>
      <c r="G11292" s="1" t="s">
        <v>42427</v>
      </c>
      <c r="H11292">
        <v>31.184940999999998</v>
      </c>
      <c r="I11292">
        <v>31.055872000000001</v>
      </c>
      <c r="J11292">
        <v>31.215731000000002</v>
      </c>
      <c r="K11292">
        <v>31.093216999999999</v>
      </c>
      <c r="L11292" s="1" t="s">
        <v>42406</v>
      </c>
      <c r="M11292">
        <v>16</v>
      </c>
      <c r="N11292">
        <v>10</v>
      </c>
      <c r="O11292">
        <v>70.72</v>
      </c>
      <c r="P11292">
        <v>7.87</v>
      </c>
      <c r="Q11292">
        <v>11.02</v>
      </c>
      <c r="R11292">
        <v>23.62</v>
      </c>
      <c r="S11292">
        <v>55.1</v>
      </c>
      <c r="T11292" s="1" t="s">
        <v>42347</v>
      </c>
      <c r="U11292">
        <v>91.74</v>
      </c>
      <c r="V11292">
        <v>14967</v>
      </c>
      <c r="W11292" t="s">
        <v>54621</v>
      </c>
      <c r="X11292" t="s">
        <v>61669</v>
      </c>
      <c r="Y11292" t="s">
        <v>54621</v>
      </c>
      <c r="Z11292" t="s">
        <v>65021</v>
      </c>
    </row>
    <row r="11293" spans="1:26" x14ac:dyDescent="0.25">
      <c r="A11293">
        <v>11292</v>
      </c>
      <c r="B11293">
        <v>2836</v>
      </c>
      <c r="C11293">
        <v>5655</v>
      </c>
      <c r="D11293">
        <v>4261</v>
      </c>
      <c r="E11293">
        <v>17.04</v>
      </c>
      <c r="F11293">
        <v>30</v>
      </c>
      <c r="G11293" s="1" t="s">
        <v>42427</v>
      </c>
      <c r="H11293">
        <v>29.947566999999999</v>
      </c>
      <c r="I11293">
        <v>31.117236999999999</v>
      </c>
      <c r="J11293">
        <v>30.048591999999999</v>
      </c>
      <c r="K11293">
        <v>31.212630999999998</v>
      </c>
      <c r="L11293" s="1" t="s">
        <v>42406</v>
      </c>
      <c r="M11293">
        <v>35</v>
      </c>
      <c r="N11293">
        <v>9</v>
      </c>
      <c r="O11293">
        <v>221.52</v>
      </c>
      <c r="P11293">
        <v>57.38</v>
      </c>
      <c r="Q11293">
        <v>32.130000000000003</v>
      </c>
      <c r="R11293">
        <v>68.86</v>
      </c>
      <c r="S11293">
        <v>160.66</v>
      </c>
      <c r="T11293" s="1" t="s">
        <v>42347</v>
      </c>
      <c r="U11293">
        <v>262.64999999999998</v>
      </c>
      <c r="V11293">
        <v>4831</v>
      </c>
      <c r="W11293" t="s">
        <v>54195</v>
      </c>
      <c r="X11293" t="s">
        <v>61825</v>
      </c>
      <c r="Y11293" t="s">
        <v>54195</v>
      </c>
      <c r="Z11293" t="s">
        <v>61826</v>
      </c>
    </row>
    <row r="11294" spans="1:26" x14ac:dyDescent="0.25">
      <c r="A11294">
        <v>11293</v>
      </c>
      <c r="B11294">
        <v>1109</v>
      </c>
      <c r="C11294">
        <v>1268</v>
      </c>
      <c r="D11294">
        <v>1662</v>
      </c>
      <c r="E11294">
        <v>0.85</v>
      </c>
      <c r="F11294">
        <v>1</v>
      </c>
      <c r="G11294" s="1" t="s">
        <v>42427</v>
      </c>
      <c r="H11294">
        <v>31.300280000000001</v>
      </c>
      <c r="I11294">
        <v>29.856929000000001</v>
      </c>
      <c r="J11294">
        <v>31.295107999999999</v>
      </c>
      <c r="K11294">
        <v>29.859566999999998</v>
      </c>
      <c r="L11294" s="1" t="s">
        <v>42407</v>
      </c>
      <c r="M11294">
        <v>1</v>
      </c>
      <c r="N11294">
        <v>8</v>
      </c>
      <c r="O11294">
        <v>11.05</v>
      </c>
      <c r="P11294">
        <v>4.38</v>
      </c>
      <c r="Q11294">
        <v>2.67</v>
      </c>
      <c r="R11294">
        <v>5.72</v>
      </c>
      <c r="S11294">
        <v>13.34</v>
      </c>
      <c r="T11294" s="1" t="s">
        <v>42347</v>
      </c>
      <c r="U11294">
        <v>21.72</v>
      </c>
      <c r="V11294">
        <v>1181</v>
      </c>
      <c r="W11294" t="s">
        <v>54623</v>
      </c>
      <c r="X11294" t="s">
        <v>81376</v>
      </c>
      <c r="Y11294" t="s">
        <v>54623</v>
      </c>
      <c r="Z11294" t="s">
        <v>60942</v>
      </c>
    </row>
    <row r="11295" spans="1:26" x14ac:dyDescent="0.25">
      <c r="A11295">
        <v>11294</v>
      </c>
      <c r="B11295">
        <v>2873</v>
      </c>
      <c r="C11295">
        <v>3411</v>
      </c>
      <c r="D11295">
        <v>4320</v>
      </c>
      <c r="E11295">
        <v>10.78</v>
      </c>
      <c r="F11295">
        <v>19</v>
      </c>
      <c r="G11295" s="1" t="s">
        <v>42427</v>
      </c>
      <c r="H11295">
        <v>31.304722000000002</v>
      </c>
      <c r="I11295">
        <v>30.018411</v>
      </c>
      <c r="J11295">
        <v>31.279558999999999</v>
      </c>
      <c r="K11295">
        <v>30.099944000000001</v>
      </c>
      <c r="L11295" s="1" t="s">
        <v>42406</v>
      </c>
      <c r="M11295">
        <v>19</v>
      </c>
      <c r="N11295">
        <v>8</v>
      </c>
      <c r="O11295">
        <v>140.13999999999999</v>
      </c>
      <c r="P11295">
        <v>44.44</v>
      </c>
      <c r="Q11295">
        <v>20.74</v>
      </c>
      <c r="R11295">
        <v>44.44</v>
      </c>
      <c r="S11295">
        <v>103.7</v>
      </c>
      <c r="T11295" s="1" t="s">
        <v>42348</v>
      </c>
      <c r="U11295">
        <v>168.88</v>
      </c>
      <c r="V11295">
        <v>13252</v>
      </c>
      <c r="W11295" t="s">
        <v>54173</v>
      </c>
      <c r="X11295" t="s">
        <v>61002</v>
      </c>
      <c r="Y11295" t="s">
        <v>54173</v>
      </c>
      <c r="Z11295" t="s">
        <v>61003</v>
      </c>
    </row>
    <row r="11296" spans="1:26" x14ac:dyDescent="0.25">
      <c r="A11296">
        <v>11295</v>
      </c>
      <c r="B11296">
        <v>2789</v>
      </c>
      <c r="C11296">
        <v>5615</v>
      </c>
      <c r="D11296">
        <v>4189</v>
      </c>
      <c r="E11296">
        <v>9.68</v>
      </c>
      <c r="F11296">
        <v>27</v>
      </c>
      <c r="G11296" s="1" t="s">
        <v>42427</v>
      </c>
      <c r="H11296">
        <v>29.979234999999999</v>
      </c>
      <c r="I11296">
        <v>32.43403</v>
      </c>
      <c r="J11296">
        <v>30.020123999999999</v>
      </c>
      <c r="K11296">
        <v>32.502585000000003</v>
      </c>
      <c r="L11296" s="1" t="s">
        <v>42428</v>
      </c>
      <c r="M11296">
        <v>28</v>
      </c>
      <c r="N11296">
        <v>8</v>
      </c>
      <c r="O11296">
        <v>125.84</v>
      </c>
      <c r="P11296">
        <v>34.799999999999997</v>
      </c>
      <c r="Q11296">
        <v>18.739999999999998</v>
      </c>
      <c r="R11296">
        <v>40.15</v>
      </c>
      <c r="S11296">
        <v>93.69</v>
      </c>
      <c r="T11296" s="1" t="s">
        <v>42348</v>
      </c>
      <c r="U11296">
        <v>152.58000000000001</v>
      </c>
      <c r="V11296">
        <v>16669</v>
      </c>
      <c r="W11296" t="s">
        <v>54408</v>
      </c>
      <c r="X11296" t="s">
        <v>61030</v>
      </c>
      <c r="Y11296" t="s">
        <v>54408</v>
      </c>
      <c r="Z11296" t="s">
        <v>82575</v>
      </c>
    </row>
    <row r="11297" spans="1:26" x14ac:dyDescent="0.25">
      <c r="A11297">
        <v>11296</v>
      </c>
      <c r="B11297">
        <v>79</v>
      </c>
      <c r="C11297">
        <v>1809</v>
      </c>
      <c r="D11297">
        <v>117</v>
      </c>
      <c r="E11297">
        <v>1.19</v>
      </c>
      <c r="F11297">
        <v>2</v>
      </c>
      <c r="G11297" s="1" t="s">
        <v>42427</v>
      </c>
      <c r="H11297">
        <v>30.567971</v>
      </c>
      <c r="I11297">
        <v>31.606204999999999</v>
      </c>
      <c r="J11297">
        <v>30.572846999999999</v>
      </c>
      <c r="K11297">
        <v>31.614530999999999</v>
      </c>
      <c r="L11297" s="1" t="s">
        <v>42428</v>
      </c>
      <c r="M11297">
        <v>3</v>
      </c>
      <c r="N11297">
        <v>16</v>
      </c>
      <c r="O11297">
        <v>15.47</v>
      </c>
      <c r="P11297">
        <v>6.1</v>
      </c>
      <c r="Q11297">
        <v>3.29</v>
      </c>
      <c r="R11297">
        <v>7.04</v>
      </c>
      <c r="S11297">
        <v>16.43</v>
      </c>
      <c r="T11297" s="1" t="s">
        <v>42349</v>
      </c>
      <c r="U11297">
        <v>34.76</v>
      </c>
      <c r="V11297">
        <v>9396</v>
      </c>
      <c r="W11297" t="s">
        <v>54427</v>
      </c>
      <c r="X11297" t="s">
        <v>84214</v>
      </c>
      <c r="Y11297" t="s">
        <v>54427</v>
      </c>
      <c r="Z11297" t="s">
        <v>84215</v>
      </c>
    </row>
    <row r="11298" spans="1:26" x14ac:dyDescent="0.25">
      <c r="A11298">
        <v>11297</v>
      </c>
      <c r="B11298">
        <v>478</v>
      </c>
      <c r="C11298">
        <v>5100</v>
      </c>
      <c r="D11298">
        <v>716</v>
      </c>
      <c r="E11298">
        <v>6.2</v>
      </c>
      <c r="F11298">
        <v>15</v>
      </c>
      <c r="G11298" s="1" t="s">
        <v>42427</v>
      </c>
      <c r="H11298">
        <v>26.564668000000001</v>
      </c>
      <c r="I11298">
        <v>31.728546999999999</v>
      </c>
      <c r="J11298">
        <v>26.600663999999998</v>
      </c>
      <c r="K11298">
        <v>31.686122999999998</v>
      </c>
      <c r="L11298" s="1" t="s">
        <v>42428</v>
      </c>
      <c r="M11298">
        <v>16</v>
      </c>
      <c r="N11298">
        <v>9</v>
      </c>
      <c r="O11298">
        <v>80.599999999999994</v>
      </c>
      <c r="P11298">
        <v>13.29</v>
      </c>
      <c r="Q11298">
        <v>12.4</v>
      </c>
      <c r="R11298">
        <v>26.58</v>
      </c>
      <c r="S11298">
        <v>62.02</v>
      </c>
      <c r="T11298" s="1" t="s">
        <v>42348</v>
      </c>
      <c r="U11298">
        <v>102</v>
      </c>
      <c r="V11298">
        <v>13869</v>
      </c>
      <c r="W11298" t="s">
        <v>54113</v>
      </c>
      <c r="X11298" t="s">
        <v>82576</v>
      </c>
      <c r="Y11298" t="s">
        <v>54113</v>
      </c>
      <c r="Z11298" t="s">
        <v>82577</v>
      </c>
    </row>
    <row r="11299" spans="1:26" x14ac:dyDescent="0.25">
      <c r="A11299">
        <v>11298</v>
      </c>
      <c r="B11299">
        <v>1436</v>
      </c>
      <c r="C11299">
        <v>109</v>
      </c>
      <c r="D11299">
        <v>2135</v>
      </c>
      <c r="E11299">
        <v>8.73</v>
      </c>
      <c r="F11299">
        <v>14</v>
      </c>
      <c r="G11299" s="1" t="s">
        <v>42427</v>
      </c>
      <c r="H11299">
        <v>30.558298000000001</v>
      </c>
      <c r="I11299">
        <v>31.523016999999999</v>
      </c>
      <c r="J11299">
        <v>30.552544999999999</v>
      </c>
      <c r="K11299">
        <v>31.591417</v>
      </c>
      <c r="L11299" s="1" t="s">
        <v>42406</v>
      </c>
      <c r="M11299">
        <v>15</v>
      </c>
      <c r="N11299">
        <v>15</v>
      </c>
      <c r="O11299">
        <v>113.49</v>
      </c>
      <c r="P11299">
        <v>34.020000000000003</v>
      </c>
      <c r="Q11299">
        <v>17.010000000000002</v>
      </c>
      <c r="R11299">
        <v>36.450000000000003</v>
      </c>
      <c r="S11299">
        <v>85.04</v>
      </c>
      <c r="T11299" s="1" t="s">
        <v>42348</v>
      </c>
      <c r="U11299">
        <v>145.5</v>
      </c>
      <c r="V11299">
        <v>1494</v>
      </c>
      <c r="W11299" t="s">
        <v>54295</v>
      </c>
      <c r="X11299" t="s">
        <v>60246</v>
      </c>
      <c r="Y11299" t="s">
        <v>54295</v>
      </c>
      <c r="Z11299" t="s">
        <v>60247</v>
      </c>
    </row>
    <row r="11300" spans="1:26" x14ac:dyDescent="0.25">
      <c r="A11300">
        <v>11299</v>
      </c>
      <c r="B11300">
        <v>1804</v>
      </c>
      <c r="C11300">
        <v>5885</v>
      </c>
      <c r="D11300">
        <v>2674</v>
      </c>
      <c r="E11300">
        <v>7.77</v>
      </c>
      <c r="F11300">
        <v>21</v>
      </c>
      <c r="G11300" s="1" t="s">
        <v>42427</v>
      </c>
      <c r="H11300">
        <v>30.580940999999999</v>
      </c>
      <c r="I11300">
        <v>31.608228</v>
      </c>
      <c r="J11300">
        <v>30.575102999999999</v>
      </c>
      <c r="K11300">
        <v>31.538730999999999</v>
      </c>
      <c r="L11300" s="1" t="s">
        <v>42406</v>
      </c>
      <c r="M11300">
        <v>21</v>
      </c>
      <c r="N11300">
        <v>14</v>
      </c>
      <c r="O11300">
        <v>101.01</v>
      </c>
      <c r="P11300">
        <v>23.98</v>
      </c>
      <c r="Q11300">
        <v>15.26</v>
      </c>
      <c r="R11300">
        <v>32.700000000000003</v>
      </c>
      <c r="S11300">
        <v>76.31</v>
      </c>
      <c r="T11300" s="1" t="s">
        <v>42347</v>
      </c>
      <c r="U11300">
        <v>130.27000000000001</v>
      </c>
      <c r="V11300">
        <v>11526</v>
      </c>
      <c r="W11300" t="s">
        <v>54666</v>
      </c>
      <c r="X11300" t="s">
        <v>63215</v>
      </c>
      <c r="Y11300" t="s">
        <v>54666</v>
      </c>
      <c r="Z11300" t="s">
        <v>63216</v>
      </c>
    </row>
    <row r="11301" spans="1:26" x14ac:dyDescent="0.25">
      <c r="A11301">
        <v>11300</v>
      </c>
      <c r="B11301">
        <v>344</v>
      </c>
      <c r="C11301">
        <v>874</v>
      </c>
      <c r="D11301">
        <v>508</v>
      </c>
      <c r="E11301">
        <v>13.47</v>
      </c>
      <c r="F11301">
        <v>38</v>
      </c>
      <c r="G11301" s="1" t="s">
        <v>42427</v>
      </c>
      <c r="H11301">
        <v>30.047055</v>
      </c>
      <c r="I11301">
        <v>31.237487999999999</v>
      </c>
      <c r="J11301">
        <v>30.058216999999999</v>
      </c>
      <c r="K11301">
        <v>31.125133999999999</v>
      </c>
      <c r="L11301" s="1" t="s">
        <v>42406</v>
      </c>
      <c r="M11301">
        <v>37</v>
      </c>
      <c r="N11301">
        <v>8</v>
      </c>
      <c r="O11301">
        <v>175.11</v>
      </c>
      <c r="P11301">
        <v>31.13</v>
      </c>
      <c r="Q11301">
        <v>25.64</v>
      </c>
      <c r="R11301">
        <v>54.93</v>
      </c>
      <c r="S11301">
        <v>128.18</v>
      </c>
      <c r="T11301" s="1" t="s">
        <v>42349</v>
      </c>
      <c r="U11301">
        <v>208.75</v>
      </c>
      <c r="V11301">
        <v>5864</v>
      </c>
      <c r="W11301" t="s">
        <v>54212</v>
      </c>
      <c r="X11301" t="s">
        <v>60963</v>
      </c>
      <c r="Y11301" t="s">
        <v>54212</v>
      </c>
      <c r="Z11301" t="s">
        <v>77660</v>
      </c>
    </row>
    <row r="11302" spans="1:26" x14ac:dyDescent="0.25">
      <c r="A11302">
        <v>11301</v>
      </c>
      <c r="B11302">
        <v>2312</v>
      </c>
      <c r="C11302">
        <v>1543</v>
      </c>
      <c r="D11302">
        <v>3470</v>
      </c>
      <c r="E11302">
        <v>0</v>
      </c>
      <c r="F11302">
        <v>0</v>
      </c>
      <c r="G11302" s="1" t="s">
        <v>42430</v>
      </c>
      <c r="H11302">
        <v>30.609224000000001</v>
      </c>
      <c r="I11302">
        <v>31.570779999999999</v>
      </c>
      <c r="J11302">
        <v>30.593509999999998</v>
      </c>
      <c r="K11302">
        <v>31.615555000000001</v>
      </c>
      <c r="L11302" s="1" t="s">
        <v>42406</v>
      </c>
      <c r="M11302">
        <v>10</v>
      </c>
      <c r="N11302">
        <v>13</v>
      </c>
      <c r="O11302">
        <v>0</v>
      </c>
      <c r="P11302">
        <v>1.44</v>
      </c>
      <c r="Q11302">
        <v>1.1200000000000001</v>
      </c>
      <c r="R11302">
        <v>2.4</v>
      </c>
      <c r="S11302">
        <v>5.6</v>
      </c>
      <c r="T11302" s="1" t="s">
        <v>42349</v>
      </c>
      <c r="U11302">
        <v>14.12</v>
      </c>
      <c r="V11302">
        <v>6756</v>
      </c>
      <c r="W11302" t="s">
        <v>54159</v>
      </c>
      <c r="X11302" t="s">
        <v>55809</v>
      </c>
    </row>
    <row r="11303" spans="1:26" x14ac:dyDescent="0.25">
      <c r="A11303">
        <v>11302</v>
      </c>
      <c r="B11303">
        <v>2067</v>
      </c>
      <c r="C11303">
        <v>1360</v>
      </c>
      <c r="D11303">
        <v>3086</v>
      </c>
      <c r="E11303">
        <v>4.87</v>
      </c>
      <c r="F11303">
        <v>10</v>
      </c>
      <c r="G11303" s="1" t="s">
        <v>42427</v>
      </c>
      <c r="H11303">
        <v>31.011372999999999</v>
      </c>
      <c r="I11303">
        <v>31.173786</v>
      </c>
      <c r="J11303">
        <v>31.046016999999999</v>
      </c>
      <c r="K11303">
        <v>31.177752999999999</v>
      </c>
      <c r="L11303" s="1" t="s">
        <v>42428</v>
      </c>
      <c r="M11303">
        <v>9</v>
      </c>
      <c r="N11303">
        <v>13</v>
      </c>
      <c r="O11303">
        <v>63.31</v>
      </c>
      <c r="P11303">
        <v>21.39</v>
      </c>
      <c r="Q11303">
        <v>9.98</v>
      </c>
      <c r="R11303">
        <v>21.39</v>
      </c>
      <c r="S11303">
        <v>49.92</v>
      </c>
      <c r="T11303" s="1" t="s">
        <v>42349</v>
      </c>
      <c r="U11303">
        <v>86.29</v>
      </c>
      <c r="V11303">
        <v>1941</v>
      </c>
      <c r="W11303" t="s">
        <v>54073</v>
      </c>
      <c r="X11303" t="s">
        <v>75904</v>
      </c>
      <c r="Y11303" t="s">
        <v>54073</v>
      </c>
      <c r="Z11303" t="s">
        <v>84216</v>
      </c>
    </row>
    <row r="11304" spans="1:26" x14ac:dyDescent="0.25">
      <c r="A11304">
        <v>11303</v>
      </c>
      <c r="B11304">
        <v>2458</v>
      </c>
      <c r="C11304">
        <v>2762</v>
      </c>
      <c r="D11304">
        <v>3691</v>
      </c>
      <c r="E11304">
        <v>6.44</v>
      </c>
      <c r="F11304">
        <v>14</v>
      </c>
      <c r="G11304" s="1" t="s">
        <v>42427</v>
      </c>
      <c r="H11304">
        <v>29.998342999999998</v>
      </c>
      <c r="I11304">
        <v>32.473624999999998</v>
      </c>
      <c r="J11304">
        <v>29.971737999999998</v>
      </c>
      <c r="K11304">
        <v>32.517451000000001</v>
      </c>
      <c r="L11304" s="1" t="s">
        <v>42428</v>
      </c>
      <c r="M11304">
        <v>15</v>
      </c>
      <c r="N11304">
        <v>9</v>
      </c>
      <c r="O11304">
        <v>83.72</v>
      </c>
      <c r="P11304">
        <v>19.260000000000002</v>
      </c>
      <c r="Q11304">
        <v>12.84</v>
      </c>
      <c r="R11304">
        <v>27.52</v>
      </c>
      <c r="S11304">
        <v>64.2</v>
      </c>
      <c r="T11304" s="1" t="s">
        <v>42349</v>
      </c>
      <c r="U11304">
        <v>105.56</v>
      </c>
      <c r="V11304">
        <v>18625</v>
      </c>
      <c r="W11304" t="s">
        <v>54402</v>
      </c>
      <c r="X11304" t="s">
        <v>77415</v>
      </c>
      <c r="Y11304" t="s">
        <v>54402</v>
      </c>
      <c r="Z11304" t="s">
        <v>84217</v>
      </c>
    </row>
    <row r="11305" spans="1:26" x14ac:dyDescent="0.25">
      <c r="A11305">
        <v>11304</v>
      </c>
      <c r="B11305">
        <v>209</v>
      </c>
      <c r="C11305">
        <v>761</v>
      </c>
      <c r="D11305">
        <v>305</v>
      </c>
      <c r="E11305">
        <v>41.96</v>
      </c>
      <c r="F11305">
        <v>126</v>
      </c>
      <c r="G11305" s="1" t="s">
        <v>42427</v>
      </c>
      <c r="H11305">
        <v>29.877369999999999</v>
      </c>
      <c r="I11305">
        <v>31.180667</v>
      </c>
      <c r="J11305">
        <v>30.175778000000001</v>
      </c>
      <c r="K11305">
        <v>31.359946999999998</v>
      </c>
      <c r="L11305" s="1" t="s">
        <v>42406</v>
      </c>
      <c r="M11305">
        <v>115</v>
      </c>
      <c r="N11305">
        <v>7</v>
      </c>
      <c r="O11305">
        <v>545.48</v>
      </c>
      <c r="P11305">
        <v>66.42</v>
      </c>
      <c r="Q11305">
        <v>77.489999999999995</v>
      </c>
      <c r="R11305">
        <v>166.04</v>
      </c>
      <c r="S11305">
        <v>387.44</v>
      </c>
      <c r="T11305" s="1" t="s">
        <v>42349</v>
      </c>
      <c r="U11305">
        <v>629.97</v>
      </c>
      <c r="V11305">
        <v>209</v>
      </c>
      <c r="W11305" t="s">
        <v>54536</v>
      </c>
      <c r="X11305" t="s">
        <v>69757</v>
      </c>
      <c r="Y11305" t="s">
        <v>54536</v>
      </c>
      <c r="Z11305" t="s">
        <v>69758</v>
      </c>
    </row>
    <row r="11306" spans="1:26" x14ac:dyDescent="0.25">
      <c r="A11306">
        <v>11305</v>
      </c>
      <c r="B11306">
        <v>212</v>
      </c>
      <c r="C11306">
        <v>759</v>
      </c>
      <c r="D11306">
        <v>308</v>
      </c>
      <c r="E11306">
        <v>1.26</v>
      </c>
      <c r="F11306">
        <v>2</v>
      </c>
      <c r="G11306" s="1" t="s">
        <v>42427</v>
      </c>
      <c r="H11306">
        <v>30.984304000000002</v>
      </c>
      <c r="I11306">
        <v>31.030868999999999</v>
      </c>
      <c r="J11306">
        <v>30.975767999999999</v>
      </c>
      <c r="K11306">
        <v>31.035578000000001</v>
      </c>
      <c r="L11306" s="1" t="s">
        <v>42406</v>
      </c>
      <c r="M11306">
        <v>3</v>
      </c>
      <c r="N11306">
        <v>10</v>
      </c>
      <c r="O11306">
        <v>16.38</v>
      </c>
      <c r="P11306">
        <v>2.68</v>
      </c>
      <c r="Q11306">
        <v>3.41</v>
      </c>
      <c r="R11306">
        <v>7.31</v>
      </c>
      <c r="S11306">
        <v>17.07</v>
      </c>
      <c r="T11306" s="1" t="s">
        <v>42349</v>
      </c>
      <c r="U11306">
        <v>29.79</v>
      </c>
      <c r="V11306">
        <v>5987</v>
      </c>
      <c r="W11306" t="s">
        <v>54437</v>
      </c>
      <c r="X11306" t="s">
        <v>74451</v>
      </c>
      <c r="Y11306" t="s">
        <v>54437</v>
      </c>
      <c r="Z11306" t="s">
        <v>74452</v>
      </c>
    </row>
    <row r="11307" spans="1:26" x14ac:dyDescent="0.25">
      <c r="A11307">
        <v>11306</v>
      </c>
      <c r="B11307">
        <v>2250</v>
      </c>
      <c r="C11307">
        <v>37</v>
      </c>
      <c r="D11307">
        <v>3374</v>
      </c>
      <c r="E11307">
        <v>13.41</v>
      </c>
      <c r="F11307">
        <v>34</v>
      </c>
      <c r="G11307" s="1" t="s">
        <v>42427</v>
      </c>
      <c r="H11307">
        <v>30.025069999999999</v>
      </c>
      <c r="I11307">
        <v>31.226330000000001</v>
      </c>
      <c r="J11307">
        <v>30.129006</v>
      </c>
      <c r="K11307">
        <v>31.229793999999998</v>
      </c>
      <c r="L11307" s="1" t="s">
        <v>42406</v>
      </c>
      <c r="M11307">
        <v>31</v>
      </c>
      <c r="N11307">
        <v>9</v>
      </c>
      <c r="O11307">
        <v>174.33</v>
      </c>
      <c r="P11307">
        <v>40.11</v>
      </c>
      <c r="Q11307">
        <v>25.53</v>
      </c>
      <c r="R11307">
        <v>54.7</v>
      </c>
      <c r="S11307">
        <v>127.63</v>
      </c>
      <c r="T11307" s="1" t="s">
        <v>42349</v>
      </c>
      <c r="U11307">
        <v>208.86</v>
      </c>
      <c r="V11307">
        <v>16710</v>
      </c>
      <c r="W11307" t="s">
        <v>54522</v>
      </c>
      <c r="X11307" t="s">
        <v>64880</v>
      </c>
      <c r="Y11307" t="s">
        <v>54522</v>
      </c>
      <c r="Z11307" t="s">
        <v>73090</v>
      </c>
    </row>
    <row r="11308" spans="1:26" x14ac:dyDescent="0.25">
      <c r="A11308">
        <v>11307</v>
      </c>
      <c r="B11308">
        <v>2142</v>
      </c>
      <c r="C11308">
        <v>3921</v>
      </c>
      <c r="D11308">
        <v>3201</v>
      </c>
      <c r="E11308">
        <v>7.15</v>
      </c>
      <c r="F11308">
        <v>18</v>
      </c>
      <c r="G11308" s="1" t="s">
        <v>42427</v>
      </c>
      <c r="H11308">
        <v>30.025552999999999</v>
      </c>
      <c r="I11308">
        <v>31.112722999999999</v>
      </c>
      <c r="J11308">
        <v>29.985059</v>
      </c>
      <c r="K11308">
        <v>31.139524000000002</v>
      </c>
      <c r="L11308" s="1" t="s">
        <v>42429</v>
      </c>
      <c r="M11308">
        <v>19</v>
      </c>
      <c r="N11308">
        <v>7</v>
      </c>
      <c r="O11308">
        <v>92.95</v>
      </c>
      <c r="P11308">
        <v>12.11</v>
      </c>
      <c r="Q11308">
        <v>14.13</v>
      </c>
      <c r="R11308">
        <v>30.29</v>
      </c>
      <c r="S11308">
        <v>70.67</v>
      </c>
      <c r="T11308" s="1" t="s">
        <v>42348</v>
      </c>
      <c r="U11308">
        <v>114.08</v>
      </c>
      <c r="V11308">
        <v>7142</v>
      </c>
      <c r="W11308" t="s">
        <v>54099</v>
      </c>
      <c r="X11308" t="s">
        <v>85908</v>
      </c>
      <c r="Y11308" t="s">
        <v>54099</v>
      </c>
      <c r="Z11308" t="s">
        <v>85909</v>
      </c>
    </row>
    <row r="11309" spans="1:26" x14ac:dyDescent="0.25">
      <c r="A11309">
        <v>11308</v>
      </c>
      <c r="B11309">
        <v>2605</v>
      </c>
      <c r="C11309">
        <v>4153</v>
      </c>
      <c r="D11309">
        <v>3908</v>
      </c>
      <c r="E11309">
        <v>34.58</v>
      </c>
      <c r="F11309">
        <v>70</v>
      </c>
      <c r="G11309" s="1" t="s">
        <v>42427</v>
      </c>
      <c r="H11309">
        <v>30.089151000000001</v>
      </c>
      <c r="I11309">
        <v>31.054155999999999</v>
      </c>
      <c r="J11309">
        <v>29.936287</v>
      </c>
      <c r="K11309">
        <v>31.264984999999999</v>
      </c>
      <c r="L11309" s="1" t="s">
        <v>42407</v>
      </c>
      <c r="M11309">
        <v>61</v>
      </c>
      <c r="N11309">
        <v>16</v>
      </c>
      <c r="O11309">
        <v>449.54</v>
      </c>
      <c r="P11309">
        <v>82.36</v>
      </c>
      <c r="Q11309">
        <v>64.06</v>
      </c>
      <c r="R11309">
        <v>137.26</v>
      </c>
      <c r="S11309">
        <v>320.27999999999997</v>
      </c>
      <c r="T11309" s="1" t="s">
        <v>42349</v>
      </c>
      <c r="U11309">
        <v>529.6</v>
      </c>
      <c r="V11309">
        <v>14366</v>
      </c>
      <c r="W11309" t="s">
        <v>54613</v>
      </c>
      <c r="X11309" t="s">
        <v>79645</v>
      </c>
      <c r="Y11309" t="s">
        <v>54613</v>
      </c>
      <c r="Z11309" t="s">
        <v>57399</v>
      </c>
    </row>
    <row r="11310" spans="1:26" x14ac:dyDescent="0.25">
      <c r="A11310">
        <v>11309</v>
      </c>
      <c r="B11310">
        <v>2000</v>
      </c>
      <c r="C11310">
        <v>8549</v>
      </c>
      <c r="D11310">
        <v>2979</v>
      </c>
      <c r="E11310">
        <v>0</v>
      </c>
      <c r="F11310">
        <v>0</v>
      </c>
      <c r="G11310" s="1" t="s">
        <v>42430</v>
      </c>
      <c r="H11310">
        <v>29.851258999999999</v>
      </c>
      <c r="I11310">
        <v>31.368728999999998</v>
      </c>
      <c r="J11310">
        <v>30.145318</v>
      </c>
      <c r="K11310">
        <v>31.207633999999999</v>
      </c>
      <c r="L11310" s="1" t="s">
        <v>42407</v>
      </c>
      <c r="M11310">
        <v>78</v>
      </c>
      <c r="N11310">
        <v>6</v>
      </c>
      <c r="O11310">
        <v>0</v>
      </c>
      <c r="P11310">
        <v>2</v>
      </c>
      <c r="Q11310">
        <v>1.1200000000000001</v>
      </c>
      <c r="R11310">
        <v>2.4</v>
      </c>
      <c r="S11310">
        <v>5.6</v>
      </c>
      <c r="T11310" s="1" t="s">
        <v>42349</v>
      </c>
      <c r="U11310">
        <v>7.12</v>
      </c>
      <c r="V11310">
        <v>19922</v>
      </c>
      <c r="W11310" t="s">
        <v>54229</v>
      </c>
      <c r="X11310" t="s">
        <v>86082</v>
      </c>
    </row>
    <row r="11311" spans="1:26" x14ac:dyDescent="0.25">
      <c r="A11311">
        <v>11310</v>
      </c>
      <c r="B11311">
        <v>1947</v>
      </c>
      <c r="C11311">
        <v>8959</v>
      </c>
      <c r="D11311">
        <v>2898</v>
      </c>
      <c r="E11311">
        <v>21.41</v>
      </c>
      <c r="F11311">
        <v>37</v>
      </c>
      <c r="G11311" s="1" t="s">
        <v>42427</v>
      </c>
      <c r="H11311">
        <v>29.994530000000001</v>
      </c>
      <c r="I11311">
        <v>31.242749</v>
      </c>
      <c r="J11311">
        <v>29.915638999999999</v>
      </c>
      <c r="K11311">
        <v>31.394069999999999</v>
      </c>
      <c r="L11311" s="1" t="s">
        <v>42406</v>
      </c>
      <c r="M11311">
        <v>37</v>
      </c>
      <c r="N11311">
        <v>10</v>
      </c>
      <c r="O11311">
        <v>278.33</v>
      </c>
      <c r="P11311">
        <v>77.31</v>
      </c>
      <c r="Q11311">
        <v>40.090000000000003</v>
      </c>
      <c r="R11311">
        <v>85.9</v>
      </c>
      <c r="S11311">
        <v>200.43</v>
      </c>
      <c r="T11311" s="1" t="s">
        <v>42347</v>
      </c>
      <c r="U11311">
        <v>328.42</v>
      </c>
      <c r="V11311">
        <v>17223</v>
      </c>
      <c r="W11311" t="s">
        <v>54607</v>
      </c>
      <c r="X11311" t="s">
        <v>65022</v>
      </c>
      <c r="Y11311" t="s">
        <v>54607</v>
      </c>
      <c r="Z11311" t="s">
        <v>65023</v>
      </c>
    </row>
    <row r="11312" spans="1:26" x14ac:dyDescent="0.25">
      <c r="A11312">
        <v>11311</v>
      </c>
      <c r="B11312">
        <v>1795</v>
      </c>
      <c r="C11312">
        <v>5550</v>
      </c>
      <c r="D11312">
        <v>2659</v>
      </c>
      <c r="E11312">
        <v>12.33</v>
      </c>
      <c r="F11312">
        <v>26</v>
      </c>
      <c r="G11312" s="1" t="s">
        <v>42427</v>
      </c>
      <c r="H11312">
        <v>26.576547000000001</v>
      </c>
      <c r="I11312">
        <v>31.74014</v>
      </c>
      <c r="J11312">
        <v>26.646853</v>
      </c>
      <c r="K11312">
        <v>31.706515</v>
      </c>
      <c r="L11312" s="1" t="s">
        <v>42406</v>
      </c>
      <c r="M11312">
        <v>30</v>
      </c>
      <c r="N11312">
        <v>17</v>
      </c>
      <c r="O11312">
        <v>160.29</v>
      </c>
      <c r="P11312">
        <v>28.61</v>
      </c>
      <c r="Q11312">
        <v>23.56</v>
      </c>
      <c r="R11312">
        <v>50.49</v>
      </c>
      <c r="S11312">
        <v>117.8</v>
      </c>
      <c r="T11312" s="1" t="s">
        <v>42349</v>
      </c>
      <c r="U11312">
        <v>200.85</v>
      </c>
      <c r="V11312">
        <v>14666</v>
      </c>
      <c r="W11312" t="s">
        <v>54483</v>
      </c>
      <c r="X11312" t="s">
        <v>65678</v>
      </c>
      <c r="Y11312" t="s">
        <v>54483</v>
      </c>
      <c r="Z11312" t="s">
        <v>75679</v>
      </c>
    </row>
    <row r="11313" spans="1:26" x14ac:dyDescent="0.25">
      <c r="A11313">
        <v>11312</v>
      </c>
      <c r="B11313">
        <v>2112</v>
      </c>
      <c r="C11313">
        <v>4651</v>
      </c>
      <c r="D11313">
        <v>3155</v>
      </c>
      <c r="E11313">
        <v>5.36</v>
      </c>
      <c r="F11313">
        <v>10</v>
      </c>
      <c r="G11313" s="1" t="s">
        <v>42427</v>
      </c>
      <c r="H11313">
        <v>29.272895999999999</v>
      </c>
      <c r="I11313">
        <v>30.937833999999999</v>
      </c>
      <c r="J11313">
        <v>29.308357000000001</v>
      </c>
      <c r="K11313">
        <v>30.966222999999999</v>
      </c>
      <c r="L11313" s="1" t="s">
        <v>42406</v>
      </c>
      <c r="M11313">
        <v>10</v>
      </c>
      <c r="N11313">
        <v>12</v>
      </c>
      <c r="O11313">
        <v>69.680000000000007</v>
      </c>
      <c r="P11313">
        <v>17.09</v>
      </c>
      <c r="Q11313">
        <v>10.88</v>
      </c>
      <c r="R11313">
        <v>23.3</v>
      </c>
      <c r="S11313">
        <v>54.38</v>
      </c>
      <c r="T11313" s="1" t="s">
        <v>42347</v>
      </c>
      <c r="U11313">
        <v>92.56</v>
      </c>
      <c r="V11313">
        <v>10977</v>
      </c>
      <c r="W11313" t="s">
        <v>54128</v>
      </c>
      <c r="X11313" t="s">
        <v>56553</v>
      </c>
      <c r="Y11313" t="s">
        <v>54128</v>
      </c>
      <c r="Z11313" t="s">
        <v>65390</v>
      </c>
    </row>
    <row r="11314" spans="1:26" x14ac:dyDescent="0.25">
      <c r="A11314">
        <v>11313</v>
      </c>
      <c r="B11314">
        <v>28</v>
      </c>
      <c r="C11314">
        <v>4987</v>
      </c>
      <c r="D11314">
        <v>47</v>
      </c>
      <c r="E11314">
        <v>3.85</v>
      </c>
      <c r="F11314">
        <v>8</v>
      </c>
      <c r="G11314" s="1" t="s">
        <v>42427</v>
      </c>
      <c r="H11314">
        <v>30.044630000000002</v>
      </c>
      <c r="I11314">
        <v>32.585754999999999</v>
      </c>
      <c r="J11314">
        <v>30.022023999999998</v>
      </c>
      <c r="K11314">
        <v>32.572206000000001</v>
      </c>
      <c r="L11314" s="1" t="s">
        <v>42406</v>
      </c>
      <c r="M11314">
        <v>10</v>
      </c>
      <c r="N11314">
        <v>15</v>
      </c>
      <c r="O11314">
        <v>50.05</v>
      </c>
      <c r="P11314">
        <v>9.8699999999999992</v>
      </c>
      <c r="Q11314">
        <v>8.1300000000000008</v>
      </c>
      <c r="R11314">
        <v>17.420000000000002</v>
      </c>
      <c r="S11314">
        <v>40.64</v>
      </c>
      <c r="T11314" s="1" t="s">
        <v>42349</v>
      </c>
      <c r="U11314">
        <v>73.180000000000007</v>
      </c>
      <c r="V11314">
        <v>10978</v>
      </c>
      <c r="W11314" t="s">
        <v>54543</v>
      </c>
      <c r="X11314" t="s">
        <v>76466</v>
      </c>
      <c r="Y11314" t="s">
        <v>54543</v>
      </c>
      <c r="Z11314" t="s">
        <v>76467</v>
      </c>
    </row>
    <row r="11315" spans="1:26" x14ac:dyDescent="0.25">
      <c r="A11315">
        <v>11314</v>
      </c>
      <c r="B11315">
        <v>2668</v>
      </c>
      <c r="C11315">
        <v>8116</v>
      </c>
      <c r="D11315">
        <v>4001</v>
      </c>
      <c r="E11315">
        <v>14.07</v>
      </c>
      <c r="F11315">
        <v>30</v>
      </c>
      <c r="G11315" s="1" t="s">
        <v>42427</v>
      </c>
      <c r="H11315">
        <v>30.978576</v>
      </c>
      <c r="I11315">
        <v>31.006896999999999</v>
      </c>
      <c r="J11315">
        <v>30.951312000000001</v>
      </c>
      <c r="K11315">
        <v>31.136343</v>
      </c>
      <c r="L11315" s="1" t="s">
        <v>42406</v>
      </c>
      <c r="M11315">
        <v>30</v>
      </c>
      <c r="N11315">
        <v>13</v>
      </c>
      <c r="O11315">
        <v>182.91</v>
      </c>
      <c r="P11315">
        <v>26.73</v>
      </c>
      <c r="Q11315">
        <v>26.73</v>
      </c>
      <c r="R11315">
        <v>57.27</v>
      </c>
      <c r="S11315">
        <v>133.63999999999999</v>
      </c>
      <c r="T11315" s="1" t="s">
        <v>42348</v>
      </c>
      <c r="U11315">
        <v>222.64</v>
      </c>
      <c r="V11315">
        <v>11875</v>
      </c>
      <c r="W11315" t="s">
        <v>54604</v>
      </c>
      <c r="X11315" t="s">
        <v>57638</v>
      </c>
      <c r="Y11315" t="s">
        <v>54604</v>
      </c>
      <c r="Z11315" t="s">
        <v>57639</v>
      </c>
    </row>
    <row r="11316" spans="1:26" x14ac:dyDescent="0.25">
      <c r="A11316">
        <v>11315</v>
      </c>
      <c r="B11316">
        <v>266</v>
      </c>
      <c r="C11316">
        <v>4624</v>
      </c>
      <c r="D11316">
        <v>392</v>
      </c>
      <c r="E11316">
        <v>13.04</v>
      </c>
      <c r="F11316">
        <v>23</v>
      </c>
      <c r="G11316" s="1" t="s">
        <v>42427</v>
      </c>
      <c r="H11316">
        <v>25.658394000000001</v>
      </c>
      <c r="I11316">
        <v>32.624246999999997</v>
      </c>
      <c r="J11316">
        <v>25.733588999999998</v>
      </c>
      <c r="K11316">
        <v>32.658225999999999</v>
      </c>
      <c r="L11316" s="1" t="s">
        <v>42407</v>
      </c>
      <c r="M11316">
        <v>23</v>
      </c>
      <c r="N11316">
        <v>6</v>
      </c>
      <c r="O11316">
        <v>169.52</v>
      </c>
      <c r="P11316">
        <v>47.93</v>
      </c>
      <c r="Q11316">
        <v>24.85</v>
      </c>
      <c r="R11316">
        <v>53.26</v>
      </c>
      <c r="S11316">
        <v>124.26</v>
      </c>
      <c r="T11316" s="1" t="s">
        <v>42349</v>
      </c>
      <c r="U11316">
        <v>200.37</v>
      </c>
      <c r="V11316">
        <v>960</v>
      </c>
      <c r="W11316" t="s">
        <v>54548</v>
      </c>
      <c r="X11316" t="s">
        <v>79204</v>
      </c>
      <c r="Y11316" t="s">
        <v>54548</v>
      </c>
      <c r="Z11316" t="s">
        <v>64365</v>
      </c>
    </row>
    <row r="11317" spans="1:26" x14ac:dyDescent="0.25">
      <c r="A11317">
        <v>11316</v>
      </c>
      <c r="B11317">
        <v>442</v>
      </c>
      <c r="C11317">
        <v>6959</v>
      </c>
      <c r="D11317">
        <v>659</v>
      </c>
      <c r="E11317">
        <v>14.71</v>
      </c>
      <c r="F11317">
        <v>33</v>
      </c>
      <c r="G11317" s="1" t="s">
        <v>42427</v>
      </c>
      <c r="H11317">
        <v>29.834871</v>
      </c>
      <c r="I11317">
        <v>31.137302999999999</v>
      </c>
      <c r="J11317">
        <v>29.829356000000001</v>
      </c>
      <c r="K11317">
        <v>31.280624</v>
      </c>
      <c r="L11317" s="1" t="s">
        <v>42406</v>
      </c>
      <c r="M11317">
        <v>38</v>
      </c>
      <c r="N11317">
        <v>14</v>
      </c>
      <c r="O11317">
        <v>191.23</v>
      </c>
      <c r="P11317">
        <v>51.8</v>
      </c>
      <c r="Q11317">
        <v>27.89</v>
      </c>
      <c r="R11317">
        <v>59.77</v>
      </c>
      <c r="S11317">
        <v>139.46</v>
      </c>
      <c r="T11317" s="1" t="s">
        <v>42348</v>
      </c>
      <c r="U11317">
        <v>233.12</v>
      </c>
      <c r="V11317">
        <v>5105</v>
      </c>
      <c r="W11317" t="s">
        <v>54275</v>
      </c>
      <c r="X11317" t="s">
        <v>57182</v>
      </c>
      <c r="Y11317" t="s">
        <v>54275</v>
      </c>
      <c r="Z11317" t="s">
        <v>57183</v>
      </c>
    </row>
    <row r="11318" spans="1:26" x14ac:dyDescent="0.25">
      <c r="A11318">
        <v>11317</v>
      </c>
      <c r="B11318">
        <v>279</v>
      </c>
      <c r="C11318">
        <v>4567</v>
      </c>
      <c r="D11318">
        <v>415</v>
      </c>
      <c r="E11318">
        <v>11.07</v>
      </c>
      <c r="F11318">
        <v>24</v>
      </c>
      <c r="G11318" s="1" t="s">
        <v>42427</v>
      </c>
      <c r="H11318">
        <v>30.069924</v>
      </c>
      <c r="I11318">
        <v>31.228732000000001</v>
      </c>
      <c r="J11318">
        <v>30.148129000000001</v>
      </c>
      <c r="K11318">
        <v>31.188794999999999</v>
      </c>
      <c r="L11318" s="1" t="s">
        <v>42406</v>
      </c>
      <c r="M11318">
        <v>25</v>
      </c>
      <c r="N11318">
        <v>8</v>
      </c>
      <c r="O11318">
        <v>143.91</v>
      </c>
      <c r="P11318">
        <v>39.5</v>
      </c>
      <c r="Q11318">
        <v>21.27</v>
      </c>
      <c r="R11318">
        <v>45.57</v>
      </c>
      <c r="S11318">
        <v>106.34</v>
      </c>
      <c r="T11318" s="1" t="s">
        <v>42347</v>
      </c>
      <c r="U11318">
        <v>173.18</v>
      </c>
      <c r="V11318">
        <v>10481</v>
      </c>
      <c r="W11318" t="s">
        <v>54240</v>
      </c>
      <c r="X11318" t="s">
        <v>68594</v>
      </c>
      <c r="Y11318" t="s">
        <v>54240</v>
      </c>
      <c r="Z11318" t="s">
        <v>68595</v>
      </c>
    </row>
    <row r="11319" spans="1:26" x14ac:dyDescent="0.25">
      <c r="A11319">
        <v>11318</v>
      </c>
      <c r="B11319">
        <v>1889</v>
      </c>
      <c r="C11319">
        <v>544</v>
      </c>
      <c r="D11319">
        <v>2808</v>
      </c>
      <c r="E11319">
        <v>10.52</v>
      </c>
      <c r="F11319">
        <v>16</v>
      </c>
      <c r="G11319" s="1" t="s">
        <v>42427</v>
      </c>
      <c r="H11319">
        <v>30.057939999999999</v>
      </c>
      <c r="I11319">
        <v>31.253216999999999</v>
      </c>
      <c r="J11319">
        <v>30.089825999999999</v>
      </c>
      <c r="K11319">
        <v>31.347173999999999</v>
      </c>
      <c r="L11319" s="1" t="s">
        <v>42407</v>
      </c>
      <c r="M11319">
        <v>17</v>
      </c>
      <c r="N11319">
        <v>13</v>
      </c>
      <c r="O11319">
        <v>136.76</v>
      </c>
      <c r="P11319">
        <v>18.82</v>
      </c>
      <c r="Q11319">
        <v>20.27</v>
      </c>
      <c r="R11319">
        <v>43.43</v>
      </c>
      <c r="S11319">
        <v>101.33</v>
      </c>
      <c r="T11319" s="1" t="s">
        <v>42349</v>
      </c>
      <c r="U11319">
        <v>170.03</v>
      </c>
      <c r="V11319">
        <v>1180</v>
      </c>
      <c r="W11319" t="s">
        <v>54085</v>
      </c>
      <c r="X11319" t="s">
        <v>79786</v>
      </c>
      <c r="Y11319" t="s">
        <v>54085</v>
      </c>
      <c r="Z11319" t="s">
        <v>64091</v>
      </c>
    </row>
    <row r="11320" spans="1:26" x14ac:dyDescent="0.25">
      <c r="A11320">
        <v>11319</v>
      </c>
      <c r="B11320">
        <v>1553</v>
      </c>
      <c r="C11320">
        <v>2976</v>
      </c>
      <c r="D11320">
        <v>2304</v>
      </c>
      <c r="E11320">
        <v>17.16</v>
      </c>
      <c r="F11320">
        <v>34</v>
      </c>
      <c r="G11320" s="1" t="s">
        <v>42427</v>
      </c>
      <c r="H11320">
        <v>30.017026999999999</v>
      </c>
      <c r="I11320">
        <v>31.095556999999999</v>
      </c>
      <c r="J11320">
        <v>30.000250999999999</v>
      </c>
      <c r="K11320">
        <v>31.242843000000001</v>
      </c>
      <c r="L11320" s="1" t="s">
        <v>42406</v>
      </c>
      <c r="M11320">
        <v>33</v>
      </c>
      <c r="N11320">
        <v>8</v>
      </c>
      <c r="O11320">
        <v>223.08</v>
      </c>
      <c r="P11320">
        <v>34.659999999999997</v>
      </c>
      <c r="Q11320">
        <v>32.35</v>
      </c>
      <c r="R11320">
        <v>69.319999999999993</v>
      </c>
      <c r="S11320">
        <v>161.76</v>
      </c>
      <c r="T11320" s="1" t="s">
        <v>42347</v>
      </c>
      <c r="U11320">
        <v>263.43</v>
      </c>
      <c r="V11320">
        <v>15476</v>
      </c>
      <c r="W11320" t="s">
        <v>54632</v>
      </c>
      <c r="X11320" t="s">
        <v>68596</v>
      </c>
      <c r="Y11320" t="s">
        <v>54632</v>
      </c>
      <c r="Z11320" t="s">
        <v>68597</v>
      </c>
    </row>
    <row r="11321" spans="1:26" x14ac:dyDescent="0.25">
      <c r="A11321">
        <v>11320</v>
      </c>
      <c r="B11321">
        <v>795</v>
      </c>
      <c r="C11321">
        <v>2494</v>
      </c>
      <c r="D11321">
        <v>1183</v>
      </c>
      <c r="E11321">
        <v>16.27</v>
      </c>
      <c r="F11321">
        <v>34</v>
      </c>
      <c r="G11321" s="1" t="s">
        <v>42427</v>
      </c>
      <c r="H11321">
        <v>29.977646</v>
      </c>
      <c r="I11321">
        <v>31.184442000000001</v>
      </c>
      <c r="J11321">
        <v>30.089867000000002</v>
      </c>
      <c r="K11321">
        <v>31.123507</v>
      </c>
      <c r="L11321" s="1" t="s">
        <v>42406</v>
      </c>
      <c r="M11321">
        <v>35</v>
      </c>
      <c r="N11321">
        <v>16</v>
      </c>
      <c r="O11321">
        <v>211.51</v>
      </c>
      <c r="P11321">
        <v>37.32</v>
      </c>
      <c r="Q11321">
        <v>30.73</v>
      </c>
      <c r="R11321">
        <v>65.849999999999994</v>
      </c>
      <c r="S11321">
        <v>153.66</v>
      </c>
      <c r="T11321" s="1" t="s">
        <v>42347</v>
      </c>
      <c r="U11321">
        <v>258.24</v>
      </c>
      <c r="V11321">
        <v>1569</v>
      </c>
      <c r="W11321" t="s">
        <v>54027</v>
      </c>
      <c r="X11321" t="s">
        <v>62559</v>
      </c>
      <c r="Y11321" t="s">
        <v>54027</v>
      </c>
      <c r="Z11321" t="s">
        <v>55603</v>
      </c>
    </row>
    <row r="11322" spans="1:26" x14ac:dyDescent="0.25">
      <c r="A11322">
        <v>11321</v>
      </c>
      <c r="B11322">
        <v>22</v>
      </c>
      <c r="C11322">
        <v>7556</v>
      </c>
      <c r="D11322">
        <v>39</v>
      </c>
      <c r="E11322">
        <v>9.61</v>
      </c>
      <c r="F11322">
        <v>28</v>
      </c>
      <c r="G11322" s="1" t="s">
        <v>42427</v>
      </c>
      <c r="H11322">
        <v>30.005687999999999</v>
      </c>
      <c r="I11322">
        <v>31.136626</v>
      </c>
      <c r="J11322">
        <v>30.077148999999999</v>
      </c>
      <c r="K11322">
        <v>31.143073999999999</v>
      </c>
      <c r="L11322" s="1" t="s">
        <v>42406</v>
      </c>
      <c r="M11322">
        <v>28</v>
      </c>
      <c r="N11322">
        <v>9</v>
      </c>
      <c r="O11322">
        <v>124.93</v>
      </c>
      <c r="P11322">
        <v>14.62</v>
      </c>
      <c r="Q11322">
        <v>18.61</v>
      </c>
      <c r="R11322">
        <v>39.880000000000003</v>
      </c>
      <c r="S11322">
        <v>93.05</v>
      </c>
      <c r="T11322" s="1" t="s">
        <v>42349</v>
      </c>
      <c r="U11322">
        <v>152.54</v>
      </c>
      <c r="V11322">
        <v>9325</v>
      </c>
      <c r="W11322" t="s">
        <v>54596</v>
      </c>
      <c r="X11322" t="s">
        <v>73091</v>
      </c>
      <c r="Y11322" t="s">
        <v>54596</v>
      </c>
      <c r="Z11322" t="s">
        <v>73092</v>
      </c>
    </row>
    <row r="11323" spans="1:26" x14ac:dyDescent="0.25">
      <c r="A11323">
        <v>11322</v>
      </c>
      <c r="B11323">
        <v>2792</v>
      </c>
      <c r="C11323">
        <v>4494</v>
      </c>
      <c r="D11323">
        <v>4194</v>
      </c>
      <c r="E11323">
        <v>3.25</v>
      </c>
      <c r="F11323">
        <v>7</v>
      </c>
      <c r="G11323" s="1" t="s">
        <v>42427</v>
      </c>
      <c r="H11323">
        <v>31.294186</v>
      </c>
      <c r="I11323">
        <v>32.307243</v>
      </c>
      <c r="J11323">
        <v>31.273911999999999</v>
      </c>
      <c r="K11323">
        <v>32.297209000000002</v>
      </c>
      <c r="L11323" s="1" t="s">
        <v>42406</v>
      </c>
      <c r="M11323">
        <v>7</v>
      </c>
      <c r="N11323">
        <v>15</v>
      </c>
      <c r="O11323">
        <v>42.25</v>
      </c>
      <c r="P11323">
        <v>5.53</v>
      </c>
      <c r="Q11323">
        <v>7.04</v>
      </c>
      <c r="R11323">
        <v>15.08</v>
      </c>
      <c r="S11323">
        <v>35.18</v>
      </c>
      <c r="T11323" s="1" t="s">
        <v>42348</v>
      </c>
      <c r="U11323">
        <v>64.290000000000006</v>
      </c>
      <c r="V11323">
        <v>11450</v>
      </c>
      <c r="W11323" t="s">
        <v>54613</v>
      </c>
      <c r="X11323" t="s">
        <v>60248</v>
      </c>
      <c r="Y11323" t="s">
        <v>54613</v>
      </c>
      <c r="Z11323" t="s">
        <v>60249</v>
      </c>
    </row>
    <row r="11324" spans="1:26" x14ac:dyDescent="0.25">
      <c r="A11324">
        <v>11323</v>
      </c>
      <c r="B11324">
        <v>2816</v>
      </c>
      <c r="C11324">
        <v>3162</v>
      </c>
      <c r="D11324">
        <v>4228</v>
      </c>
      <c r="E11324">
        <v>10.199999999999999</v>
      </c>
      <c r="F11324">
        <v>27</v>
      </c>
      <c r="G11324" s="1" t="s">
        <v>42427</v>
      </c>
      <c r="H11324">
        <v>30.985734999999998</v>
      </c>
      <c r="I11324">
        <v>31.029211</v>
      </c>
      <c r="J11324">
        <v>30.979167</v>
      </c>
      <c r="K11324">
        <v>31.125648999999999</v>
      </c>
      <c r="L11324" s="1" t="s">
        <v>42407</v>
      </c>
      <c r="M11324">
        <v>26</v>
      </c>
      <c r="N11324">
        <v>16</v>
      </c>
      <c r="O11324">
        <v>132.6</v>
      </c>
      <c r="P11324">
        <v>33.74</v>
      </c>
      <c r="Q11324">
        <v>19.68</v>
      </c>
      <c r="R11324">
        <v>42.18</v>
      </c>
      <c r="S11324">
        <v>98.42</v>
      </c>
      <c r="T11324" s="1" t="s">
        <v>42347</v>
      </c>
      <c r="U11324">
        <v>168.28</v>
      </c>
      <c r="V11324">
        <v>14391</v>
      </c>
      <c r="W11324" t="s">
        <v>54462</v>
      </c>
      <c r="X11324" t="s">
        <v>80591</v>
      </c>
      <c r="Y11324" t="s">
        <v>54462</v>
      </c>
      <c r="Z11324" t="s">
        <v>80592</v>
      </c>
    </row>
    <row r="11325" spans="1:26" x14ac:dyDescent="0.25">
      <c r="A11325">
        <v>11324</v>
      </c>
      <c r="B11325">
        <v>2356</v>
      </c>
      <c r="C11325">
        <v>6530</v>
      </c>
      <c r="D11325">
        <v>3532</v>
      </c>
      <c r="E11325">
        <v>1.94</v>
      </c>
      <c r="F11325">
        <v>1</v>
      </c>
      <c r="G11325" s="1" t="s">
        <v>42427</v>
      </c>
      <c r="H11325">
        <v>24.055053999999998</v>
      </c>
      <c r="I11325">
        <v>32.892412999999998</v>
      </c>
      <c r="J11325">
        <v>24.067836</v>
      </c>
      <c r="K11325">
        <v>32.895746000000003</v>
      </c>
      <c r="L11325" s="1" t="s">
        <v>42406</v>
      </c>
      <c r="M11325">
        <v>3</v>
      </c>
      <c r="N11325">
        <v>13</v>
      </c>
      <c r="O11325">
        <v>25.22</v>
      </c>
      <c r="P11325">
        <v>6.64</v>
      </c>
      <c r="Q11325">
        <v>4.6500000000000004</v>
      </c>
      <c r="R11325">
        <v>9.9700000000000006</v>
      </c>
      <c r="S11325">
        <v>23.25</v>
      </c>
      <c r="T11325" s="1" t="s">
        <v>42347</v>
      </c>
      <c r="U11325">
        <v>42.87</v>
      </c>
      <c r="V11325">
        <v>5798</v>
      </c>
      <c r="W11325" t="s">
        <v>54031</v>
      </c>
      <c r="X11325" t="s">
        <v>63858</v>
      </c>
      <c r="Y11325" t="s">
        <v>54031</v>
      </c>
      <c r="Z11325" t="s">
        <v>63859</v>
      </c>
    </row>
    <row r="11326" spans="1:26" x14ac:dyDescent="0.25">
      <c r="A11326">
        <v>11325</v>
      </c>
      <c r="B11326">
        <v>2255</v>
      </c>
      <c r="C11326">
        <v>1218</v>
      </c>
      <c r="D11326">
        <v>3381</v>
      </c>
      <c r="E11326">
        <v>21.34</v>
      </c>
      <c r="F11326">
        <v>54</v>
      </c>
      <c r="G11326" s="1" t="s">
        <v>42427</v>
      </c>
      <c r="H11326">
        <v>29.976105</v>
      </c>
      <c r="I11326">
        <v>31.238064999999999</v>
      </c>
      <c r="J11326">
        <v>29.893509000000002</v>
      </c>
      <c r="K11326">
        <v>31.107375999999999</v>
      </c>
      <c r="L11326" s="1" t="s">
        <v>42406</v>
      </c>
      <c r="M11326">
        <v>58</v>
      </c>
      <c r="N11326">
        <v>8</v>
      </c>
      <c r="O11326">
        <v>277.42</v>
      </c>
      <c r="P11326">
        <v>37.1</v>
      </c>
      <c r="Q11326">
        <v>39.96</v>
      </c>
      <c r="R11326">
        <v>85.63</v>
      </c>
      <c r="S11326">
        <v>199.79</v>
      </c>
      <c r="T11326" s="1" t="s">
        <v>42348</v>
      </c>
      <c r="U11326">
        <v>325.38</v>
      </c>
      <c r="V11326">
        <v>10000</v>
      </c>
      <c r="W11326" t="s">
        <v>54517</v>
      </c>
      <c r="X11326" t="s">
        <v>61004</v>
      </c>
      <c r="Y11326" t="s">
        <v>54517</v>
      </c>
      <c r="Z11326" t="s">
        <v>61005</v>
      </c>
    </row>
    <row r="11327" spans="1:26" x14ac:dyDescent="0.25">
      <c r="A11327">
        <v>11326</v>
      </c>
      <c r="B11327">
        <v>2185</v>
      </c>
      <c r="C11327">
        <v>5459</v>
      </c>
      <c r="D11327">
        <v>3273</v>
      </c>
      <c r="E11327">
        <v>17.73</v>
      </c>
      <c r="F11327">
        <v>28</v>
      </c>
      <c r="G11327" s="1" t="s">
        <v>42427</v>
      </c>
      <c r="H11327">
        <v>30.130952000000001</v>
      </c>
      <c r="I11327">
        <v>31.341943000000001</v>
      </c>
      <c r="J11327">
        <v>30.053664000000001</v>
      </c>
      <c r="K11327">
        <v>31.238059</v>
      </c>
      <c r="L11327" s="1" t="s">
        <v>42406</v>
      </c>
      <c r="M11327">
        <v>32</v>
      </c>
      <c r="N11327">
        <v>14</v>
      </c>
      <c r="O11327">
        <v>230.49</v>
      </c>
      <c r="P11327">
        <v>26.23</v>
      </c>
      <c r="Q11327">
        <v>33.39</v>
      </c>
      <c r="R11327">
        <v>71.55</v>
      </c>
      <c r="S11327">
        <v>166.94</v>
      </c>
      <c r="T11327" s="1" t="s">
        <v>42349</v>
      </c>
      <c r="U11327">
        <v>277.88</v>
      </c>
      <c r="V11327">
        <v>13253</v>
      </c>
      <c r="W11327" t="s">
        <v>54508</v>
      </c>
      <c r="X11327" t="s">
        <v>57803</v>
      </c>
      <c r="Y11327" t="s">
        <v>54508</v>
      </c>
      <c r="Z11327" t="s">
        <v>72341</v>
      </c>
    </row>
    <row r="11328" spans="1:26" x14ac:dyDescent="0.25">
      <c r="A11328">
        <v>11327</v>
      </c>
      <c r="B11328">
        <v>2729</v>
      </c>
      <c r="C11328">
        <v>3314</v>
      </c>
      <c r="D11328">
        <v>4099</v>
      </c>
      <c r="E11328">
        <v>21.97</v>
      </c>
      <c r="F11328">
        <v>51</v>
      </c>
      <c r="G11328" s="1" t="s">
        <v>42427</v>
      </c>
      <c r="H11328">
        <v>30.084963999999999</v>
      </c>
      <c r="I11328">
        <v>31.309764000000001</v>
      </c>
      <c r="J11328">
        <v>30.130312</v>
      </c>
      <c r="K11328">
        <v>31.144545999999998</v>
      </c>
      <c r="L11328" s="1" t="s">
        <v>42406</v>
      </c>
      <c r="M11328">
        <v>53</v>
      </c>
      <c r="N11328">
        <v>8</v>
      </c>
      <c r="O11328">
        <v>285.61</v>
      </c>
      <c r="P11328">
        <v>67.53</v>
      </c>
      <c r="Q11328">
        <v>41.11</v>
      </c>
      <c r="R11328">
        <v>88.08</v>
      </c>
      <c r="S11328">
        <v>205.53</v>
      </c>
      <c r="T11328" s="1" t="s">
        <v>42349</v>
      </c>
      <c r="U11328">
        <v>334.72</v>
      </c>
      <c r="V11328">
        <v>19544</v>
      </c>
      <c r="W11328" t="s">
        <v>54111</v>
      </c>
      <c r="X11328" t="s">
        <v>58562</v>
      </c>
      <c r="Y11328" t="s">
        <v>54111</v>
      </c>
      <c r="Z11328" t="s">
        <v>77661</v>
      </c>
    </row>
    <row r="11329" spans="1:26" x14ac:dyDescent="0.25">
      <c r="A11329">
        <v>11328</v>
      </c>
      <c r="B11329">
        <v>911</v>
      </c>
      <c r="C11329">
        <v>8902</v>
      </c>
      <c r="D11329">
        <v>1366</v>
      </c>
      <c r="E11329">
        <v>20.69</v>
      </c>
      <c r="F11329">
        <v>35</v>
      </c>
      <c r="G11329" s="1" t="s">
        <v>42427</v>
      </c>
      <c r="H11329">
        <v>30.082274999999999</v>
      </c>
      <c r="I11329">
        <v>31.273890999999999</v>
      </c>
      <c r="J11329">
        <v>30.056208999999999</v>
      </c>
      <c r="K11329">
        <v>31.093572000000002</v>
      </c>
      <c r="L11329" s="1" t="s">
        <v>42406</v>
      </c>
      <c r="M11329">
        <v>38</v>
      </c>
      <c r="N11329">
        <v>12</v>
      </c>
      <c r="O11329">
        <v>268.97000000000003</v>
      </c>
      <c r="P11329">
        <v>69.239999999999995</v>
      </c>
      <c r="Q11329">
        <v>38.78</v>
      </c>
      <c r="R11329">
        <v>83.09</v>
      </c>
      <c r="S11329">
        <v>193.88</v>
      </c>
      <c r="T11329" s="1" t="s">
        <v>42347</v>
      </c>
      <c r="U11329">
        <v>319.75</v>
      </c>
      <c r="V11329">
        <v>10645</v>
      </c>
      <c r="W11329" t="s">
        <v>54204</v>
      </c>
      <c r="X11329" t="s">
        <v>65391</v>
      </c>
      <c r="Y11329" t="s">
        <v>54204</v>
      </c>
      <c r="Z11329" t="s">
        <v>65392</v>
      </c>
    </row>
    <row r="11330" spans="1:26" x14ac:dyDescent="0.25">
      <c r="A11330">
        <v>11329</v>
      </c>
      <c r="B11330">
        <v>34</v>
      </c>
      <c r="C11330">
        <v>5159</v>
      </c>
      <c r="D11330">
        <v>56</v>
      </c>
      <c r="E11330">
        <v>3.05</v>
      </c>
      <c r="F11330">
        <v>5</v>
      </c>
      <c r="G11330" s="1" t="s">
        <v>42427</v>
      </c>
      <c r="H11330">
        <v>30.981383999999998</v>
      </c>
      <c r="I11330">
        <v>31.035397</v>
      </c>
      <c r="J11330">
        <v>30.970157</v>
      </c>
      <c r="K11330">
        <v>31.058648999999999</v>
      </c>
      <c r="L11330" s="1" t="s">
        <v>42406</v>
      </c>
      <c r="M11330">
        <v>5</v>
      </c>
      <c r="N11330">
        <v>16</v>
      </c>
      <c r="O11330">
        <v>39.65</v>
      </c>
      <c r="P11330">
        <v>8.58</v>
      </c>
      <c r="Q11330">
        <v>6.67</v>
      </c>
      <c r="R11330">
        <v>14.3</v>
      </c>
      <c r="S11330">
        <v>33.36</v>
      </c>
      <c r="T11330" s="1" t="s">
        <v>42349</v>
      </c>
      <c r="U11330">
        <v>62.32</v>
      </c>
      <c r="V11330">
        <v>13192</v>
      </c>
      <c r="W11330" t="s">
        <v>54423</v>
      </c>
      <c r="X11330" t="s">
        <v>73807</v>
      </c>
      <c r="Y11330" t="s">
        <v>54423</v>
      </c>
      <c r="Z11330" t="s">
        <v>73808</v>
      </c>
    </row>
    <row r="11331" spans="1:26" x14ac:dyDescent="0.25">
      <c r="A11331">
        <v>11330</v>
      </c>
      <c r="B11331">
        <v>2143</v>
      </c>
      <c r="C11331">
        <v>3754</v>
      </c>
      <c r="D11331">
        <v>3203</v>
      </c>
      <c r="E11331">
        <v>9.64</v>
      </c>
      <c r="F11331">
        <v>22</v>
      </c>
      <c r="G11331" s="1" t="s">
        <v>42427</v>
      </c>
      <c r="H11331">
        <v>30.030816000000002</v>
      </c>
      <c r="I11331">
        <v>31.315252999999998</v>
      </c>
      <c r="J11331">
        <v>30.001850000000001</v>
      </c>
      <c r="K11331">
        <v>31.229991999999999</v>
      </c>
      <c r="L11331" s="1" t="s">
        <v>42406</v>
      </c>
      <c r="M11331">
        <v>20</v>
      </c>
      <c r="N11331">
        <v>6</v>
      </c>
      <c r="O11331">
        <v>125.32</v>
      </c>
      <c r="P11331">
        <v>16</v>
      </c>
      <c r="Q11331">
        <v>18.66</v>
      </c>
      <c r="R11331">
        <v>40</v>
      </c>
      <c r="S11331">
        <v>93.32</v>
      </c>
      <c r="T11331" s="1" t="s">
        <v>42349</v>
      </c>
      <c r="U11331">
        <v>149.97999999999999</v>
      </c>
      <c r="V11331">
        <v>7674</v>
      </c>
      <c r="W11331" t="s">
        <v>54434</v>
      </c>
      <c r="X11331" t="s">
        <v>70727</v>
      </c>
      <c r="Y11331" t="s">
        <v>54434</v>
      </c>
      <c r="Z11331" t="s">
        <v>70728</v>
      </c>
    </row>
    <row r="11332" spans="1:26" x14ac:dyDescent="0.25">
      <c r="A11332">
        <v>11331</v>
      </c>
      <c r="B11332">
        <v>2791</v>
      </c>
      <c r="C11332">
        <v>8396</v>
      </c>
      <c r="D11332">
        <v>4193</v>
      </c>
      <c r="E11332">
        <v>4.5199999999999996</v>
      </c>
      <c r="F11332">
        <v>12</v>
      </c>
      <c r="G11332" s="1" t="s">
        <v>42427</v>
      </c>
      <c r="H11332">
        <v>26.225138999999999</v>
      </c>
      <c r="I11332">
        <v>32.783921999999997</v>
      </c>
      <c r="J11332">
        <v>26.240841</v>
      </c>
      <c r="K11332">
        <v>32.744827000000001</v>
      </c>
      <c r="L11332" s="1" t="s">
        <v>42406</v>
      </c>
      <c r="M11332">
        <v>11</v>
      </c>
      <c r="N11332">
        <v>18</v>
      </c>
      <c r="O11332">
        <v>58.76</v>
      </c>
      <c r="P11332">
        <v>10.01</v>
      </c>
      <c r="Q11332">
        <v>9.35</v>
      </c>
      <c r="R11332">
        <v>20.03</v>
      </c>
      <c r="S11332">
        <v>46.73</v>
      </c>
      <c r="T11332" s="1" t="s">
        <v>42349</v>
      </c>
      <c r="U11332">
        <v>86.11</v>
      </c>
      <c r="V11332">
        <v>18117</v>
      </c>
      <c r="W11332" t="s">
        <v>53973</v>
      </c>
      <c r="X11332" t="s">
        <v>75313</v>
      </c>
      <c r="Y11332" t="s">
        <v>53973</v>
      </c>
      <c r="Z11332" t="s">
        <v>66055</v>
      </c>
    </row>
    <row r="11333" spans="1:26" x14ac:dyDescent="0.25">
      <c r="A11333">
        <v>11332</v>
      </c>
      <c r="B11333">
        <v>2120</v>
      </c>
      <c r="C11333">
        <v>3309</v>
      </c>
      <c r="D11333">
        <v>3169</v>
      </c>
      <c r="E11333">
        <v>9.86</v>
      </c>
      <c r="F11333">
        <v>21</v>
      </c>
      <c r="G11333" s="1" t="s">
        <v>42427</v>
      </c>
      <c r="H11333">
        <v>30.101288</v>
      </c>
      <c r="I11333">
        <v>31.344009</v>
      </c>
      <c r="J11333">
        <v>30.156756999999999</v>
      </c>
      <c r="K11333">
        <v>31.294097000000001</v>
      </c>
      <c r="L11333" s="1" t="s">
        <v>42406</v>
      </c>
      <c r="M11333">
        <v>19</v>
      </c>
      <c r="N11333">
        <v>7</v>
      </c>
      <c r="O11333">
        <v>128.18</v>
      </c>
      <c r="P11333">
        <v>25.87</v>
      </c>
      <c r="Q11333">
        <v>19.07</v>
      </c>
      <c r="R11333">
        <v>40.85</v>
      </c>
      <c r="S11333">
        <v>95.33</v>
      </c>
      <c r="T11333" s="1" t="s">
        <v>42347</v>
      </c>
      <c r="U11333">
        <v>154.25</v>
      </c>
      <c r="V11333">
        <v>9326</v>
      </c>
      <c r="W11333" t="s">
        <v>54560</v>
      </c>
      <c r="X11333" t="s">
        <v>66624</v>
      </c>
      <c r="Y11333" t="s">
        <v>54560</v>
      </c>
      <c r="Z11333" t="s">
        <v>66625</v>
      </c>
    </row>
    <row r="11334" spans="1:26" x14ac:dyDescent="0.25">
      <c r="A11334">
        <v>11333</v>
      </c>
      <c r="B11334">
        <v>1349</v>
      </c>
      <c r="C11334">
        <v>9451</v>
      </c>
      <c r="D11334">
        <v>2002</v>
      </c>
      <c r="E11334">
        <v>22.53</v>
      </c>
      <c r="F11334">
        <v>57</v>
      </c>
      <c r="G11334" s="1" t="s">
        <v>42427</v>
      </c>
      <c r="H11334">
        <v>29.807448000000001</v>
      </c>
      <c r="I11334">
        <v>31.186328</v>
      </c>
      <c r="J11334">
        <v>29.845019000000001</v>
      </c>
      <c r="K11334">
        <v>31.382283000000001</v>
      </c>
      <c r="L11334" s="1" t="s">
        <v>42406</v>
      </c>
      <c r="M11334">
        <v>61</v>
      </c>
      <c r="N11334">
        <v>12</v>
      </c>
      <c r="O11334">
        <v>292.89</v>
      </c>
      <c r="P11334">
        <v>30.09</v>
      </c>
      <c r="Q11334">
        <v>42.12</v>
      </c>
      <c r="R11334">
        <v>90.27</v>
      </c>
      <c r="S11334">
        <v>210.62</v>
      </c>
      <c r="T11334" s="1" t="s">
        <v>42347</v>
      </c>
      <c r="U11334">
        <v>347.01</v>
      </c>
      <c r="V11334">
        <v>6750</v>
      </c>
      <c r="W11334" t="s">
        <v>54131</v>
      </c>
      <c r="X11334" t="s">
        <v>57014</v>
      </c>
      <c r="Y11334" t="s">
        <v>54131</v>
      </c>
      <c r="Z11334" t="s">
        <v>65393</v>
      </c>
    </row>
    <row r="11335" spans="1:26" x14ac:dyDescent="0.25">
      <c r="A11335">
        <v>11334</v>
      </c>
      <c r="B11335">
        <v>1273</v>
      </c>
      <c r="C11335">
        <v>8972</v>
      </c>
      <c r="D11335">
        <v>1899</v>
      </c>
      <c r="E11335">
        <v>26.58</v>
      </c>
      <c r="F11335">
        <v>61</v>
      </c>
      <c r="G11335" s="1" t="s">
        <v>42427</v>
      </c>
      <c r="H11335">
        <v>29.989522000000001</v>
      </c>
      <c r="I11335">
        <v>31.135569</v>
      </c>
      <c r="J11335">
        <v>30.156337000000001</v>
      </c>
      <c r="K11335">
        <v>31.23902</v>
      </c>
      <c r="L11335" s="1" t="s">
        <v>42406</v>
      </c>
      <c r="M11335">
        <v>58</v>
      </c>
      <c r="N11335">
        <v>17</v>
      </c>
      <c r="O11335">
        <v>345.54</v>
      </c>
      <c r="P11335">
        <v>81.31</v>
      </c>
      <c r="Q11335">
        <v>49.5</v>
      </c>
      <c r="R11335">
        <v>106.06</v>
      </c>
      <c r="S11335">
        <v>247.48</v>
      </c>
      <c r="T11335" s="1" t="s">
        <v>42347</v>
      </c>
      <c r="U11335">
        <v>412.04</v>
      </c>
      <c r="V11335">
        <v>2731</v>
      </c>
      <c r="W11335" t="s">
        <v>54475</v>
      </c>
      <c r="X11335" t="s">
        <v>66004</v>
      </c>
      <c r="Y11335" t="s">
        <v>54475</v>
      </c>
      <c r="Z11335" t="s">
        <v>57857</v>
      </c>
    </row>
    <row r="11336" spans="1:26" x14ac:dyDescent="0.25">
      <c r="A11336">
        <v>11335</v>
      </c>
      <c r="B11336">
        <v>1528</v>
      </c>
      <c r="C11336">
        <v>5354</v>
      </c>
      <c r="D11336">
        <v>2265</v>
      </c>
      <c r="E11336">
        <v>12.16</v>
      </c>
      <c r="F11336">
        <v>31</v>
      </c>
      <c r="G11336" s="1" t="s">
        <v>42427</v>
      </c>
      <c r="H11336">
        <v>31.249296000000001</v>
      </c>
      <c r="I11336">
        <v>32.306292999999997</v>
      </c>
      <c r="J11336">
        <v>31.344308000000002</v>
      </c>
      <c r="K11336">
        <v>32.274057999999997</v>
      </c>
      <c r="L11336" s="1" t="s">
        <v>42429</v>
      </c>
      <c r="M11336">
        <v>32</v>
      </c>
      <c r="N11336">
        <v>18</v>
      </c>
      <c r="O11336">
        <v>158.08000000000001</v>
      </c>
      <c r="P11336">
        <v>44.84</v>
      </c>
      <c r="Q11336">
        <v>23.25</v>
      </c>
      <c r="R11336">
        <v>49.82</v>
      </c>
      <c r="S11336">
        <v>116.26</v>
      </c>
      <c r="T11336" s="1" t="s">
        <v>42349</v>
      </c>
      <c r="U11336">
        <v>199.33</v>
      </c>
      <c r="V11336">
        <v>11729</v>
      </c>
      <c r="W11336" t="s">
        <v>54168</v>
      </c>
      <c r="X11336" t="s">
        <v>65799</v>
      </c>
      <c r="Y11336" t="s">
        <v>54168</v>
      </c>
      <c r="Z11336" t="s">
        <v>85106</v>
      </c>
    </row>
    <row r="11337" spans="1:26" x14ac:dyDescent="0.25">
      <c r="A11337">
        <v>11336</v>
      </c>
      <c r="B11337">
        <v>1856</v>
      </c>
      <c r="C11337">
        <v>5699</v>
      </c>
      <c r="D11337">
        <v>2757</v>
      </c>
      <c r="E11337">
        <v>5.21</v>
      </c>
      <c r="F11337">
        <v>17</v>
      </c>
      <c r="G11337" s="1" t="s">
        <v>42427</v>
      </c>
      <c r="H11337">
        <v>31.052880999999999</v>
      </c>
      <c r="I11337">
        <v>30.821819000000001</v>
      </c>
      <c r="J11337">
        <v>31.016477999999999</v>
      </c>
      <c r="K11337">
        <v>30.816020000000002</v>
      </c>
      <c r="L11337" s="1" t="s">
        <v>42406</v>
      </c>
      <c r="M11337">
        <v>16</v>
      </c>
      <c r="N11337">
        <v>6</v>
      </c>
      <c r="O11337">
        <v>67.73</v>
      </c>
      <c r="P11337">
        <v>14.39</v>
      </c>
      <c r="Q11337">
        <v>10.6</v>
      </c>
      <c r="R11337">
        <v>22.72</v>
      </c>
      <c r="S11337">
        <v>53.01</v>
      </c>
      <c r="T11337" s="1" t="s">
        <v>42349</v>
      </c>
      <c r="U11337">
        <v>84.33</v>
      </c>
      <c r="V11337">
        <v>11522</v>
      </c>
      <c r="W11337" t="s">
        <v>54256</v>
      </c>
      <c r="X11337" t="s">
        <v>60668</v>
      </c>
      <c r="Y11337" t="s">
        <v>54256</v>
      </c>
      <c r="Z11337" t="s">
        <v>70729</v>
      </c>
    </row>
    <row r="11338" spans="1:26" x14ac:dyDescent="0.25">
      <c r="A11338">
        <v>11337</v>
      </c>
      <c r="B11338">
        <v>1983</v>
      </c>
      <c r="C11338">
        <v>5568</v>
      </c>
      <c r="D11338">
        <v>2957</v>
      </c>
      <c r="E11338">
        <v>7.92</v>
      </c>
      <c r="F11338">
        <v>16</v>
      </c>
      <c r="G11338" s="1" t="s">
        <v>42427</v>
      </c>
      <c r="H11338">
        <v>30.954816999999998</v>
      </c>
      <c r="I11338">
        <v>31.060464</v>
      </c>
      <c r="J11338">
        <v>30.994986999999998</v>
      </c>
      <c r="K11338">
        <v>31.002053</v>
      </c>
      <c r="L11338" s="1" t="s">
        <v>42406</v>
      </c>
      <c r="M11338">
        <v>15</v>
      </c>
      <c r="N11338">
        <v>12</v>
      </c>
      <c r="O11338">
        <v>102.96</v>
      </c>
      <c r="P11338">
        <v>26.63</v>
      </c>
      <c r="Q11338">
        <v>15.53</v>
      </c>
      <c r="R11338">
        <v>33.29</v>
      </c>
      <c r="S11338">
        <v>77.67</v>
      </c>
      <c r="T11338" s="1" t="s">
        <v>42349</v>
      </c>
      <c r="U11338">
        <v>130.49</v>
      </c>
      <c r="V11338">
        <v>7694</v>
      </c>
      <c r="W11338" t="s">
        <v>54355</v>
      </c>
      <c r="X11338" t="s">
        <v>74929</v>
      </c>
      <c r="Y11338" t="s">
        <v>54355</v>
      </c>
      <c r="Z11338" t="s">
        <v>74930</v>
      </c>
    </row>
    <row r="11339" spans="1:26" x14ac:dyDescent="0.25">
      <c r="A11339">
        <v>11338</v>
      </c>
      <c r="B11339">
        <v>1042</v>
      </c>
      <c r="C11339">
        <v>735</v>
      </c>
      <c r="D11339">
        <v>1559</v>
      </c>
      <c r="E11339">
        <v>7.61</v>
      </c>
      <c r="F11339">
        <v>18</v>
      </c>
      <c r="G11339" s="1" t="s">
        <v>42427</v>
      </c>
      <c r="H11339">
        <v>31.073830000000001</v>
      </c>
      <c r="I11339">
        <v>31.337503999999999</v>
      </c>
      <c r="J11339">
        <v>31.053529000000001</v>
      </c>
      <c r="K11339">
        <v>31.406928000000001</v>
      </c>
      <c r="L11339" s="1" t="s">
        <v>42406</v>
      </c>
      <c r="M11339">
        <v>16</v>
      </c>
      <c r="N11339">
        <v>8</v>
      </c>
      <c r="O11339">
        <v>98.93</v>
      </c>
      <c r="P11339">
        <v>20.32</v>
      </c>
      <c r="Q11339">
        <v>14.97</v>
      </c>
      <c r="R11339">
        <v>32.08</v>
      </c>
      <c r="S11339">
        <v>74.849999999999994</v>
      </c>
      <c r="T11339" s="1" t="s">
        <v>42347</v>
      </c>
      <c r="U11339">
        <v>121.9</v>
      </c>
      <c r="V11339">
        <v>7021</v>
      </c>
      <c r="W11339" t="s">
        <v>54447</v>
      </c>
      <c r="X11339" t="s">
        <v>68598</v>
      </c>
      <c r="Y11339" t="s">
        <v>54447</v>
      </c>
      <c r="Z11339" t="s">
        <v>61035</v>
      </c>
    </row>
    <row r="11340" spans="1:26" x14ac:dyDescent="0.25">
      <c r="A11340">
        <v>11339</v>
      </c>
      <c r="B11340">
        <v>550</v>
      </c>
      <c r="C11340">
        <v>2473</v>
      </c>
      <c r="D11340">
        <v>823</v>
      </c>
      <c r="E11340">
        <v>40.86</v>
      </c>
      <c r="F11340">
        <v>101</v>
      </c>
      <c r="G11340" s="1" t="s">
        <v>42427</v>
      </c>
      <c r="H11340">
        <v>30.013857999999999</v>
      </c>
      <c r="I11340">
        <v>31.120923999999999</v>
      </c>
      <c r="J11340">
        <v>29.891653000000002</v>
      </c>
      <c r="K11340">
        <v>31.380174</v>
      </c>
      <c r="L11340" s="1" t="s">
        <v>42406</v>
      </c>
      <c r="M11340">
        <v>104</v>
      </c>
      <c r="N11340">
        <v>15</v>
      </c>
      <c r="O11340">
        <v>531.17999999999995</v>
      </c>
      <c r="P11340">
        <v>75.489999999999995</v>
      </c>
      <c r="Q11340">
        <v>75.489999999999995</v>
      </c>
      <c r="R11340">
        <v>161.75</v>
      </c>
      <c r="S11340">
        <v>377.43</v>
      </c>
      <c r="T11340" s="1" t="s">
        <v>42347</v>
      </c>
      <c r="U11340">
        <v>621.66999999999996</v>
      </c>
      <c r="V11340">
        <v>3257</v>
      </c>
      <c r="W11340" t="s">
        <v>54586</v>
      </c>
      <c r="X11340" t="s">
        <v>67472</v>
      </c>
      <c r="Y11340" t="s">
        <v>54586</v>
      </c>
      <c r="Z11340" t="s">
        <v>57442</v>
      </c>
    </row>
    <row r="11341" spans="1:26" x14ac:dyDescent="0.25">
      <c r="A11341">
        <v>11340</v>
      </c>
      <c r="B11341">
        <v>2779</v>
      </c>
      <c r="C11341">
        <v>8188</v>
      </c>
      <c r="D11341">
        <v>4178</v>
      </c>
      <c r="E11341">
        <v>28.61</v>
      </c>
      <c r="F11341">
        <v>68</v>
      </c>
      <c r="G11341" s="1" t="s">
        <v>42427</v>
      </c>
      <c r="H11341">
        <v>30.088170000000002</v>
      </c>
      <c r="I11341">
        <v>31.388911</v>
      </c>
      <c r="J11341">
        <v>29.909741</v>
      </c>
      <c r="K11341">
        <v>31.338906000000001</v>
      </c>
      <c r="L11341" s="1" t="s">
        <v>42407</v>
      </c>
      <c r="M11341">
        <v>65</v>
      </c>
      <c r="N11341">
        <v>10</v>
      </c>
      <c r="O11341">
        <v>371.93</v>
      </c>
      <c r="P11341">
        <v>106.38</v>
      </c>
      <c r="Q11341">
        <v>53.19</v>
      </c>
      <c r="R11341">
        <v>113.98</v>
      </c>
      <c r="S11341">
        <v>265.95</v>
      </c>
      <c r="T11341" s="1" t="s">
        <v>42347</v>
      </c>
      <c r="U11341">
        <v>435.12</v>
      </c>
      <c r="V11341">
        <v>18815</v>
      </c>
      <c r="W11341" t="s">
        <v>54287</v>
      </c>
      <c r="X11341" t="s">
        <v>80593</v>
      </c>
      <c r="Y11341" t="s">
        <v>54287</v>
      </c>
      <c r="Z11341" t="s">
        <v>75667</v>
      </c>
    </row>
    <row r="11342" spans="1:26" x14ac:dyDescent="0.25">
      <c r="A11342">
        <v>11341</v>
      </c>
      <c r="B11342">
        <v>574</v>
      </c>
      <c r="C11342">
        <v>3929</v>
      </c>
      <c r="D11342">
        <v>859</v>
      </c>
      <c r="E11342">
        <v>6.77</v>
      </c>
      <c r="F11342">
        <v>12</v>
      </c>
      <c r="G11342" s="1" t="s">
        <v>42427</v>
      </c>
      <c r="H11342">
        <v>31.139802</v>
      </c>
      <c r="I11342">
        <v>30.054815999999999</v>
      </c>
      <c r="J11342">
        <v>31.194590999999999</v>
      </c>
      <c r="K11342">
        <v>30.051425999999999</v>
      </c>
      <c r="L11342" s="1" t="s">
        <v>42406</v>
      </c>
      <c r="M11342">
        <v>12</v>
      </c>
      <c r="N11342">
        <v>18</v>
      </c>
      <c r="O11342">
        <v>88.01</v>
      </c>
      <c r="P11342">
        <v>11.52</v>
      </c>
      <c r="Q11342">
        <v>13.44</v>
      </c>
      <c r="R11342">
        <v>28.8</v>
      </c>
      <c r="S11342">
        <v>67.209999999999994</v>
      </c>
      <c r="T11342" s="1" t="s">
        <v>42347</v>
      </c>
      <c r="U11342">
        <v>119.45</v>
      </c>
      <c r="V11342">
        <v>16749</v>
      </c>
      <c r="W11342" t="s">
        <v>54013</v>
      </c>
      <c r="X11342" t="s">
        <v>65720</v>
      </c>
      <c r="Y11342" t="s">
        <v>54013</v>
      </c>
      <c r="Z11342" t="s">
        <v>55944</v>
      </c>
    </row>
    <row r="11343" spans="1:26" x14ac:dyDescent="0.25">
      <c r="A11343">
        <v>11342</v>
      </c>
      <c r="B11343">
        <v>183</v>
      </c>
      <c r="C11343">
        <v>8692</v>
      </c>
      <c r="D11343">
        <v>267</v>
      </c>
      <c r="E11343">
        <v>43.55</v>
      </c>
      <c r="F11343">
        <v>81</v>
      </c>
      <c r="G11343" s="1" t="s">
        <v>42427</v>
      </c>
      <c r="H11343">
        <v>29.916065</v>
      </c>
      <c r="I11343">
        <v>31.285183</v>
      </c>
      <c r="J11343">
        <v>30.184819999999998</v>
      </c>
      <c r="K11343">
        <v>31.223020000000002</v>
      </c>
      <c r="L11343" s="1" t="s">
        <v>42429</v>
      </c>
      <c r="M11343">
        <v>88</v>
      </c>
      <c r="N11343">
        <v>7</v>
      </c>
      <c r="O11343">
        <v>566.15</v>
      </c>
      <c r="P11343">
        <v>166.5</v>
      </c>
      <c r="Q11343">
        <v>80.38</v>
      </c>
      <c r="R11343">
        <v>172.25</v>
      </c>
      <c r="S11343">
        <v>401.91</v>
      </c>
      <c r="T11343" s="1" t="s">
        <v>42349</v>
      </c>
      <c r="U11343">
        <v>653.53</v>
      </c>
      <c r="V11343">
        <v>11527</v>
      </c>
      <c r="W11343" t="s">
        <v>54281</v>
      </c>
      <c r="X11343" t="s">
        <v>85107</v>
      </c>
      <c r="Y11343" t="s">
        <v>54281</v>
      </c>
      <c r="Z11343" t="s">
        <v>85108</v>
      </c>
    </row>
    <row r="11344" spans="1:26" x14ac:dyDescent="0.25">
      <c r="A11344">
        <v>11343</v>
      </c>
      <c r="B11344">
        <v>1175</v>
      </c>
      <c r="C11344">
        <v>1493</v>
      </c>
      <c r="D11344">
        <v>1750</v>
      </c>
      <c r="E11344">
        <v>6.17</v>
      </c>
      <c r="F11344">
        <v>16</v>
      </c>
      <c r="G11344" s="1" t="s">
        <v>42427</v>
      </c>
      <c r="H11344">
        <v>25.709541999999999</v>
      </c>
      <c r="I11344">
        <v>32.727663</v>
      </c>
      <c r="J11344">
        <v>25.658954000000001</v>
      </c>
      <c r="K11344">
        <v>32.711367000000003</v>
      </c>
      <c r="L11344" s="1" t="s">
        <v>42406</v>
      </c>
      <c r="M11344">
        <v>15</v>
      </c>
      <c r="N11344">
        <v>17</v>
      </c>
      <c r="O11344">
        <v>80.209999999999994</v>
      </c>
      <c r="P11344">
        <v>18.52</v>
      </c>
      <c r="Q11344">
        <v>12.35</v>
      </c>
      <c r="R11344">
        <v>26.46</v>
      </c>
      <c r="S11344">
        <v>61.75</v>
      </c>
      <c r="T11344" s="1" t="s">
        <v>42348</v>
      </c>
      <c r="U11344">
        <v>109.56</v>
      </c>
      <c r="V11344">
        <v>37</v>
      </c>
      <c r="W11344" t="s">
        <v>54409</v>
      </c>
      <c r="X11344" t="s">
        <v>56012</v>
      </c>
      <c r="Y11344" t="s">
        <v>54409</v>
      </c>
      <c r="Z11344" t="s">
        <v>56013</v>
      </c>
    </row>
    <row r="11345" spans="1:26" x14ac:dyDescent="0.25">
      <c r="A11345">
        <v>11344</v>
      </c>
      <c r="B11345">
        <v>2490</v>
      </c>
      <c r="C11345">
        <v>628</v>
      </c>
      <c r="D11345">
        <v>3741</v>
      </c>
      <c r="E11345">
        <v>14.3</v>
      </c>
      <c r="F11345">
        <v>24</v>
      </c>
      <c r="G11345" s="1" t="s">
        <v>42427</v>
      </c>
      <c r="H11345">
        <v>30.035736</v>
      </c>
      <c r="I11345">
        <v>31.032302999999999</v>
      </c>
      <c r="J11345">
        <v>29.935974000000002</v>
      </c>
      <c r="K11345">
        <v>31.091207000000001</v>
      </c>
      <c r="L11345" s="1" t="s">
        <v>42407</v>
      </c>
      <c r="M11345">
        <v>23</v>
      </c>
      <c r="N11345">
        <v>6</v>
      </c>
      <c r="O11345">
        <v>185.9</v>
      </c>
      <c r="P11345">
        <v>27.15</v>
      </c>
      <c r="Q11345">
        <v>27.15</v>
      </c>
      <c r="R11345">
        <v>58.17</v>
      </c>
      <c r="S11345">
        <v>135.72999999999999</v>
      </c>
      <c r="T11345" s="1" t="s">
        <v>42349</v>
      </c>
      <c r="U11345">
        <v>219.05</v>
      </c>
      <c r="V11345">
        <v>5591</v>
      </c>
      <c r="W11345" t="s">
        <v>54173</v>
      </c>
      <c r="X11345" t="s">
        <v>79205</v>
      </c>
      <c r="Y11345" t="s">
        <v>54173</v>
      </c>
      <c r="Z11345" t="s">
        <v>62870</v>
      </c>
    </row>
    <row r="11346" spans="1:26" x14ac:dyDescent="0.25">
      <c r="A11346">
        <v>11345</v>
      </c>
      <c r="B11346">
        <v>2304</v>
      </c>
      <c r="C11346">
        <v>2744</v>
      </c>
      <c r="D11346">
        <v>3458</v>
      </c>
      <c r="E11346">
        <v>28.08</v>
      </c>
      <c r="F11346">
        <v>44</v>
      </c>
      <c r="G11346" s="1" t="s">
        <v>42427</v>
      </c>
      <c r="H11346">
        <v>29.996120000000001</v>
      </c>
      <c r="I11346">
        <v>31.0136</v>
      </c>
      <c r="J11346">
        <v>29.937180999999999</v>
      </c>
      <c r="K11346">
        <v>31.240200000000002</v>
      </c>
      <c r="L11346" s="1" t="s">
        <v>42406</v>
      </c>
      <c r="M11346">
        <v>53</v>
      </c>
      <c r="N11346">
        <v>7</v>
      </c>
      <c r="O11346">
        <v>365.04</v>
      </c>
      <c r="P11346">
        <v>111.91</v>
      </c>
      <c r="Q11346">
        <v>52.23</v>
      </c>
      <c r="R11346">
        <v>111.91</v>
      </c>
      <c r="S11346">
        <v>261.13</v>
      </c>
      <c r="T11346" s="1" t="s">
        <v>42348</v>
      </c>
      <c r="U11346">
        <v>424.27</v>
      </c>
      <c r="V11346">
        <v>11615</v>
      </c>
      <c r="W11346" t="s">
        <v>54634</v>
      </c>
      <c r="X11346" t="s">
        <v>59599</v>
      </c>
      <c r="Y11346" t="s">
        <v>54634</v>
      </c>
      <c r="Z11346" t="s">
        <v>59600</v>
      </c>
    </row>
    <row r="11347" spans="1:26" x14ac:dyDescent="0.25">
      <c r="A11347">
        <v>11346</v>
      </c>
      <c r="B11347">
        <v>2755</v>
      </c>
      <c r="C11347">
        <v>6125</v>
      </c>
      <c r="D11347">
        <v>4141</v>
      </c>
      <c r="E11347">
        <v>42.37</v>
      </c>
      <c r="F11347">
        <v>75</v>
      </c>
      <c r="G11347" s="1" t="s">
        <v>42427</v>
      </c>
      <c r="H11347">
        <v>29.884450000000001</v>
      </c>
      <c r="I11347">
        <v>31.147601000000002</v>
      </c>
      <c r="J11347">
        <v>30.145296999999999</v>
      </c>
      <c r="K11347">
        <v>31.321031000000001</v>
      </c>
      <c r="L11347" s="1" t="s">
        <v>42406</v>
      </c>
      <c r="M11347">
        <v>74</v>
      </c>
      <c r="N11347">
        <v>14</v>
      </c>
      <c r="O11347">
        <v>550.80999999999995</v>
      </c>
      <c r="P11347">
        <v>156.47</v>
      </c>
      <c r="Q11347">
        <v>78.23</v>
      </c>
      <c r="R11347">
        <v>167.64</v>
      </c>
      <c r="S11347">
        <v>391.17</v>
      </c>
      <c r="T11347" s="1" t="s">
        <v>42349</v>
      </c>
      <c r="U11347">
        <v>643.04</v>
      </c>
      <c r="V11347">
        <v>10113</v>
      </c>
      <c r="W11347" t="s">
        <v>53987</v>
      </c>
      <c r="X11347" t="s">
        <v>72342</v>
      </c>
      <c r="Y11347" t="s">
        <v>53987</v>
      </c>
      <c r="Z11347" t="s">
        <v>72343</v>
      </c>
    </row>
    <row r="11348" spans="1:26" x14ac:dyDescent="0.25">
      <c r="A11348">
        <v>11347</v>
      </c>
      <c r="B11348">
        <v>1189</v>
      </c>
      <c r="C11348">
        <v>7570</v>
      </c>
      <c r="D11348">
        <v>1771</v>
      </c>
      <c r="E11348">
        <v>25.6</v>
      </c>
      <c r="F11348">
        <v>51</v>
      </c>
      <c r="G11348" s="1" t="s">
        <v>42427</v>
      </c>
      <c r="H11348">
        <v>30.160796999999999</v>
      </c>
      <c r="I11348">
        <v>31.325755999999998</v>
      </c>
      <c r="J11348">
        <v>30.039909999999999</v>
      </c>
      <c r="K11348">
        <v>31.12144</v>
      </c>
      <c r="L11348" s="1" t="s">
        <v>42406</v>
      </c>
      <c r="M11348">
        <v>52</v>
      </c>
      <c r="N11348">
        <v>15</v>
      </c>
      <c r="O11348">
        <v>332.8</v>
      </c>
      <c r="P11348">
        <v>68.16</v>
      </c>
      <c r="Q11348">
        <v>47.71</v>
      </c>
      <c r="R11348">
        <v>102.24</v>
      </c>
      <c r="S11348">
        <v>238.56</v>
      </c>
      <c r="T11348" s="1" t="s">
        <v>42349</v>
      </c>
      <c r="U11348">
        <v>395.51</v>
      </c>
      <c r="V11348">
        <v>7602</v>
      </c>
      <c r="W11348" t="s">
        <v>54317</v>
      </c>
      <c r="X11348" t="s">
        <v>76468</v>
      </c>
      <c r="Y11348" t="s">
        <v>54317</v>
      </c>
      <c r="Z11348" t="s">
        <v>76469</v>
      </c>
    </row>
    <row r="11349" spans="1:26" x14ac:dyDescent="0.25">
      <c r="A11349">
        <v>11348</v>
      </c>
      <c r="B11349">
        <v>2748</v>
      </c>
      <c r="C11349">
        <v>5924</v>
      </c>
      <c r="D11349">
        <v>4131</v>
      </c>
      <c r="E11349">
        <v>12.06</v>
      </c>
      <c r="F11349">
        <v>33</v>
      </c>
      <c r="G11349" s="1" t="s">
        <v>42427</v>
      </c>
      <c r="H11349">
        <v>30.081576999999999</v>
      </c>
      <c r="I11349">
        <v>31.203783999999999</v>
      </c>
      <c r="J11349">
        <v>30.078468999999998</v>
      </c>
      <c r="K11349">
        <v>31.315218999999999</v>
      </c>
      <c r="L11349" s="1" t="s">
        <v>42406</v>
      </c>
      <c r="M11349">
        <v>35</v>
      </c>
      <c r="N11349">
        <v>9</v>
      </c>
      <c r="O11349">
        <v>156.78</v>
      </c>
      <c r="P11349">
        <v>28.01</v>
      </c>
      <c r="Q11349">
        <v>23.07</v>
      </c>
      <c r="R11349">
        <v>49.43</v>
      </c>
      <c r="S11349">
        <v>115.35</v>
      </c>
      <c r="T11349" s="1" t="s">
        <v>42348</v>
      </c>
      <c r="U11349">
        <v>188.85</v>
      </c>
      <c r="V11349">
        <v>498</v>
      </c>
      <c r="W11349" t="s">
        <v>54652</v>
      </c>
      <c r="X11349" t="s">
        <v>59047</v>
      </c>
      <c r="Y11349" t="s">
        <v>54617</v>
      </c>
      <c r="Z11349" t="s">
        <v>59048</v>
      </c>
    </row>
    <row r="11350" spans="1:26" x14ac:dyDescent="0.25">
      <c r="A11350">
        <v>11349</v>
      </c>
      <c r="B11350">
        <v>303</v>
      </c>
      <c r="C11350">
        <v>8673</v>
      </c>
      <c r="D11350">
        <v>452</v>
      </c>
      <c r="E11350">
        <v>8.7799999999999994</v>
      </c>
      <c r="F11350">
        <v>25</v>
      </c>
      <c r="G11350" s="1" t="s">
        <v>42427</v>
      </c>
      <c r="H11350">
        <v>30.586259999999999</v>
      </c>
      <c r="I11350">
        <v>31.604658000000001</v>
      </c>
      <c r="J11350">
        <v>30.613631999999999</v>
      </c>
      <c r="K11350">
        <v>31.549583999999999</v>
      </c>
      <c r="L11350" s="1" t="s">
        <v>42406</v>
      </c>
      <c r="M11350">
        <v>25</v>
      </c>
      <c r="N11350">
        <v>6</v>
      </c>
      <c r="O11350">
        <v>114.14</v>
      </c>
      <c r="P11350">
        <v>13.44</v>
      </c>
      <c r="Q11350">
        <v>17.100000000000001</v>
      </c>
      <c r="R11350">
        <v>36.64</v>
      </c>
      <c r="S11350">
        <v>85.5</v>
      </c>
      <c r="T11350" s="1" t="s">
        <v>42347</v>
      </c>
      <c r="U11350">
        <v>137.24</v>
      </c>
      <c r="V11350">
        <v>2495</v>
      </c>
      <c r="W11350" t="s">
        <v>54506</v>
      </c>
      <c r="X11350" t="s">
        <v>64477</v>
      </c>
      <c r="Y11350" t="s">
        <v>54506</v>
      </c>
      <c r="Z11350" t="s">
        <v>55201</v>
      </c>
    </row>
    <row r="11351" spans="1:26" x14ac:dyDescent="0.25">
      <c r="A11351">
        <v>11350</v>
      </c>
      <c r="B11351">
        <v>2795</v>
      </c>
      <c r="C11351">
        <v>3957</v>
      </c>
      <c r="D11351">
        <v>4198</v>
      </c>
      <c r="E11351">
        <v>27.62</v>
      </c>
      <c r="F11351">
        <v>64</v>
      </c>
      <c r="G11351" s="1" t="s">
        <v>42427</v>
      </c>
      <c r="H11351">
        <v>30.107665000000001</v>
      </c>
      <c r="I11351">
        <v>31.195340000000002</v>
      </c>
      <c r="J11351">
        <v>29.995671000000002</v>
      </c>
      <c r="K11351">
        <v>31.396716999999999</v>
      </c>
      <c r="L11351" s="1" t="s">
        <v>42406</v>
      </c>
      <c r="M11351">
        <v>61</v>
      </c>
      <c r="N11351">
        <v>9</v>
      </c>
      <c r="O11351">
        <v>359.06</v>
      </c>
      <c r="P11351">
        <v>66.069999999999993</v>
      </c>
      <c r="Q11351">
        <v>51.39</v>
      </c>
      <c r="R11351">
        <v>110.12</v>
      </c>
      <c r="S11351">
        <v>256.94</v>
      </c>
      <c r="T11351" s="1" t="s">
        <v>42349</v>
      </c>
      <c r="U11351">
        <v>419.45</v>
      </c>
      <c r="V11351">
        <v>15460</v>
      </c>
      <c r="W11351" t="s">
        <v>54651</v>
      </c>
      <c r="X11351" t="s">
        <v>73093</v>
      </c>
      <c r="Y11351" t="s">
        <v>54651</v>
      </c>
      <c r="Z11351" t="s">
        <v>73094</v>
      </c>
    </row>
    <row r="11352" spans="1:26" x14ac:dyDescent="0.25">
      <c r="A11352">
        <v>11351</v>
      </c>
      <c r="B11352">
        <v>115</v>
      </c>
      <c r="C11352">
        <v>6783</v>
      </c>
      <c r="D11352">
        <v>172</v>
      </c>
      <c r="E11352">
        <v>7.95</v>
      </c>
      <c r="F11352">
        <v>17</v>
      </c>
      <c r="G11352" s="1" t="s">
        <v>42427</v>
      </c>
      <c r="H11352">
        <v>30.999462999999999</v>
      </c>
      <c r="I11352">
        <v>31.035015000000001</v>
      </c>
      <c r="J11352">
        <v>30.985277</v>
      </c>
      <c r="K11352">
        <v>31.100949</v>
      </c>
      <c r="L11352" s="1" t="s">
        <v>42429</v>
      </c>
      <c r="M11352">
        <v>18</v>
      </c>
      <c r="N11352">
        <v>9</v>
      </c>
      <c r="O11352">
        <v>103.35</v>
      </c>
      <c r="P11352">
        <v>21.16</v>
      </c>
      <c r="Q11352">
        <v>15.59</v>
      </c>
      <c r="R11352">
        <v>33.409999999999997</v>
      </c>
      <c r="S11352">
        <v>77.95</v>
      </c>
      <c r="T11352" s="1" t="s">
        <v>42348</v>
      </c>
      <c r="U11352">
        <v>127.94</v>
      </c>
      <c r="V11352">
        <v>1725</v>
      </c>
      <c r="W11352" t="s">
        <v>53968</v>
      </c>
      <c r="X11352" t="s">
        <v>85910</v>
      </c>
      <c r="Y11352" t="s">
        <v>53968</v>
      </c>
      <c r="Z11352" t="s">
        <v>85911</v>
      </c>
    </row>
    <row r="11353" spans="1:26" x14ac:dyDescent="0.25">
      <c r="A11353">
        <v>11352</v>
      </c>
      <c r="B11353">
        <v>2702</v>
      </c>
      <c r="C11353">
        <v>4796</v>
      </c>
      <c r="D11353">
        <v>4056</v>
      </c>
      <c r="E11353">
        <v>1.27</v>
      </c>
      <c r="F11353">
        <v>3</v>
      </c>
      <c r="G11353" s="1" t="s">
        <v>42427</v>
      </c>
      <c r="H11353">
        <v>30.569599</v>
      </c>
      <c r="I11353">
        <v>31.575074999999998</v>
      </c>
      <c r="J11353">
        <v>30.578343</v>
      </c>
      <c r="K11353">
        <v>31.577812999999999</v>
      </c>
      <c r="L11353" s="1" t="s">
        <v>42407</v>
      </c>
      <c r="M11353">
        <v>2</v>
      </c>
      <c r="N11353">
        <v>8</v>
      </c>
      <c r="O11353">
        <v>16.510000000000002</v>
      </c>
      <c r="P11353">
        <v>3.19</v>
      </c>
      <c r="Q11353">
        <v>3.43</v>
      </c>
      <c r="R11353">
        <v>7.35</v>
      </c>
      <c r="S11353">
        <v>17.16</v>
      </c>
      <c r="T11353" s="1" t="s">
        <v>42347</v>
      </c>
      <c r="U11353">
        <v>27.94</v>
      </c>
      <c r="V11353">
        <v>14679</v>
      </c>
      <c r="W11353" t="s">
        <v>54413</v>
      </c>
      <c r="X11353" t="s">
        <v>81377</v>
      </c>
      <c r="Y11353" t="s">
        <v>54413</v>
      </c>
      <c r="Z11353" t="s">
        <v>81378</v>
      </c>
    </row>
    <row r="11354" spans="1:26" x14ac:dyDescent="0.25">
      <c r="A11354">
        <v>11353</v>
      </c>
      <c r="B11354">
        <v>1862</v>
      </c>
      <c r="C11354">
        <v>7299</v>
      </c>
      <c r="D11354">
        <v>2767</v>
      </c>
      <c r="E11354">
        <v>0</v>
      </c>
      <c r="F11354">
        <v>0</v>
      </c>
      <c r="G11354" s="1" t="s">
        <v>42430</v>
      </c>
      <c r="H11354">
        <v>31.037120000000002</v>
      </c>
      <c r="I11354">
        <v>30.602879999999999</v>
      </c>
      <c r="J11354">
        <v>31.102246000000001</v>
      </c>
      <c r="K11354">
        <v>30.612945</v>
      </c>
      <c r="L11354" s="1" t="s">
        <v>42406</v>
      </c>
      <c r="M11354">
        <v>17</v>
      </c>
      <c r="N11354">
        <v>9</v>
      </c>
      <c r="O11354">
        <v>0</v>
      </c>
      <c r="P11354">
        <v>1.6</v>
      </c>
      <c r="Q11354">
        <v>1.1200000000000001</v>
      </c>
      <c r="R11354">
        <v>2.4</v>
      </c>
      <c r="S11354">
        <v>5.6</v>
      </c>
      <c r="T11354" s="1" t="s">
        <v>42349</v>
      </c>
      <c r="U11354">
        <v>10.119999999999999</v>
      </c>
      <c r="V11354">
        <v>9507</v>
      </c>
      <c r="W11354" t="s">
        <v>54325</v>
      </c>
      <c r="X11354" t="s">
        <v>55810</v>
      </c>
    </row>
    <row r="11355" spans="1:26" x14ac:dyDescent="0.25">
      <c r="A11355">
        <v>11354</v>
      </c>
      <c r="B11355">
        <v>1501</v>
      </c>
      <c r="C11355">
        <v>1704</v>
      </c>
      <c r="D11355">
        <v>2232</v>
      </c>
      <c r="E11355">
        <v>24.49</v>
      </c>
      <c r="F11355">
        <v>46</v>
      </c>
      <c r="G11355" s="1" t="s">
        <v>42427</v>
      </c>
      <c r="H11355">
        <v>30.134436999999998</v>
      </c>
      <c r="I11355">
        <v>31.307518000000002</v>
      </c>
      <c r="J11355">
        <v>29.978669</v>
      </c>
      <c r="K11355">
        <v>31.251650000000001</v>
      </c>
      <c r="L11355" s="1" t="s">
        <v>42407</v>
      </c>
      <c r="M11355">
        <v>43</v>
      </c>
      <c r="N11355">
        <v>7</v>
      </c>
      <c r="O11355">
        <v>318.37</v>
      </c>
      <c r="P11355">
        <v>42.43</v>
      </c>
      <c r="Q11355">
        <v>45.69</v>
      </c>
      <c r="R11355">
        <v>97.91</v>
      </c>
      <c r="S11355">
        <v>228.46</v>
      </c>
      <c r="T11355" s="1" t="s">
        <v>42347</v>
      </c>
      <c r="U11355">
        <v>371.06</v>
      </c>
      <c r="V11355">
        <v>13745</v>
      </c>
      <c r="W11355" t="s">
        <v>54579</v>
      </c>
      <c r="X11355" t="s">
        <v>80594</v>
      </c>
      <c r="Y11355" t="s">
        <v>54579</v>
      </c>
      <c r="Z11355" t="s">
        <v>80595</v>
      </c>
    </row>
    <row r="11356" spans="1:26" x14ac:dyDescent="0.25">
      <c r="A11356">
        <v>11355</v>
      </c>
      <c r="B11356">
        <v>358</v>
      </c>
      <c r="C11356">
        <v>2835</v>
      </c>
      <c r="D11356">
        <v>531</v>
      </c>
      <c r="E11356">
        <v>10.81</v>
      </c>
      <c r="F11356">
        <v>21</v>
      </c>
      <c r="G11356" s="1" t="s">
        <v>42427</v>
      </c>
      <c r="H11356">
        <v>30.098113999999999</v>
      </c>
      <c r="I11356">
        <v>31.286895999999999</v>
      </c>
      <c r="J11356">
        <v>30.018152000000001</v>
      </c>
      <c r="K11356">
        <v>31.295504999999999</v>
      </c>
      <c r="L11356" s="1" t="s">
        <v>42428</v>
      </c>
      <c r="M11356">
        <v>19</v>
      </c>
      <c r="N11356">
        <v>8</v>
      </c>
      <c r="O11356">
        <v>140.53</v>
      </c>
      <c r="P11356">
        <v>23.76</v>
      </c>
      <c r="Q11356">
        <v>20.79</v>
      </c>
      <c r="R11356">
        <v>44.56</v>
      </c>
      <c r="S11356">
        <v>103.97</v>
      </c>
      <c r="T11356" s="1" t="s">
        <v>42347</v>
      </c>
      <c r="U11356">
        <v>169.32</v>
      </c>
      <c r="V11356">
        <v>1726</v>
      </c>
      <c r="W11356" t="s">
        <v>54146</v>
      </c>
      <c r="X11356" t="s">
        <v>83627</v>
      </c>
      <c r="Y11356" t="s">
        <v>54146</v>
      </c>
      <c r="Z11356" t="s">
        <v>83628</v>
      </c>
    </row>
    <row r="11357" spans="1:26" x14ac:dyDescent="0.25">
      <c r="A11357">
        <v>11356</v>
      </c>
      <c r="B11357">
        <v>1025</v>
      </c>
      <c r="C11357">
        <v>1725</v>
      </c>
      <c r="D11357">
        <v>1531</v>
      </c>
      <c r="E11357">
        <v>5.18</v>
      </c>
      <c r="F11357">
        <v>9</v>
      </c>
      <c r="G11357" s="1" t="s">
        <v>42427</v>
      </c>
      <c r="H11357">
        <v>26.597842</v>
      </c>
      <c r="I11357">
        <v>31.715263</v>
      </c>
      <c r="J11357">
        <v>26.585042999999999</v>
      </c>
      <c r="K11357">
        <v>31.672298999999999</v>
      </c>
      <c r="L11357" s="1" t="s">
        <v>42407</v>
      </c>
      <c r="M11357">
        <v>9</v>
      </c>
      <c r="N11357">
        <v>10</v>
      </c>
      <c r="O11357">
        <v>67.34</v>
      </c>
      <c r="P11357">
        <v>15.07</v>
      </c>
      <c r="Q11357">
        <v>10.55</v>
      </c>
      <c r="R11357">
        <v>22.6</v>
      </c>
      <c r="S11357">
        <v>52.74</v>
      </c>
      <c r="T11357" s="1" t="s">
        <v>42349</v>
      </c>
      <c r="U11357">
        <v>87.89</v>
      </c>
      <c r="V11357">
        <v>14680</v>
      </c>
      <c r="W11357" t="s">
        <v>54223</v>
      </c>
      <c r="X11357" t="s">
        <v>79905</v>
      </c>
      <c r="Y11357" t="s">
        <v>54223</v>
      </c>
      <c r="Z11357" t="s">
        <v>79906</v>
      </c>
    </row>
    <row r="11358" spans="1:26" x14ac:dyDescent="0.25">
      <c r="A11358">
        <v>11357</v>
      </c>
      <c r="B11358">
        <v>2746</v>
      </c>
      <c r="C11358">
        <v>3518</v>
      </c>
      <c r="D11358">
        <v>4127</v>
      </c>
      <c r="E11358">
        <v>4.62</v>
      </c>
      <c r="F11358">
        <v>8</v>
      </c>
      <c r="G11358" s="1" t="s">
        <v>42427</v>
      </c>
      <c r="H11358">
        <v>31.338698999999998</v>
      </c>
      <c r="I11358">
        <v>32.320087000000001</v>
      </c>
      <c r="J11358">
        <v>31.348817</v>
      </c>
      <c r="K11358">
        <v>32.282260999999998</v>
      </c>
      <c r="L11358" s="1" t="s">
        <v>42406</v>
      </c>
      <c r="M11358">
        <v>9</v>
      </c>
      <c r="N11358">
        <v>16</v>
      </c>
      <c r="O11358">
        <v>60.06</v>
      </c>
      <c r="P11358">
        <v>10.89</v>
      </c>
      <c r="Q11358">
        <v>9.5299999999999994</v>
      </c>
      <c r="R11358">
        <v>20.420000000000002</v>
      </c>
      <c r="S11358">
        <v>47.64</v>
      </c>
      <c r="T11358" s="1" t="s">
        <v>42348</v>
      </c>
      <c r="U11358">
        <v>85.59</v>
      </c>
      <c r="V11358">
        <v>13848</v>
      </c>
      <c r="W11358" t="s">
        <v>54004</v>
      </c>
      <c r="X11358" t="s">
        <v>58071</v>
      </c>
      <c r="Y11358" t="s">
        <v>54004</v>
      </c>
      <c r="Z11358" t="s">
        <v>58072</v>
      </c>
    </row>
    <row r="11359" spans="1:26" x14ac:dyDescent="0.25">
      <c r="A11359">
        <v>11358</v>
      </c>
      <c r="B11359">
        <v>624</v>
      </c>
      <c r="C11359">
        <v>9393</v>
      </c>
      <c r="D11359">
        <v>934</v>
      </c>
      <c r="E11359">
        <v>34.07</v>
      </c>
      <c r="F11359">
        <v>98</v>
      </c>
      <c r="G11359" s="1" t="s">
        <v>42427</v>
      </c>
      <c r="H11359">
        <v>30.164946</v>
      </c>
      <c r="I11359">
        <v>31.121936999999999</v>
      </c>
      <c r="J11359">
        <v>29.970675</v>
      </c>
      <c r="K11359">
        <v>31.25977</v>
      </c>
      <c r="L11359" s="1" t="s">
        <v>42406</v>
      </c>
      <c r="M11359">
        <v>95</v>
      </c>
      <c r="N11359">
        <v>16</v>
      </c>
      <c r="O11359">
        <v>442.91</v>
      </c>
      <c r="P11359">
        <v>135.27000000000001</v>
      </c>
      <c r="Q11359">
        <v>63.13</v>
      </c>
      <c r="R11359">
        <v>135.27000000000001</v>
      </c>
      <c r="S11359">
        <v>315.64</v>
      </c>
      <c r="T11359" s="1" t="s">
        <v>42349</v>
      </c>
      <c r="U11359">
        <v>522.04</v>
      </c>
      <c r="V11359">
        <v>2335</v>
      </c>
      <c r="W11359" t="s">
        <v>54415</v>
      </c>
      <c r="X11359" t="s">
        <v>73809</v>
      </c>
      <c r="Y11359" t="s">
        <v>54415</v>
      </c>
      <c r="Z11359" t="s">
        <v>73810</v>
      </c>
    </row>
    <row r="11360" spans="1:26" x14ac:dyDescent="0.25">
      <c r="A11360">
        <v>11359</v>
      </c>
      <c r="B11360">
        <v>817</v>
      </c>
      <c r="C11360">
        <v>7288</v>
      </c>
      <c r="D11360">
        <v>1219</v>
      </c>
      <c r="E11360">
        <v>46.12</v>
      </c>
      <c r="F11360">
        <v>91</v>
      </c>
      <c r="G11360" s="1" t="s">
        <v>42427</v>
      </c>
      <c r="H11360">
        <v>30.104354000000001</v>
      </c>
      <c r="I11360">
        <v>31.130669000000001</v>
      </c>
      <c r="J11360">
        <v>29.885587000000001</v>
      </c>
      <c r="K11360">
        <v>31.376327</v>
      </c>
      <c r="L11360" s="1" t="s">
        <v>42406</v>
      </c>
      <c r="M11360">
        <v>88</v>
      </c>
      <c r="N11360">
        <v>9</v>
      </c>
      <c r="O11360">
        <v>599.55999999999995</v>
      </c>
      <c r="P11360">
        <v>170.12</v>
      </c>
      <c r="Q11360">
        <v>85.06</v>
      </c>
      <c r="R11360">
        <v>182.27</v>
      </c>
      <c r="S11360">
        <v>425.29</v>
      </c>
      <c r="T11360" s="1" t="s">
        <v>42349</v>
      </c>
      <c r="U11360">
        <v>693.62</v>
      </c>
      <c r="V11360">
        <v>18271</v>
      </c>
      <c r="W11360" t="s">
        <v>53956</v>
      </c>
      <c r="X11360" t="s">
        <v>69601</v>
      </c>
      <c r="Y11360" t="s">
        <v>54293</v>
      </c>
      <c r="Z11360" t="s">
        <v>73095</v>
      </c>
    </row>
    <row r="11361" spans="1:26" x14ac:dyDescent="0.25">
      <c r="A11361">
        <v>11360</v>
      </c>
      <c r="B11361">
        <v>1637</v>
      </c>
      <c r="C11361">
        <v>2160</v>
      </c>
      <c r="D11361">
        <v>2423</v>
      </c>
      <c r="E11361">
        <v>6.82</v>
      </c>
      <c r="F11361">
        <v>17</v>
      </c>
      <c r="G11361" s="1" t="s">
        <v>42427</v>
      </c>
      <c r="H11361">
        <v>29.277712000000001</v>
      </c>
      <c r="I11361">
        <v>30.949442000000001</v>
      </c>
      <c r="J11361">
        <v>29.277932</v>
      </c>
      <c r="K11361">
        <v>31.007159000000001</v>
      </c>
      <c r="L11361" s="1" t="s">
        <v>42407</v>
      </c>
      <c r="M11361">
        <v>17</v>
      </c>
      <c r="N11361">
        <v>17</v>
      </c>
      <c r="O11361">
        <v>88.66</v>
      </c>
      <c r="P11361">
        <v>16.43</v>
      </c>
      <c r="Q11361">
        <v>13.53</v>
      </c>
      <c r="R11361">
        <v>29</v>
      </c>
      <c r="S11361">
        <v>67.66</v>
      </c>
      <c r="T11361" s="1" t="s">
        <v>42349</v>
      </c>
      <c r="U11361">
        <v>119.19</v>
      </c>
      <c r="V11361">
        <v>7866</v>
      </c>
      <c r="W11361" t="s">
        <v>54474</v>
      </c>
      <c r="X11361" t="s">
        <v>67164</v>
      </c>
      <c r="Y11361" t="s">
        <v>54474</v>
      </c>
      <c r="Z11361" t="s">
        <v>80100</v>
      </c>
    </row>
    <row r="11362" spans="1:26" x14ac:dyDescent="0.25">
      <c r="A11362">
        <v>11361</v>
      </c>
      <c r="B11362">
        <v>1406</v>
      </c>
      <c r="C11362">
        <v>4387</v>
      </c>
      <c r="D11362">
        <v>2091</v>
      </c>
      <c r="E11362">
        <v>12.48</v>
      </c>
      <c r="F11362">
        <v>22</v>
      </c>
      <c r="G11362" s="1" t="s">
        <v>42427</v>
      </c>
      <c r="H11362">
        <v>29.949887</v>
      </c>
      <c r="I11362">
        <v>31.179773000000001</v>
      </c>
      <c r="J11362">
        <v>29.989167999999999</v>
      </c>
      <c r="K11362">
        <v>31.094463999999999</v>
      </c>
      <c r="L11362" s="1" t="s">
        <v>42406</v>
      </c>
      <c r="M11362">
        <v>25</v>
      </c>
      <c r="N11362">
        <v>15</v>
      </c>
      <c r="O11362">
        <v>162.24</v>
      </c>
      <c r="P11362">
        <v>42.56</v>
      </c>
      <c r="Q11362">
        <v>23.83</v>
      </c>
      <c r="R11362">
        <v>51.07</v>
      </c>
      <c r="S11362">
        <v>119.17</v>
      </c>
      <c r="T11362" s="1" t="s">
        <v>42349</v>
      </c>
      <c r="U11362">
        <v>201.07</v>
      </c>
      <c r="V11362">
        <v>309</v>
      </c>
      <c r="W11362" t="s">
        <v>54647</v>
      </c>
      <c r="X11362" t="s">
        <v>76470</v>
      </c>
      <c r="Y11362" t="s">
        <v>54647</v>
      </c>
      <c r="Z11362" t="s">
        <v>76471</v>
      </c>
    </row>
    <row r="11363" spans="1:26" x14ac:dyDescent="0.25">
      <c r="A11363">
        <v>11362</v>
      </c>
      <c r="B11363">
        <v>1765</v>
      </c>
      <c r="C11363">
        <v>2593</v>
      </c>
      <c r="D11363">
        <v>2614</v>
      </c>
      <c r="E11363">
        <v>19.309999999999999</v>
      </c>
      <c r="F11363">
        <v>57</v>
      </c>
      <c r="G11363" s="1" t="s">
        <v>42427</v>
      </c>
      <c r="H11363">
        <v>30.056986999999999</v>
      </c>
      <c r="I11363">
        <v>31.221516000000001</v>
      </c>
      <c r="J11363">
        <v>30.104323000000001</v>
      </c>
      <c r="K11363">
        <v>31.348856999999999</v>
      </c>
      <c r="L11363" s="1" t="s">
        <v>42406</v>
      </c>
      <c r="M11363">
        <v>53</v>
      </c>
      <c r="N11363">
        <v>10</v>
      </c>
      <c r="O11363">
        <v>251.03</v>
      </c>
      <c r="P11363">
        <v>41.44</v>
      </c>
      <c r="Q11363">
        <v>36.26</v>
      </c>
      <c r="R11363">
        <v>77.709999999999994</v>
      </c>
      <c r="S11363">
        <v>181.32</v>
      </c>
      <c r="T11363" s="1" t="s">
        <v>42349</v>
      </c>
      <c r="U11363">
        <v>297.29000000000002</v>
      </c>
      <c r="V11363">
        <v>5861</v>
      </c>
      <c r="W11363" t="s">
        <v>54149</v>
      </c>
      <c r="X11363" t="s">
        <v>74453</v>
      </c>
      <c r="Y11363" t="s">
        <v>54149</v>
      </c>
      <c r="Z11363" t="s">
        <v>74454</v>
      </c>
    </row>
    <row r="11364" spans="1:26" x14ac:dyDescent="0.25">
      <c r="A11364">
        <v>11363</v>
      </c>
      <c r="B11364">
        <v>879</v>
      </c>
      <c r="C11364">
        <v>534</v>
      </c>
      <c r="D11364">
        <v>1321</v>
      </c>
      <c r="E11364">
        <v>4.05</v>
      </c>
      <c r="F11364">
        <v>10</v>
      </c>
      <c r="G11364" s="1" t="s">
        <v>42427</v>
      </c>
      <c r="H11364">
        <v>30.979852999999999</v>
      </c>
      <c r="I11364">
        <v>31.103911</v>
      </c>
      <c r="J11364">
        <v>30.955895999999999</v>
      </c>
      <c r="K11364">
        <v>31.128337999999999</v>
      </c>
      <c r="L11364" s="1" t="s">
        <v>42406</v>
      </c>
      <c r="M11364">
        <v>9</v>
      </c>
      <c r="N11364">
        <v>7</v>
      </c>
      <c r="O11364">
        <v>52.65</v>
      </c>
      <c r="P11364">
        <v>6.07</v>
      </c>
      <c r="Q11364">
        <v>8.49</v>
      </c>
      <c r="R11364">
        <v>18.2</v>
      </c>
      <c r="S11364">
        <v>42.46</v>
      </c>
      <c r="T11364" s="1" t="s">
        <v>42348</v>
      </c>
      <c r="U11364">
        <v>68.14</v>
      </c>
      <c r="V11364">
        <v>16754</v>
      </c>
      <c r="W11364" t="s">
        <v>54155</v>
      </c>
      <c r="X11364" t="s">
        <v>59601</v>
      </c>
      <c r="Y11364" t="s">
        <v>54155</v>
      </c>
      <c r="Z11364" t="s">
        <v>59602</v>
      </c>
    </row>
    <row r="11365" spans="1:26" x14ac:dyDescent="0.25">
      <c r="A11365">
        <v>11364</v>
      </c>
      <c r="B11365">
        <v>2583</v>
      </c>
      <c r="C11365">
        <v>6163</v>
      </c>
      <c r="D11365">
        <v>3876</v>
      </c>
      <c r="E11365">
        <v>15.04</v>
      </c>
      <c r="F11365">
        <v>28</v>
      </c>
      <c r="G11365" s="1" t="s">
        <v>42427</v>
      </c>
      <c r="H11365">
        <v>29.998062999999998</v>
      </c>
      <c r="I11365">
        <v>31.085473</v>
      </c>
      <c r="J11365">
        <v>29.918866000000001</v>
      </c>
      <c r="K11365">
        <v>31.024939</v>
      </c>
      <c r="L11365" s="1" t="s">
        <v>42406</v>
      </c>
      <c r="M11365">
        <v>28</v>
      </c>
      <c r="N11365">
        <v>7</v>
      </c>
      <c r="O11365">
        <v>195.52</v>
      </c>
      <c r="P11365">
        <v>34.6</v>
      </c>
      <c r="Q11365">
        <v>28.49</v>
      </c>
      <c r="R11365">
        <v>61.06</v>
      </c>
      <c r="S11365">
        <v>142.46</v>
      </c>
      <c r="T11365" s="1" t="s">
        <v>42349</v>
      </c>
      <c r="U11365">
        <v>231.01</v>
      </c>
      <c r="V11365">
        <v>19395</v>
      </c>
      <c r="W11365" t="s">
        <v>54185</v>
      </c>
      <c r="X11365" t="s">
        <v>69759</v>
      </c>
      <c r="Y11365" t="s">
        <v>54185</v>
      </c>
      <c r="Z11365" t="s">
        <v>59787</v>
      </c>
    </row>
    <row r="11366" spans="1:26" x14ac:dyDescent="0.25">
      <c r="A11366">
        <v>11365</v>
      </c>
      <c r="B11366">
        <v>68</v>
      </c>
      <c r="C11366">
        <v>3513</v>
      </c>
      <c r="D11366">
        <v>101</v>
      </c>
      <c r="E11366">
        <v>12.59</v>
      </c>
      <c r="F11366">
        <v>37</v>
      </c>
      <c r="G11366" s="1" t="s">
        <v>42427</v>
      </c>
      <c r="H11366">
        <v>30.615694999999999</v>
      </c>
      <c r="I11366">
        <v>31.638459000000001</v>
      </c>
      <c r="J11366">
        <v>30.562023</v>
      </c>
      <c r="K11366">
        <v>31.560994999999998</v>
      </c>
      <c r="L11366" s="1" t="s">
        <v>42406</v>
      </c>
      <c r="M11366">
        <v>37</v>
      </c>
      <c r="N11366">
        <v>16</v>
      </c>
      <c r="O11366">
        <v>163.66999999999999</v>
      </c>
      <c r="P11366">
        <v>22.32</v>
      </c>
      <c r="Q11366">
        <v>24.03</v>
      </c>
      <c r="R11366">
        <v>51.5</v>
      </c>
      <c r="S11366">
        <v>120.17</v>
      </c>
      <c r="T11366" s="1" t="s">
        <v>42349</v>
      </c>
      <c r="U11366">
        <v>203.7</v>
      </c>
      <c r="V11366">
        <v>4579</v>
      </c>
      <c r="W11366" t="s">
        <v>54129</v>
      </c>
      <c r="X11366" t="s">
        <v>73811</v>
      </c>
      <c r="Y11366" t="s">
        <v>54129</v>
      </c>
      <c r="Z11366" t="s">
        <v>58075</v>
      </c>
    </row>
    <row r="11367" spans="1:26" x14ac:dyDescent="0.25">
      <c r="A11367">
        <v>11366</v>
      </c>
      <c r="B11367">
        <v>1711</v>
      </c>
      <c r="C11367">
        <v>4586</v>
      </c>
      <c r="D11367">
        <v>2536</v>
      </c>
      <c r="E11367">
        <v>2.09</v>
      </c>
      <c r="F11367">
        <v>5</v>
      </c>
      <c r="G11367" s="1" t="s">
        <v>42427</v>
      </c>
      <c r="H11367">
        <v>31.060860000000002</v>
      </c>
      <c r="I11367">
        <v>31.399730999999999</v>
      </c>
      <c r="J11367">
        <v>31.061136999999999</v>
      </c>
      <c r="K11367">
        <v>31.416253999999999</v>
      </c>
      <c r="L11367" s="1" t="s">
        <v>42406</v>
      </c>
      <c r="M11367">
        <v>6</v>
      </c>
      <c r="N11367">
        <v>6</v>
      </c>
      <c r="O11367">
        <v>27.17</v>
      </c>
      <c r="P11367">
        <v>4.57</v>
      </c>
      <c r="Q11367">
        <v>4.92</v>
      </c>
      <c r="R11367">
        <v>10.55</v>
      </c>
      <c r="S11367">
        <v>24.62</v>
      </c>
      <c r="T11367" s="1" t="s">
        <v>42349</v>
      </c>
      <c r="U11367">
        <v>38.090000000000003</v>
      </c>
      <c r="V11367">
        <v>9932</v>
      </c>
      <c r="W11367" t="s">
        <v>54244</v>
      </c>
      <c r="X11367" t="s">
        <v>70730</v>
      </c>
      <c r="Y11367" t="s">
        <v>54244</v>
      </c>
      <c r="Z11367" t="s">
        <v>70731</v>
      </c>
    </row>
    <row r="11368" spans="1:26" x14ac:dyDescent="0.25">
      <c r="A11368">
        <v>11367</v>
      </c>
      <c r="B11368">
        <v>1559</v>
      </c>
      <c r="C11368">
        <v>4330</v>
      </c>
      <c r="D11368">
        <v>2311</v>
      </c>
      <c r="E11368">
        <v>12.59</v>
      </c>
      <c r="F11368">
        <v>32</v>
      </c>
      <c r="G11368" s="1" t="s">
        <v>42427</v>
      </c>
      <c r="H11368">
        <v>30.043498</v>
      </c>
      <c r="I11368">
        <v>31.270741000000001</v>
      </c>
      <c r="J11368">
        <v>29.959610999999999</v>
      </c>
      <c r="K11368">
        <v>31.286283999999998</v>
      </c>
      <c r="L11368" s="1" t="s">
        <v>42406</v>
      </c>
      <c r="M11368">
        <v>30</v>
      </c>
      <c r="N11368">
        <v>9</v>
      </c>
      <c r="O11368">
        <v>163.66999999999999</v>
      </c>
      <c r="P11368">
        <v>27.47</v>
      </c>
      <c r="Q11368">
        <v>24.03</v>
      </c>
      <c r="R11368">
        <v>51.5</v>
      </c>
      <c r="S11368">
        <v>120.17</v>
      </c>
      <c r="T11368" s="1" t="s">
        <v>42348</v>
      </c>
      <c r="U11368">
        <v>196.7</v>
      </c>
      <c r="V11368">
        <v>6301</v>
      </c>
      <c r="W11368" t="s">
        <v>54563</v>
      </c>
      <c r="X11368" t="s">
        <v>59049</v>
      </c>
      <c r="Y11368" t="s">
        <v>54563</v>
      </c>
      <c r="Z11368" t="s">
        <v>59050</v>
      </c>
    </row>
    <row r="11369" spans="1:26" x14ac:dyDescent="0.25">
      <c r="A11369">
        <v>11368</v>
      </c>
      <c r="B11369">
        <v>2652</v>
      </c>
      <c r="C11369">
        <v>3364</v>
      </c>
      <c r="D11369">
        <v>3983</v>
      </c>
      <c r="E11369">
        <v>40.53</v>
      </c>
      <c r="F11369">
        <v>72</v>
      </c>
      <c r="G11369" s="1" t="s">
        <v>42427</v>
      </c>
      <c r="H11369">
        <v>30.18507</v>
      </c>
      <c r="I11369">
        <v>31.301812000000002</v>
      </c>
      <c r="J11369">
        <v>29.911193999999998</v>
      </c>
      <c r="K11369">
        <v>31.269819999999999</v>
      </c>
      <c r="L11369" s="1" t="s">
        <v>42406</v>
      </c>
      <c r="M11369">
        <v>80</v>
      </c>
      <c r="N11369">
        <v>10</v>
      </c>
      <c r="O11369">
        <v>526.89</v>
      </c>
      <c r="P11369">
        <v>96.28</v>
      </c>
      <c r="Q11369">
        <v>74.88</v>
      </c>
      <c r="R11369">
        <v>160.47</v>
      </c>
      <c r="S11369">
        <v>374.42</v>
      </c>
      <c r="T11369" s="1" t="s">
        <v>42349</v>
      </c>
      <c r="U11369">
        <v>611.77</v>
      </c>
      <c r="V11369">
        <v>14266</v>
      </c>
      <c r="W11369" t="s">
        <v>54297</v>
      </c>
      <c r="X11369" t="s">
        <v>74455</v>
      </c>
      <c r="Y11369" t="s">
        <v>54297</v>
      </c>
      <c r="Z11369" t="s">
        <v>74456</v>
      </c>
    </row>
    <row r="11370" spans="1:26" x14ac:dyDescent="0.25">
      <c r="A11370">
        <v>11369</v>
      </c>
      <c r="B11370">
        <v>608</v>
      </c>
      <c r="C11370">
        <v>1108</v>
      </c>
      <c r="D11370">
        <v>910</v>
      </c>
      <c r="E11370">
        <v>0</v>
      </c>
      <c r="F11370">
        <v>0</v>
      </c>
      <c r="G11370" s="1" t="s">
        <v>42430</v>
      </c>
      <c r="H11370">
        <v>29.824472</v>
      </c>
      <c r="I11370">
        <v>31.213666</v>
      </c>
      <c r="J11370">
        <v>30.13946</v>
      </c>
      <c r="K11370">
        <v>31.334630000000001</v>
      </c>
      <c r="L11370" s="1" t="s">
        <v>42406</v>
      </c>
      <c r="M11370">
        <v>87</v>
      </c>
      <c r="N11370">
        <v>9</v>
      </c>
      <c r="O11370">
        <v>0</v>
      </c>
      <c r="P11370">
        <v>1.36</v>
      </c>
      <c r="Q11370">
        <v>1.1200000000000001</v>
      </c>
      <c r="R11370">
        <v>2.4</v>
      </c>
      <c r="S11370">
        <v>5.6</v>
      </c>
      <c r="T11370" s="1" t="s">
        <v>42347</v>
      </c>
      <c r="U11370">
        <v>10.119999999999999</v>
      </c>
      <c r="V11370">
        <v>15636</v>
      </c>
      <c r="W11370" t="s">
        <v>54447</v>
      </c>
      <c r="X11370" t="s">
        <v>55650</v>
      </c>
    </row>
    <row r="11371" spans="1:26" x14ac:dyDescent="0.25">
      <c r="A11371">
        <v>11370</v>
      </c>
      <c r="B11371">
        <v>1490</v>
      </c>
      <c r="C11371">
        <v>8316</v>
      </c>
      <c r="D11371">
        <v>2216</v>
      </c>
      <c r="E11371">
        <v>19.440000000000001</v>
      </c>
      <c r="F11371">
        <v>48</v>
      </c>
      <c r="G11371" s="1" t="s">
        <v>42427</v>
      </c>
      <c r="H11371">
        <v>29.809343999999999</v>
      </c>
      <c r="I11371">
        <v>31.326833000000001</v>
      </c>
      <c r="J11371">
        <v>29.931715000000001</v>
      </c>
      <c r="K11371">
        <v>31.247032999999998</v>
      </c>
      <c r="L11371" s="1" t="s">
        <v>42406</v>
      </c>
      <c r="M11371">
        <v>49</v>
      </c>
      <c r="N11371">
        <v>13</v>
      </c>
      <c r="O11371">
        <v>252.72</v>
      </c>
      <c r="P11371">
        <v>31.29</v>
      </c>
      <c r="Q11371">
        <v>36.5</v>
      </c>
      <c r="R11371">
        <v>78.22</v>
      </c>
      <c r="S11371">
        <v>182.5</v>
      </c>
      <c r="T11371" s="1" t="s">
        <v>42349</v>
      </c>
      <c r="U11371">
        <v>302.22000000000003</v>
      </c>
      <c r="V11371">
        <v>2375</v>
      </c>
      <c r="W11371" t="s">
        <v>54057</v>
      </c>
      <c r="X11371" t="s">
        <v>71525</v>
      </c>
      <c r="Y11371" t="s">
        <v>54057</v>
      </c>
      <c r="Z11371" t="s">
        <v>71526</v>
      </c>
    </row>
    <row r="11372" spans="1:26" x14ac:dyDescent="0.25">
      <c r="A11372">
        <v>11371</v>
      </c>
      <c r="B11372">
        <v>254</v>
      </c>
      <c r="C11372">
        <v>7927</v>
      </c>
      <c r="D11372">
        <v>373</v>
      </c>
      <c r="E11372">
        <v>9.4499999999999993</v>
      </c>
      <c r="F11372">
        <v>23</v>
      </c>
      <c r="G11372" s="1" t="s">
        <v>42427</v>
      </c>
      <c r="H11372">
        <v>30.024654999999999</v>
      </c>
      <c r="I11372">
        <v>31.121955</v>
      </c>
      <c r="J11372">
        <v>29.981562</v>
      </c>
      <c r="K11372">
        <v>31.183081999999999</v>
      </c>
      <c r="L11372" s="1" t="s">
        <v>42406</v>
      </c>
      <c r="M11372">
        <v>23</v>
      </c>
      <c r="N11372">
        <v>14</v>
      </c>
      <c r="O11372">
        <v>122.85</v>
      </c>
      <c r="P11372">
        <v>22.24</v>
      </c>
      <c r="Q11372">
        <v>18.32</v>
      </c>
      <c r="R11372">
        <v>39.26</v>
      </c>
      <c r="S11372">
        <v>91.6</v>
      </c>
      <c r="T11372" s="1" t="s">
        <v>42347</v>
      </c>
      <c r="U11372">
        <v>155.16999999999999</v>
      </c>
      <c r="V11372">
        <v>15637</v>
      </c>
      <c r="W11372" t="s">
        <v>54370</v>
      </c>
      <c r="X11372" t="s">
        <v>63217</v>
      </c>
      <c r="Y11372" t="s">
        <v>54370</v>
      </c>
      <c r="Z11372" t="s">
        <v>55447</v>
      </c>
    </row>
    <row r="11373" spans="1:26" x14ac:dyDescent="0.25">
      <c r="A11373">
        <v>11372</v>
      </c>
      <c r="B11373">
        <v>1104</v>
      </c>
      <c r="C11373">
        <v>9424</v>
      </c>
      <c r="D11373">
        <v>1654</v>
      </c>
      <c r="E11373">
        <v>35.69</v>
      </c>
      <c r="F11373">
        <v>95</v>
      </c>
      <c r="G11373" s="1" t="s">
        <v>42427</v>
      </c>
      <c r="H11373">
        <v>29.906158000000001</v>
      </c>
      <c r="I11373">
        <v>31.1189</v>
      </c>
      <c r="J11373">
        <v>29.984168</v>
      </c>
      <c r="K11373">
        <v>31.358604</v>
      </c>
      <c r="L11373" s="1" t="s">
        <v>42406</v>
      </c>
      <c r="M11373">
        <v>107</v>
      </c>
      <c r="N11373">
        <v>15</v>
      </c>
      <c r="O11373">
        <v>463.97</v>
      </c>
      <c r="P11373">
        <v>141.59</v>
      </c>
      <c r="Q11373">
        <v>66.08</v>
      </c>
      <c r="R11373">
        <v>141.59</v>
      </c>
      <c r="S11373">
        <v>330.38</v>
      </c>
      <c r="T11373" s="1" t="s">
        <v>42349</v>
      </c>
      <c r="U11373">
        <v>545.04999999999995</v>
      </c>
      <c r="V11373">
        <v>310</v>
      </c>
      <c r="W11373" t="s">
        <v>54401</v>
      </c>
      <c r="X11373" t="s">
        <v>65548</v>
      </c>
      <c r="Y11373" t="s">
        <v>54401</v>
      </c>
      <c r="Z11373" t="s">
        <v>62678</v>
      </c>
    </row>
    <row r="11374" spans="1:26" x14ac:dyDescent="0.25">
      <c r="A11374">
        <v>11373</v>
      </c>
      <c r="B11374">
        <v>864</v>
      </c>
      <c r="C11374">
        <v>728</v>
      </c>
      <c r="D11374">
        <v>1296</v>
      </c>
      <c r="E11374">
        <v>5.66</v>
      </c>
      <c r="F11374">
        <v>11</v>
      </c>
      <c r="G11374" s="1" t="s">
        <v>42427</v>
      </c>
      <c r="H11374">
        <v>30.109255000000001</v>
      </c>
      <c r="I11374">
        <v>31.214523</v>
      </c>
      <c r="J11374">
        <v>30.076165</v>
      </c>
      <c r="K11374">
        <v>31.253788</v>
      </c>
      <c r="L11374" s="1" t="s">
        <v>42406</v>
      </c>
      <c r="M11374">
        <v>12</v>
      </c>
      <c r="N11374">
        <v>12</v>
      </c>
      <c r="O11374">
        <v>73.58</v>
      </c>
      <c r="P11374">
        <v>12.24</v>
      </c>
      <c r="Q11374">
        <v>11.42</v>
      </c>
      <c r="R11374">
        <v>24.47</v>
      </c>
      <c r="S11374">
        <v>57.11</v>
      </c>
      <c r="T11374" s="1" t="s">
        <v>42349</v>
      </c>
      <c r="U11374">
        <v>97</v>
      </c>
      <c r="V11374">
        <v>7210</v>
      </c>
      <c r="W11374" t="s">
        <v>54424</v>
      </c>
      <c r="X11374" t="s">
        <v>59960</v>
      </c>
      <c r="Y11374" t="s">
        <v>54424</v>
      </c>
      <c r="Z11374" t="s">
        <v>74801</v>
      </c>
    </row>
    <row r="11375" spans="1:26" x14ac:dyDescent="0.25">
      <c r="A11375">
        <v>11374</v>
      </c>
      <c r="B11375">
        <v>2309</v>
      </c>
      <c r="C11375">
        <v>180</v>
      </c>
      <c r="D11375">
        <v>3466</v>
      </c>
      <c r="E11375">
        <v>14.94</v>
      </c>
      <c r="F11375">
        <v>39</v>
      </c>
      <c r="G11375" s="1" t="s">
        <v>42427</v>
      </c>
      <c r="H11375">
        <v>31.302631000000002</v>
      </c>
      <c r="I11375">
        <v>29.895273</v>
      </c>
      <c r="J11375">
        <v>31.195121</v>
      </c>
      <c r="K11375">
        <v>29.937916000000001</v>
      </c>
      <c r="L11375" s="1" t="s">
        <v>42406</v>
      </c>
      <c r="M11375">
        <v>35</v>
      </c>
      <c r="N11375">
        <v>7</v>
      </c>
      <c r="O11375">
        <v>194.22</v>
      </c>
      <c r="P11375">
        <v>46.51</v>
      </c>
      <c r="Q11375">
        <v>28.31</v>
      </c>
      <c r="R11375">
        <v>60.67</v>
      </c>
      <c r="S11375">
        <v>141.55000000000001</v>
      </c>
      <c r="T11375" s="1" t="s">
        <v>42347</v>
      </c>
      <c r="U11375">
        <v>229.53</v>
      </c>
      <c r="V11375">
        <v>4241</v>
      </c>
      <c r="W11375" t="s">
        <v>54398</v>
      </c>
      <c r="X11375" t="s">
        <v>66626</v>
      </c>
      <c r="Y11375" t="s">
        <v>54398</v>
      </c>
      <c r="Z11375" t="s">
        <v>66627</v>
      </c>
    </row>
    <row r="11376" spans="1:26" x14ac:dyDescent="0.25">
      <c r="A11376">
        <v>11375</v>
      </c>
      <c r="B11376">
        <v>1547</v>
      </c>
      <c r="C11376">
        <v>6873</v>
      </c>
      <c r="D11376">
        <v>2294</v>
      </c>
      <c r="E11376">
        <v>13.45</v>
      </c>
      <c r="F11376">
        <v>25</v>
      </c>
      <c r="G11376" s="1" t="s">
        <v>42427</v>
      </c>
      <c r="H11376">
        <v>30.079174999999999</v>
      </c>
      <c r="I11376">
        <v>31.325050000000001</v>
      </c>
      <c r="J11376">
        <v>30.058854</v>
      </c>
      <c r="K11376">
        <v>31.200986</v>
      </c>
      <c r="L11376" s="1" t="s">
        <v>42406</v>
      </c>
      <c r="M11376">
        <v>24</v>
      </c>
      <c r="N11376">
        <v>7</v>
      </c>
      <c r="O11376">
        <v>174.85</v>
      </c>
      <c r="P11376">
        <v>51.2</v>
      </c>
      <c r="Q11376">
        <v>25.6</v>
      </c>
      <c r="R11376">
        <v>54.86</v>
      </c>
      <c r="S11376">
        <v>128</v>
      </c>
      <c r="T11376" s="1" t="s">
        <v>42349</v>
      </c>
      <c r="U11376">
        <v>207.45</v>
      </c>
      <c r="V11376">
        <v>16799</v>
      </c>
      <c r="W11376" t="s">
        <v>53998</v>
      </c>
      <c r="X11376" t="s">
        <v>61369</v>
      </c>
      <c r="Y11376" t="s">
        <v>53998</v>
      </c>
      <c r="Z11376" t="s">
        <v>69760</v>
      </c>
    </row>
    <row r="11377" spans="1:26" x14ac:dyDescent="0.25">
      <c r="A11377">
        <v>11376</v>
      </c>
      <c r="B11377">
        <v>2141</v>
      </c>
      <c r="C11377">
        <v>4323</v>
      </c>
      <c r="D11377">
        <v>3200</v>
      </c>
      <c r="E11377">
        <v>6.24</v>
      </c>
      <c r="F11377">
        <v>15</v>
      </c>
      <c r="G11377" s="1" t="s">
        <v>42427</v>
      </c>
      <c r="H11377">
        <v>30.034825000000001</v>
      </c>
      <c r="I11377">
        <v>31.176597999999998</v>
      </c>
      <c r="J11377">
        <v>29.994232</v>
      </c>
      <c r="K11377">
        <v>31.193615999999999</v>
      </c>
      <c r="L11377" s="1" t="s">
        <v>42406</v>
      </c>
      <c r="M11377">
        <v>15</v>
      </c>
      <c r="N11377">
        <v>15</v>
      </c>
      <c r="O11377">
        <v>81.12</v>
      </c>
      <c r="P11377">
        <v>18.72</v>
      </c>
      <c r="Q11377">
        <v>12.48</v>
      </c>
      <c r="R11377">
        <v>26.74</v>
      </c>
      <c r="S11377">
        <v>62.38</v>
      </c>
      <c r="T11377" s="1" t="s">
        <v>42348</v>
      </c>
      <c r="U11377">
        <v>108.6</v>
      </c>
      <c r="V11377">
        <v>3631</v>
      </c>
      <c r="W11377" t="s">
        <v>54585</v>
      </c>
      <c r="X11377" t="s">
        <v>60250</v>
      </c>
      <c r="Y11377" t="s">
        <v>54585</v>
      </c>
      <c r="Z11377" t="s">
        <v>60251</v>
      </c>
    </row>
    <row r="11378" spans="1:26" x14ac:dyDescent="0.25">
      <c r="A11378">
        <v>11377</v>
      </c>
      <c r="B11378">
        <v>1040</v>
      </c>
      <c r="C11378">
        <v>1168</v>
      </c>
      <c r="D11378">
        <v>1556</v>
      </c>
      <c r="E11378">
        <v>35.64</v>
      </c>
      <c r="F11378">
        <v>97</v>
      </c>
      <c r="G11378" s="1" t="s">
        <v>42427</v>
      </c>
      <c r="H11378">
        <v>31.143111000000001</v>
      </c>
      <c r="I11378">
        <v>30.020941000000001</v>
      </c>
      <c r="J11378">
        <v>31.329094000000001</v>
      </c>
      <c r="K11378">
        <v>29.825762999999998</v>
      </c>
      <c r="L11378" s="1" t="s">
        <v>42407</v>
      </c>
      <c r="M11378">
        <v>96</v>
      </c>
      <c r="N11378">
        <v>15</v>
      </c>
      <c r="O11378">
        <v>463.32</v>
      </c>
      <c r="P11378">
        <v>47.13</v>
      </c>
      <c r="Q11378">
        <v>65.98</v>
      </c>
      <c r="R11378">
        <v>141.4</v>
      </c>
      <c r="S11378">
        <v>329.92</v>
      </c>
      <c r="T11378" s="1" t="s">
        <v>42347</v>
      </c>
      <c r="U11378">
        <v>544.29999999999995</v>
      </c>
      <c r="V11378">
        <v>7794</v>
      </c>
      <c r="W11378" t="s">
        <v>54190</v>
      </c>
      <c r="X11378" t="s">
        <v>81182</v>
      </c>
      <c r="Y11378" t="s">
        <v>54190</v>
      </c>
      <c r="Z11378" t="s">
        <v>62626</v>
      </c>
    </row>
    <row r="11379" spans="1:26" x14ac:dyDescent="0.25">
      <c r="A11379">
        <v>11378</v>
      </c>
      <c r="B11379">
        <v>781</v>
      </c>
      <c r="C11379">
        <v>981</v>
      </c>
      <c r="D11379">
        <v>1166</v>
      </c>
      <c r="E11379">
        <v>0</v>
      </c>
      <c r="F11379">
        <v>0</v>
      </c>
      <c r="G11379" s="1" t="s">
        <v>42430</v>
      </c>
      <c r="H11379">
        <v>24.102575000000002</v>
      </c>
      <c r="I11379">
        <v>32.877623999999997</v>
      </c>
      <c r="J11379">
        <v>24.067715</v>
      </c>
      <c r="K11379">
        <v>32.881171000000002</v>
      </c>
      <c r="L11379" s="1" t="s">
        <v>42406</v>
      </c>
      <c r="M11379">
        <v>9</v>
      </c>
      <c r="N11379">
        <v>13</v>
      </c>
      <c r="O11379">
        <v>0</v>
      </c>
      <c r="P11379">
        <v>2</v>
      </c>
      <c r="Q11379">
        <v>1.1200000000000001</v>
      </c>
      <c r="R11379">
        <v>2.4</v>
      </c>
      <c r="S11379">
        <v>5.6</v>
      </c>
      <c r="T11379" s="1" t="s">
        <v>42349</v>
      </c>
      <c r="U11379">
        <v>14.12</v>
      </c>
      <c r="V11379">
        <v>938</v>
      </c>
      <c r="W11379" t="s">
        <v>54346</v>
      </c>
      <c r="X11379" t="s">
        <v>55811</v>
      </c>
    </row>
    <row r="11380" spans="1:26" x14ac:dyDescent="0.25">
      <c r="A11380">
        <v>11379</v>
      </c>
      <c r="B11380">
        <v>803</v>
      </c>
      <c r="C11380">
        <v>802</v>
      </c>
      <c r="D11380">
        <v>1194</v>
      </c>
      <c r="E11380">
        <v>33.049999999999997</v>
      </c>
      <c r="F11380">
        <v>68</v>
      </c>
      <c r="G11380" s="1" t="s">
        <v>42427</v>
      </c>
      <c r="H11380">
        <v>29.913961</v>
      </c>
      <c r="I11380">
        <v>31.212658999999999</v>
      </c>
      <c r="J11380">
        <v>30.131664000000001</v>
      </c>
      <c r="K11380">
        <v>31.367477999999998</v>
      </c>
      <c r="L11380" s="1" t="s">
        <v>42406</v>
      </c>
      <c r="M11380">
        <v>68</v>
      </c>
      <c r="N11380">
        <v>15</v>
      </c>
      <c r="O11380">
        <v>429.65</v>
      </c>
      <c r="P11380">
        <v>113.79</v>
      </c>
      <c r="Q11380">
        <v>61.27</v>
      </c>
      <c r="R11380">
        <v>131.30000000000001</v>
      </c>
      <c r="S11380">
        <v>306.36</v>
      </c>
      <c r="T11380" s="1" t="s">
        <v>42348</v>
      </c>
      <c r="U11380">
        <v>505.92</v>
      </c>
      <c r="V11380">
        <v>6323</v>
      </c>
      <c r="W11380" t="s">
        <v>54508</v>
      </c>
      <c r="X11380" t="s">
        <v>60252</v>
      </c>
      <c r="Y11380" t="s">
        <v>54508</v>
      </c>
      <c r="Z11380" t="s">
        <v>60253</v>
      </c>
    </row>
    <row r="11381" spans="1:26" x14ac:dyDescent="0.25">
      <c r="A11381">
        <v>11380</v>
      </c>
      <c r="B11381">
        <v>2525</v>
      </c>
      <c r="C11381">
        <v>1357</v>
      </c>
      <c r="D11381">
        <v>3793</v>
      </c>
      <c r="E11381">
        <v>24.67</v>
      </c>
      <c r="F11381">
        <v>63</v>
      </c>
      <c r="G11381" s="1" t="s">
        <v>42427</v>
      </c>
      <c r="H11381">
        <v>29.926947999999999</v>
      </c>
      <c r="I11381">
        <v>31.028727</v>
      </c>
      <c r="J11381">
        <v>29.965337000000002</v>
      </c>
      <c r="K11381">
        <v>31.202629000000002</v>
      </c>
      <c r="L11381" s="1" t="s">
        <v>42428</v>
      </c>
      <c r="M11381">
        <v>60</v>
      </c>
      <c r="N11381">
        <v>18</v>
      </c>
      <c r="O11381">
        <v>320.70999999999998</v>
      </c>
      <c r="P11381">
        <v>62.45</v>
      </c>
      <c r="Q11381">
        <v>46.02</v>
      </c>
      <c r="R11381">
        <v>98.61</v>
      </c>
      <c r="S11381">
        <v>230.1</v>
      </c>
      <c r="T11381" s="1" t="s">
        <v>42347</v>
      </c>
      <c r="U11381">
        <v>384.73</v>
      </c>
      <c r="V11381">
        <v>13849</v>
      </c>
      <c r="W11381" t="s">
        <v>54272</v>
      </c>
      <c r="X11381" t="s">
        <v>76442</v>
      </c>
      <c r="Y11381" t="s">
        <v>54272</v>
      </c>
      <c r="Z11381" t="s">
        <v>83187</v>
      </c>
    </row>
    <row r="11382" spans="1:26" x14ac:dyDescent="0.25">
      <c r="A11382">
        <v>11381</v>
      </c>
      <c r="B11382">
        <v>540</v>
      </c>
      <c r="C11382">
        <v>396</v>
      </c>
      <c r="D11382">
        <v>808</v>
      </c>
      <c r="E11382">
        <v>27.83</v>
      </c>
      <c r="F11382">
        <v>54</v>
      </c>
      <c r="G11382" s="1" t="s">
        <v>42427</v>
      </c>
      <c r="H11382">
        <v>30.077997</v>
      </c>
      <c r="I11382">
        <v>31.229334000000001</v>
      </c>
      <c r="J11382">
        <v>29.851082999999999</v>
      </c>
      <c r="K11382">
        <v>31.224775000000001</v>
      </c>
      <c r="L11382" s="1" t="s">
        <v>42406</v>
      </c>
      <c r="M11382">
        <v>58</v>
      </c>
      <c r="N11382">
        <v>10</v>
      </c>
      <c r="O11382">
        <v>361.79</v>
      </c>
      <c r="P11382">
        <v>92.45</v>
      </c>
      <c r="Q11382">
        <v>51.77</v>
      </c>
      <c r="R11382">
        <v>110.94</v>
      </c>
      <c r="S11382">
        <v>258.85000000000002</v>
      </c>
      <c r="T11382" s="1" t="s">
        <v>42347</v>
      </c>
      <c r="U11382">
        <v>423.56</v>
      </c>
      <c r="V11382">
        <v>6180</v>
      </c>
      <c r="W11382" t="s">
        <v>54371</v>
      </c>
      <c r="X11382" t="s">
        <v>65024</v>
      </c>
      <c r="Y11382" t="s">
        <v>54371</v>
      </c>
      <c r="Z11382" t="s">
        <v>65025</v>
      </c>
    </row>
    <row r="11383" spans="1:26" x14ac:dyDescent="0.25">
      <c r="A11383">
        <v>11382</v>
      </c>
      <c r="B11383">
        <v>470</v>
      </c>
      <c r="C11383">
        <v>2230</v>
      </c>
      <c r="D11383">
        <v>703</v>
      </c>
      <c r="E11383">
        <v>18.27</v>
      </c>
      <c r="F11383">
        <v>48</v>
      </c>
      <c r="G11383" s="1" t="s">
        <v>42427</v>
      </c>
      <c r="H11383">
        <v>30.001059999999999</v>
      </c>
      <c r="I11383">
        <v>31.220103000000002</v>
      </c>
      <c r="J11383">
        <v>29.917819000000001</v>
      </c>
      <c r="K11383">
        <v>31.120342999999998</v>
      </c>
      <c r="L11383" s="1" t="s">
        <v>42406</v>
      </c>
      <c r="M11383">
        <v>49</v>
      </c>
      <c r="N11383">
        <v>18</v>
      </c>
      <c r="O11383">
        <v>237.51</v>
      </c>
      <c r="P11383">
        <v>71.2</v>
      </c>
      <c r="Q11383">
        <v>34.369999999999997</v>
      </c>
      <c r="R11383">
        <v>73.650000000000006</v>
      </c>
      <c r="S11383">
        <v>171.86</v>
      </c>
      <c r="T11383" s="1" t="s">
        <v>42347</v>
      </c>
      <c r="U11383">
        <v>289.88</v>
      </c>
      <c r="V11383">
        <v>7867</v>
      </c>
      <c r="W11383" t="s">
        <v>54194</v>
      </c>
      <c r="X11383" t="s">
        <v>59981</v>
      </c>
      <c r="Y11383" t="s">
        <v>54194</v>
      </c>
      <c r="Z11383" t="s">
        <v>65721</v>
      </c>
    </row>
    <row r="11384" spans="1:26" x14ac:dyDescent="0.25">
      <c r="A11384">
        <v>11383</v>
      </c>
      <c r="B11384">
        <v>1780</v>
      </c>
      <c r="C11384">
        <v>5164</v>
      </c>
      <c r="D11384">
        <v>2637</v>
      </c>
      <c r="E11384">
        <v>8.81</v>
      </c>
      <c r="F11384">
        <v>12</v>
      </c>
      <c r="G11384" s="1" t="s">
        <v>42427</v>
      </c>
      <c r="H11384">
        <v>29.972168</v>
      </c>
      <c r="I11384">
        <v>31.135636999999999</v>
      </c>
      <c r="J11384">
        <v>29.91649</v>
      </c>
      <c r="K11384">
        <v>31.164498999999999</v>
      </c>
      <c r="L11384" s="1" t="s">
        <v>42407</v>
      </c>
      <c r="M11384">
        <v>14</v>
      </c>
      <c r="N11384">
        <v>8</v>
      </c>
      <c r="O11384">
        <v>114.53</v>
      </c>
      <c r="P11384">
        <v>17.149999999999999</v>
      </c>
      <c r="Q11384">
        <v>17.149999999999999</v>
      </c>
      <c r="R11384">
        <v>36.76</v>
      </c>
      <c r="S11384">
        <v>85.77</v>
      </c>
      <c r="T11384" s="1" t="s">
        <v>42349</v>
      </c>
      <c r="U11384">
        <v>139.68</v>
      </c>
      <c r="V11384">
        <v>6181</v>
      </c>
      <c r="W11384" t="s">
        <v>54029</v>
      </c>
      <c r="X11384" t="s">
        <v>78521</v>
      </c>
      <c r="Y11384" t="s">
        <v>54029</v>
      </c>
      <c r="Z11384" t="s">
        <v>78522</v>
      </c>
    </row>
    <row r="11385" spans="1:26" x14ac:dyDescent="0.25">
      <c r="A11385">
        <v>11384</v>
      </c>
      <c r="B11385">
        <v>156</v>
      </c>
      <c r="C11385">
        <v>422</v>
      </c>
      <c r="D11385">
        <v>231</v>
      </c>
      <c r="E11385">
        <v>31.97</v>
      </c>
      <c r="F11385">
        <v>79</v>
      </c>
      <c r="G11385" s="1" t="s">
        <v>42427</v>
      </c>
      <c r="H11385">
        <v>29.858885999999998</v>
      </c>
      <c r="I11385">
        <v>31.117733000000001</v>
      </c>
      <c r="J11385">
        <v>29.94482</v>
      </c>
      <c r="K11385">
        <v>31.335628</v>
      </c>
      <c r="L11385" s="1" t="s">
        <v>42407</v>
      </c>
      <c r="M11385">
        <v>78</v>
      </c>
      <c r="N11385">
        <v>8</v>
      </c>
      <c r="O11385">
        <v>415.61</v>
      </c>
      <c r="P11385">
        <v>101.67</v>
      </c>
      <c r="Q11385">
        <v>59.31</v>
      </c>
      <c r="R11385">
        <v>127.08</v>
      </c>
      <c r="S11385">
        <v>296.52999999999997</v>
      </c>
      <c r="T11385" s="1" t="s">
        <v>42349</v>
      </c>
      <c r="U11385">
        <v>482.92</v>
      </c>
      <c r="V11385">
        <v>9506</v>
      </c>
      <c r="W11385" t="s">
        <v>54001</v>
      </c>
      <c r="X11385" t="s">
        <v>78523</v>
      </c>
      <c r="Y11385" t="s">
        <v>54001</v>
      </c>
      <c r="Z11385" t="s">
        <v>78524</v>
      </c>
    </row>
    <row r="11386" spans="1:26" x14ac:dyDescent="0.25">
      <c r="A11386">
        <v>11385</v>
      </c>
      <c r="B11386">
        <v>2331</v>
      </c>
      <c r="C11386">
        <v>9442</v>
      </c>
      <c r="D11386">
        <v>3496</v>
      </c>
      <c r="E11386">
        <v>7.91</v>
      </c>
      <c r="F11386">
        <v>17</v>
      </c>
      <c r="G11386" s="1" t="s">
        <v>42427</v>
      </c>
      <c r="H11386">
        <v>31.095755</v>
      </c>
      <c r="I11386">
        <v>31.417750999999999</v>
      </c>
      <c r="J11386">
        <v>31.043281</v>
      </c>
      <c r="K11386">
        <v>31.415310000000002</v>
      </c>
      <c r="L11386" s="1" t="s">
        <v>42406</v>
      </c>
      <c r="M11386">
        <v>16</v>
      </c>
      <c r="N11386">
        <v>17</v>
      </c>
      <c r="O11386">
        <v>102.83</v>
      </c>
      <c r="P11386">
        <v>28.82</v>
      </c>
      <c r="Q11386">
        <v>15.52</v>
      </c>
      <c r="R11386">
        <v>33.25</v>
      </c>
      <c r="S11386">
        <v>77.58</v>
      </c>
      <c r="T11386" s="1" t="s">
        <v>42347</v>
      </c>
      <c r="U11386">
        <v>135.35</v>
      </c>
      <c r="V11386">
        <v>2336</v>
      </c>
      <c r="W11386" t="s">
        <v>54523</v>
      </c>
      <c r="X11386" t="s">
        <v>66005</v>
      </c>
      <c r="Y11386" t="s">
        <v>54523</v>
      </c>
      <c r="Z11386" t="s">
        <v>66006</v>
      </c>
    </row>
    <row r="11387" spans="1:26" x14ac:dyDescent="0.25">
      <c r="A11387">
        <v>11386</v>
      </c>
      <c r="B11387">
        <v>780</v>
      </c>
      <c r="C11387">
        <v>3764</v>
      </c>
      <c r="D11387">
        <v>1165</v>
      </c>
      <c r="E11387">
        <v>42</v>
      </c>
      <c r="F11387">
        <v>122</v>
      </c>
      <c r="G11387" s="1" t="s">
        <v>42427</v>
      </c>
      <c r="H11387">
        <v>30.097405999999999</v>
      </c>
      <c r="I11387">
        <v>31.116434000000002</v>
      </c>
      <c r="J11387">
        <v>29.889215</v>
      </c>
      <c r="K11387">
        <v>31.365364</v>
      </c>
      <c r="L11387" s="1" t="s">
        <v>42406</v>
      </c>
      <c r="M11387">
        <v>122</v>
      </c>
      <c r="N11387">
        <v>10</v>
      </c>
      <c r="O11387">
        <v>546</v>
      </c>
      <c r="P11387">
        <v>138.5</v>
      </c>
      <c r="Q11387">
        <v>77.56</v>
      </c>
      <c r="R11387">
        <v>166.2</v>
      </c>
      <c r="S11387">
        <v>387.8</v>
      </c>
      <c r="T11387" s="1" t="s">
        <v>42349</v>
      </c>
      <c r="U11387">
        <v>633.55999999999995</v>
      </c>
      <c r="V11387">
        <v>6179</v>
      </c>
      <c r="W11387" t="s">
        <v>54358</v>
      </c>
      <c r="X11387" t="s">
        <v>74457</v>
      </c>
      <c r="Y11387" t="s">
        <v>54358</v>
      </c>
      <c r="Z11387" t="s">
        <v>68925</v>
      </c>
    </row>
    <row r="11388" spans="1:26" x14ac:dyDescent="0.25">
      <c r="A11388">
        <v>11387</v>
      </c>
      <c r="B11388">
        <v>1883</v>
      </c>
      <c r="C11388">
        <v>7861</v>
      </c>
      <c r="D11388">
        <v>2797</v>
      </c>
      <c r="E11388">
        <v>36.49</v>
      </c>
      <c r="F11388">
        <v>64</v>
      </c>
      <c r="G11388" s="1" t="s">
        <v>42427</v>
      </c>
      <c r="H11388">
        <v>29.944019000000001</v>
      </c>
      <c r="I11388">
        <v>31.115703</v>
      </c>
      <c r="J11388">
        <v>30.165772</v>
      </c>
      <c r="K11388">
        <v>31.331575999999998</v>
      </c>
      <c r="L11388" s="1" t="s">
        <v>42428</v>
      </c>
      <c r="M11388">
        <v>65</v>
      </c>
      <c r="N11388">
        <v>16</v>
      </c>
      <c r="O11388">
        <v>474.37</v>
      </c>
      <c r="P11388">
        <v>96.47</v>
      </c>
      <c r="Q11388">
        <v>67.53</v>
      </c>
      <c r="R11388">
        <v>144.71</v>
      </c>
      <c r="S11388">
        <v>337.66</v>
      </c>
      <c r="T11388" s="1" t="s">
        <v>42349</v>
      </c>
      <c r="U11388">
        <v>557.9</v>
      </c>
      <c r="V11388">
        <v>16720</v>
      </c>
      <c r="W11388" t="s">
        <v>54293</v>
      </c>
      <c r="X11388" t="s">
        <v>84218</v>
      </c>
      <c r="Y11388" t="s">
        <v>54293</v>
      </c>
      <c r="Z11388" t="s">
        <v>84219</v>
      </c>
    </row>
    <row r="11389" spans="1:26" x14ac:dyDescent="0.25">
      <c r="A11389">
        <v>11388</v>
      </c>
      <c r="B11389">
        <v>371</v>
      </c>
      <c r="C11389">
        <v>6367</v>
      </c>
      <c r="D11389">
        <v>551</v>
      </c>
      <c r="E11389">
        <v>11.67</v>
      </c>
      <c r="F11389">
        <v>34</v>
      </c>
      <c r="G11389" s="1" t="s">
        <v>42427</v>
      </c>
      <c r="H11389">
        <v>29.986726000000001</v>
      </c>
      <c r="I11389">
        <v>31.218323000000002</v>
      </c>
      <c r="J11389">
        <v>29.960073999999999</v>
      </c>
      <c r="K11389">
        <v>31.131338</v>
      </c>
      <c r="L11389" s="1" t="s">
        <v>42406</v>
      </c>
      <c r="M11389">
        <v>34</v>
      </c>
      <c r="N11389">
        <v>15</v>
      </c>
      <c r="O11389">
        <v>151.71</v>
      </c>
      <c r="P11389">
        <v>28.75</v>
      </c>
      <c r="Q11389">
        <v>22.36</v>
      </c>
      <c r="R11389">
        <v>47.91</v>
      </c>
      <c r="S11389">
        <v>111.8</v>
      </c>
      <c r="T11389" s="1" t="s">
        <v>42347</v>
      </c>
      <c r="U11389">
        <v>189.07</v>
      </c>
      <c r="V11389">
        <v>10115</v>
      </c>
      <c r="W11389" t="s">
        <v>54164</v>
      </c>
      <c r="X11389" t="s">
        <v>67473</v>
      </c>
      <c r="Y11389" t="s">
        <v>54164</v>
      </c>
      <c r="Z11389" t="s">
        <v>67474</v>
      </c>
    </row>
    <row r="11390" spans="1:26" x14ac:dyDescent="0.25">
      <c r="A11390">
        <v>11389</v>
      </c>
      <c r="B11390">
        <v>2051</v>
      </c>
      <c r="C11390">
        <v>7007</v>
      </c>
      <c r="D11390">
        <v>3061</v>
      </c>
      <c r="E11390">
        <v>58.13</v>
      </c>
      <c r="F11390">
        <v>141</v>
      </c>
      <c r="G11390" s="1" t="s">
        <v>42427</v>
      </c>
      <c r="H11390">
        <v>30.108699999999999</v>
      </c>
      <c r="I11390">
        <v>31.387592999999999</v>
      </c>
      <c r="J11390">
        <v>29.817731999999999</v>
      </c>
      <c r="K11390">
        <v>31.13533</v>
      </c>
      <c r="L11390" s="1" t="s">
        <v>42407</v>
      </c>
      <c r="M11390">
        <v>127</v>
      </c>
      <c r="N11390">
        <v>13</v>
      </c>
      <c r="O11390">
        <v>755.69</v>
      </c>
      <c r="P11390">
        <v>129.83000000000001</v>
      </c>
      <c r="Q11390">
        <v>106.92</v>
      </c>
      <c r="R11390">
        <v>229.11</v>
      </c>
      <c r="S11390">
        <v>534.58000000000004</v>
      </c>
      <c r="T11390" s="1" t="s">
        <v>42349</v>
      </c>
      <c r="U11390">
        <v>875.61</v>
      </c>
      <c r="V11390">
        <v>4425</v>
      </c>
      <c r="W11390" t="s">
        <v>54223</v>
      </c>
      <c r="X11390" t="s">
        <v>57072</v>
      </c>
      <c r="Y11390" t="s">
        <v>54223</v>
      </c>
      <c r="Z11390" t="s">
        <v>67319</v>
      </c>
    </row>
    <row r="11391" spans="1:26" x14ac:dyDescent="0.25">
      <c r="A11391">
        <v>11390</v>
      </c>
      <c r="B11391">
        <v>2518</v>
      </c>
      <c r="C11391">
        <v>5090</v>
      </c>
      <c r="D11391">
        <v>3778</v>
      </c>
      <c r="E11391">
        <v>11.09</v>
      </c>
      <c r="F11391">
        <v>36</v>
      </c>
      <c r="G11391" s="1" t="s">
        <v>42427</v>
      </c>
      <c r="H11391">
        <v>30.988724999999999</v>
      </c>
      <c r="I11391">
        <v>30.745816999999999</v>
      </c>
      <c r="J11391">
        <v>31.029042</v>
      </c>
      <c r="K11391">
        <v>30.841346000000001</v>
      </c>
      <c r="L11391" s="1" t="s">
        <v>42429</v>
      </c>
      <c r="M11391">
        <v>36</v>
      </c>
      <c r="N11391">
        <v>8</v>
      </c>
      <c r="O11391">
        <v>144.16999999999999</v>
      </c>
      <c r="P11391">
        <v>36.520000000000003</v>
      </c>
      <c r="Q11391">
        <v>21.3</v>
      </c>
      <c r="R11391">
        <v>45.65</v>
      </c>
      <c r="S11391">
        <v>106.52</v>
      </c>
      <c r="T11391" s="1" t="s">
        <v>42348</v>
      </c>
      <c r="U11391">
        <v>173.47</v>
      </c>
      <c r="V11391">
        <v>18669</v>
      </c>
      <c r="W11391" t="s">
        <v>54184</v>
      </c>
      <c r="X11391" t="s">
        <v>85912</v>
      </c>
      <c r="Y11391" t="s">
        <v>54184</v>
      </c>
      <c r="Z11391" t="s">
        <v>85913</v>
      </c>
    </row>
    <row r="11392" spans="1:26" x14ac:dyDescent="0.25">
      <c r="A11392">
        <v>11391</v>
      </c>
      <c r="B11392">
        <v>448</v>
      </c>
      <c r="C11392">
        <v>8851</v>
      </c>
      <c r="D11392">
        <v>670</v>
      </c>
      <c r="E11392">
        <v>30.76</v>
      </c>
      <c r="F11392">
        <v>84</v>
      </c>
      <c r="G11392" s="1" t="s">
        <v>42427</v>
      </c>
      <c r="H11392">
        <v>29.989521</v>
      </c>
      <c r="I11392">
        <v>31.238987000000002</v>
      </c>
      <c r="J11392">
        <v>29.955333</v>
      </c>
      <c r="K11392">
        <v>31.014289000000002</v>
      </c>
      <c r="L11392" s="1" t="s">
        <v>42406</v>
      </c>
      <c r="M11392">
        <v>70</v>
      </c>
      <c r="N11392">
        <v>14</v>
      </c>
      <c r="O11392">
        <v>399.88</v>
      </c>
      <c r="P11392">
        <v>89.73</v>
      </c>
      <c r="Q11392">
        <v>57.1</v>
      </c>
      <c r="R11392">
        <v>122.36</v>
      </c>
      <c r="S11392">
        <v>285.52</v>
      </c>
      <c r="T11392" s="1" t="s">
        <v>42349</v>
      </c>
      <c r="U11392">
        <v>470.98</v>
      </c>
      <c r="V11392">
        <v>15455</v>
      </c>
      <c r="W11392" t="s">
        <v>54099</v>
      </c>
      <c r="X11392" t="s">
        <v>72135</v>
      </c>
      <c r="Y11392" t="s">
        <v>54099</v>
      </c>
      <c r="Z11392" t="s">
        <v>61766</v>
      </c>
    </row>
    <row r="11393" spans="1:26" x14ac:dyDescent="0.25">
      <c r="A11393">
        <v>11392</v>
      </c>
      <c r="B11393">
        <v>501</v>
      </c>
      <c r="C11393">
        <v>5913</v>
      </c>
      <c r="D11393">
        <v>750</v>
      </c>
      <c r="E11393">
        <v>19.27</v>
      </c>
      <c r="F11393">
        <v>40</v>
      </c>
      <c r="G11393" s="1" t="s">
        <v>42427</v>
      </c>
      <c r="H11393">
        <v>29.443847999999999</v>
      </c>
      <c r="I11393">
        <v>30.969607</v>
      </c>
      <c r="J11393">
        <v>29.296147999999999</v>
      </c>
      <c r="K11393">
        <v>30.963763</v>
      </c>
      <c r="L11393" s="1" t="s">
        <v>42406</v>
      </c>
      <c r="M11393">
        <v>46</v>
      </c>
      <c r="N11393">
        <v>10</v>
      </c>
      <c r="O11393">
        <v>250.51</v>
      </c>
      <c r="P11393">
        <v>43.95</v>
      </c>
      <c r="Q11393">
        <v>36.19</v>
      </c>
      <c r="R11393">
        <v>77.55</v>
      </c>
      <c r="S11393">
        <v>180.96</v>
      </c>
      <c r="T11393" s="1" t="s">
        <v>42349</v>
      </c>
      <c r="U11393">
        <v>296.7</v>
      </c>
      <c r="V11393">
        <v>19429</v>
      </c>
      <c r="W11393" t="s">
        <v>54306</v>
      </c>
      <c r="X11393" t="s">
        <v>74458</v>
      </c>
      <c r="Y11393" t="s">
        <v>54306</v>
      </c>
      <c r="Z11393" t="s">
        <v>74459</v>
      </c>
    </row>
    <row r="11394" spans="1:26" x14ac:dyDescent="0.25">
      <c r="A11394">
        <v>11393</v>
      </c>
      <c r="B11394">
        <v>310</v>
      </c>
      <c r="C11394">
        <v>2772</v>
      </c>
      <c r="D11394">
        <v>462</v>
      </c>
      <c r="E11394">
        <v>20.67</v>
      </c>
      <c r="F11394">
        <v>40</v>
      </c>
      <c r="G11394" s="1" t="s">
        <v>42427</v>
      </c>
      <c r="H11394">
        <v>29.830016000000001</v>
      </c>
      <c r="I11394">
        <v>31.329366</v>
      </c>
      <c r="J11394">
        <v>29.853936000000001</v>
      </c>
      <c r="K11394">
        <v>31.158615999999999</v>
      </c>
      <c r="L11394" s="1" t="s">
        <v>42406</v>
      </c>
      <c r="M11394">
        <v>37</v>
      </c>
      <c r="N11394">
        <v>13</v>
      </c>
      <c r="O11394">
        <v>268.70999999999998</v>
      </c>
      <c r="P11394">
        <v>58.11</v>
      </c>
      <c r="Q11394">
        <v>38.74</v>
      </c>
      <c r="R11394">
        <v>83.01</v>
      </c>
      <c r="S11394">
        <v>193.7</v>
      </c>
      <c r="T11394" s="1" t="s">
        <v>42347</v>
      </c>
      <c r="U11394">
        <v>320.45</v>
      </c>
      <c r="V11394">
        <v>6644</v>
      </c>
      <c r="W11394" t="s">
        <v>54053</v>
      </c>
      <c r="X11394" t="s">
        <v>63860</v>
      </c>
      <c r="Y11394" t="s">
        <v>54053</v>
      </c>
      <c r="Z11394" t="s">
        <v>57524</v>
      </c>
    </row>
    <row r="11395" spans="1:26" x14ac:dyDescent="0.25">
      <c r="A11395">
        <v>11394</v>
      </c>
      <c r="B11395">
        <v>2494</v>
      </c>
      <c r="C11395">
        <v>3357</v>
      </c>
      <c r="D11395">
        <v>3745</v>
      </c>
      <c r="E11395">
        <v>14.64</v>
      </c>
      <c r="F11395">
        <v>36</v>
      </c>
      <c r="G11395" s="1" t="s">
        <v>42427</v>
      </c>
      <c r="H11395">
        <v>31.349511</v>
      </c>
      <c r="I11395">
        <v>32.296916000000003</v>
      </c>
      <c r="J11395">
        <v>31.224737000000001</v>
      </c>
      <c r="K11395">
        <v>32.300435</v>
      </c>
      <c r="L11395" s="1" t="s">
        <v>42406</v>
      </c>
      <c r="M11395">
        <v>35</v>
      </c>
      <c r="N11395">
        <v>16</v>
      </c>
      <c r="O11395">
        <v>190.32</v>
      </c>
      <c r="P11395">
        <v>51.56</v>
      </c>
      <c r="Q11395">
        <v>27.76</v>
      </c>
      <c r="R11395">
        <v>59.5</v>
      </c>
      <c r="S11395">
        <v>138.82</v>
      </c>
      <c r="T11395" s="1" t="s">
        <v>42348</v>
      </c>
      <c r="U11395">
        <v>234.08</v>
      </c>
      <c r="V11395">
        <v>2473</v>
      </c>
      <c r="W11395" t="s">
        <v>54514</v>
      </c>
      <c r="X11395" t="s">
        <v>58073</v>
      </c>
      <c r="Y11395" t="s">
        <v>54514</v>
      </c>
      <c r="Z11395" t="s">
        <v>58074</v>
      </c>
    </row>
    <row r="11396" spans="1:26" x14ac:dyDescent="0.25">
      <c r="A11396">
        <v>11395</v>
      </c>
      <c r="B11396">
        <v>1388</v>
      </c>
      <c r="C11396">
        <v>3635</v>
      </c>
      <c r="D11396">
        <v>2062</v>
      </c>
      <c r="E11396">
        <v>14.64</v>
      </c>
      <c r="F11396">
        <v>26</v>
      </c>
      <c r="G11396" s="1" t="s">
        <v>42427</v>
      </c>
      <c r="H11396">
        <v>30.556204999999999</v>
      </c>
      <c r="I11396">
        <v>31.525917</v>
      </c>
      <c r="J11396">
        <v>30.566772</v>
      </c>
      <c r="K11396">
        <v>31.647451</v>
      </c>
      <c r="L11396" s="1" t="s">
        <v>42406</v>
      </c>
      <c r="M11396">
        <v>28</v>
      </c>
      <c r="N11396">
        <v>6</v>
      </c>
      <c r="O11396">
        <v>190.32</v>
      </c>
      <c r="P11396">
        <v>59.5</v>
      </c>
      <c r="Q11396">
        <v>27.76</v>
      </c>
      <c r="R11396">
        <v>59.5</v>
      </c>
      <c r="S11396">
        <v>138.82</v>
      </c>
      <c r="T11396" s="1" t="s">
        <v>42349</v>
      </c>
      <c r="U11396">
        <v>224.08</v>
      </c>
      <c r="V11396">
        <v>927</v>
      </c>
      <c r="W11396" t="s">
        <v>54413</v>
      </c>
      <c r="X11396" t="s">
        <v>70732</v>
      </c>
      <c r="Y11396" t="s">
        <v>54413</v>
      </c>
      <c r="Z11396" t="s">
        <v>70733</v>
      </c>
    </row>
    <row r="11397" spans="1:26" x14ac:dyDescent="0.25">
      <c r="A11397">
        <v>11396</v>
      </c>
      <c r="B11397">
        <v>1319</v>
      </c>
      <c r="C11397">
        <v>6416</v>
      </c>
      <c r="D11397">
        <v>1960</v>
      </c>
      <c r="E11397">
        <v>6.92</v>
      </c>
      <c r="F11397">
        <v>17</v>
      </c>
      <c r="G11397" s="1" t="s">
        <v>42427</v>
      </c>
      <c r="H11397">
        <v>30.044613999999999</v>
      </c>
      <c r="I11397">
        <v>31.090363</v>
      </c>
      <c r="J11397">
        <v>30.098275000000001</v>
      </c>
      <c r="K11397">
        <v>31.090803000000001</v>
      </c>
      <c r="L11397" s="1" t="s">
        <v>42428</v>
      </c>
      <c r="M11397">
        <v>15</v>
      </c>
      <c r="N11397">
        <v>13</v>
      </c>
      <c r="O11397">
        <v>89.96</v>
      </c>
      <c r="P11397">
        <v>15.67</v>
      </c>
      <c r="Q11397">
        <v>13.71</v>
      </c>
      <c r="R11397">
        <v>29.39</v>
      </c>
      <c r="S11397">
        <v>68.569999999999993</v>
      </c>
      <c r="T11397" s="1" t="s">
        <v>42347</v>
      </c>
      <c r="U11397">
        <v>116.67</v>
      </c>
      <c r="V11397">
        <v>2586</v>
      </c>
      <c r="W11397" t="s">
        <v>54077</v>
      </c>
      <c r="X11397" t="s">
        <v>83188</v>
      </c>
      <c r="Y11397" t="s">
        <v>54077</v>
      </c>
      <c r="Z11397" t="s">
        <v>71253</v>
      </c>
    </row>
    <row r="11398" spans="1:26" x14ac:dyDescent="0.25">
      <c r="A11398">
        <v>11397</v>
      </c>
      <c r="B11398">
        <v>887</v>
      </c>
      <c r="C11398">
        <v>1918</v>
      </c>
      <c r="D11398">
        <v>1335</v>
      </c>
      <c r="E11398">
        <v>0</v>
      </c>
      <c r="F11398">
        <v>0</v>
      </c>
      <c r="G11398" s="1" t="s">
        <v>42430</v>
      </c>
      <c r="H11398">
        <v>29.838089</v>
      </c>
      <c r="I11398">
        <v>31.171427000000001</v>
      </c>
      <c r="J11398">
        <v>29.937016</v>
      </c>
      <c r="K11398">
        <v>31.340685000000001</v>
      </c>
      <c r="L11398" s="1" t="s">
        <v>42406</v>
      </c>
      <c r="M11398">
        <v>49</v>
      </c>
      <c r="N11398">
        <v>7</v>
      </c>
      <c r="O11398">
        <v>0</v>
      </c>
      <c r="P11398">
        <v>1.76</v>
      </c>
      <c r="Q11398">
        <v>1.1200000000000001</v>
      </c>
      <c r="R11398">
        <v>2.4</v>
      </c>
      <c r="S11398">
        <v>5.6</v>
      </c>
      <c r="T11398" s="1" t="s">
        <v>42347</v>
      </c>
      <c r="U11398">
        <v>8.1199999999999992</v>
      </c>
      <c r="V11398">
        <v>14910</v>
      </c>
      <c r="W11398" t="s">
        <v>54283</v>
      </c>
      <c r="X11398" t="s">
        <v>55389</v>
      </c>
    </row>
    <row r="11399" spans="1:26" x14ac:dyDescent="0.25">
      <c r="A11399">
        <v>11398</v>
      </c>
      <c r="B11399">
        <v>1874</v>
      </c>
      <c r="C11399">
        <v>9023</v>
      </c>
      <c r="D11399">
        <v>2785</v>
      </c>
      <c r="E11399">
        <v>36.79</v>
      </c>
      <c r="F11399">
        <v>67</v>
      </c>
      <c r="G11399" s="1" t="s">
        <v>42427</v>
      </c>
      <c r="H11399">
        <v>30.119685</v>
      </c>
      <c r="I11399">
        <v>31.239338</v>
      </c>
      <c r="J11399">
        <v>29.858184999999999</v>
      </c>
      <c r="K11399">
        <v>31.107265000000002</v>
      </c>
      <c r="L11399" s="1" t="s">
        <v>42407</v>
      </c>
      <c r="M11399">
        <v>63</v>
      </c>
      <c r="N11399">
        <v>13</v>
      </c>
      <c r="O11399">
        <v>478.27</v>
      </c>
      <c r="P11399">
        <v>63.22</v>
      </c>
      <c r="Q11399">
        <v>68.08</v>
      </c>
      <c r="R11399">
        <v>145.88</v>
      </c>
      <c r="S11399">
        <v>340.39</v>
      </c>
      <c r="T11399" s="1" t="s">
        <v>42349</v>
      </c>
      <c r="U11399">
        <v>559.35</v>
      </c>
      <c r="V11399">
        <v>390</v>
      </c>
      <c r="W11399" t="s">
        <v>54095</v>
      </c>
      <c r="X11399" t="s">
        <v>79787</v>
      </c>
      <c r="Y11399" t="s">
        <v>54095</v>
      </c>
      <c r="Z11399" t="s">
        <v>79788</v>
      </c>
    </row>
    <row r="11400" spans="1:26" x14ac:dyDescent="0.25">
      <c r="A11400">
        <v>11399</v>
      </c>
      <c r="B11400">
        <v>1928</v>
      </c>
      <c r="C11400">
        <v>8596</v>
      </c>
      <c r="D11400">
        <v>2873</v>
      </c>
      <c r="E11400">
        <v>0</v>
      </c>
      <c r="F11400">
        <v>0</v>
      </c>
      <c r="G11400" s="1" t="s">
        <v>42430</v>
      </c>
      <c r="H11400">
        <v>29.961831</v>
      </c>
      <c r="I11400">
        <v>31.148733</v>
      </c>
      <c r="J11400">
        <v>30.052274000000001</v>
      </c>
      <c r="K11400">
        <v>31.070907999999999</v>
      </c>
      <c r="L11400" s="1" t="s">
        <v>42406</v>
      </c>
      <c r="M11400">
        <v>32</v>
      </c>
      <c r="N11400">
        <v>7</v>
      </c>
      <c r="O11400">
        <v>0</v>
      </c>
      <c r="P11400">
        <v>2.4</v>
      </c>
      <c r="Q11400">
        <v>1.1200000000000001</v>
      </c>
      <c r="R11400">
        <v>2.4</v>
      </c>
      <c r="S11400">
        <v>5.6</v>
      </c>
      <c r="T11400" s="1" t="s">
        <v>42348</v>
      </c>
      <c r="U11400">
        <v>8.1199999999999992</v>
      </c>
      <c r="V11400">
        <v>928</v>
      </c>
      <c r="W11400" t="s">
        <v>54006</v>
      </c>
      <c r="X11400" t="s">
        <v>55390</v>
      </c>
    </row>
    <row r="11401" spans="1:26" x14ac:dyDescent="0.25">
      <c r="A11401">
        <v>11400</v>
      </c>
      <c r="B11401">
        <v>2362</v>
      </c>
      <c r="C11401">
        <v>2119</v>
      </c>
      <c r="D11401">
        <v>3540</v>
      </c>
      <c r="E11401">
        <v>0</v>
      </c>
      <c r="F11401">
        <v>0</v>
      </c>
      <c r="G11401" s="1" t="s">
        <v>42430</v>
      </c>
      <c r="H11401">
        <v>31.170985999999999</v>
      </c>
      <c r="I11401">
        <v>30.045058000000001</v>
      </c>
      <c r="J11401">
        <v>31.342320999999998</v>
      </c>
      <c r="K11401">
        <v>29.883975</v>
      </c>
      <c r="L11401" s="1" t="s">
        <v>42406</v>
      </c>
      <c r="M11401">
        <v>99</v>
      </c>
      <c r="N11401">
        <v>14</v>
      </c>
      <c r="O11401">
        <v>0</v>
      </c>
      <c r="P11401">
        <v>1.52</v>
      </c>
      <c r="Q11401">
        <v>1.1200000000000001</v>
      </c>
      <c r="R11401">
        <v>2.4</v>
      </c>
      <c r="S11401">
        <v>5.6</v>
      </c>
      <c r="T11401" s="1" t="s">
        <v>42348</v>
      </c>
      <c r="U11401">
        <v>15.12</v>
      </c>
      <c r="V11401">
        <v>4318</v>
      </c>
      <c r="W11401" t="s">
        <v>54546</v>
      </c>
      <c r="X11401" t="s">
        <v>55461</v>
      </c>
    </row>
    <row r="11402" spans="1:26" x14ac:dyDescent="0.25">
      <c r="A11402">
        <v>11401</v>
      </c>
      <c r="B11402">
        <v>2255</v>
      </c>
      <c r="C11402">
        <v>8535</v>
      </c>
      <c r="D11402">
        <v>3381</v>
      </c>
      <c r="E11402">
        <v>7.64</v>
      </c>
      <c r="F11402">
        <v>18</v>
      </c>
      <c r="G11402" s="1" t="s">
        <v>42427</v>
      </c>
      <c r="H11402">
        <v>30.092054999999998</v>
      </c>
      <c r="I11402">
        <v>31.221862000000002</v>
      </c>
      <c r="J11402">
        <v>30.096579999999999</v>
      </c>
      <c r="K11402">
        <v>31.290168000000001</v>
      </c>
      <c r="L11402" s="1" t="s">
        <v>42406</v>
      </c>
      <c r="M11402">
        <v>18</v>
      </c>
      <c r="N11402">
        <v>13</v>
      </c>
      <c r="O11402">
        <v>99.32</v>
      </c>
      <c r="P11402">
        <v>18.239999999999998</v>
      </c>
      <c r="Q11402">
        <v>15.02</v>
      </c>
      <c r="R11402">
        <v>32.200000000000003</v>
      </c>
      <c r="S11402">
        <v>75.12</v>
      </c>
      <c r="T11402" s="1" t="s">
        <v>42347</v>
      </c>
      <c r="U11402">
        <v>127.34</v>
      </c>
      <c r="V11402">
        <v>14539</v>
      </c>
      <c r="W11402" t="s">
        <v>54408</v>
      </c>
      <c r="X11402" t="s">
        <v>63861</v>
      </c>
      <c r="Y11402" t="s">
        <v>54408</v>
      </c>
      <c r="Z11402" t="s">
        <v>63862</v>
      </c>
    </row>
    <row r="11403" spans="1:26" x14ac:dyDescent="0.25">
      <c r="A11403">
        <v>11402</v>
      </c>
      <c r="B11403">
        <v>1165</v>
      </c>
      <c r="C11403">
        <v>6765</v>
      </c>
      <c r="D11403">
        <v>1736</v>
      </c>
      <c r="E11403">
        <v>15.84</v>
      </c>
      <c r="F11403">
        <v>47</v>
      </c>
      <c r="G11403" s="1" t="s">
        <v>42427</v>
      </c>
      <c r="H11403">
        <v>30.099685999999998</v>
      </c>
      <c r="I11403">
        <v>31.326433000000002</v>
      </c>
      <c r="J11403">
        <v>30.164493</v>
      </c>
      <c r="K11403">
        <v>31.206419</v>
      </c>
      <c r="L11403" s="1" t="s">
        <v>42428</v>
      </c>
      <c r="M11403">
        <v>45</v>
      </c>
      <c r="N11403">
        <v>15</v>
      </c>
      <c r="O11403">
        <v>205.92</v>
      </c>
      <c r="P11403">
        <v>49.2</v>
      </c>
      <c r="Q11403">
        <v>29.95</v>
      </c>
      <c r="R11403">
        <v>64.180000000000007</v>
      </c>
      <c r="S11403">
        <v>149.74</v>
      </c>
      <c r="T11403" s="1" t="s">
        <v>42347</v>
      </c>
      <c r="U11403">
        <v>250.87</v>
      </c>
      <c r="V11403">
        <v>4319</v>
      </c>
      <c r="W11403" t="s">
        <v>54381</v>
      </c>
      <c r="X11403" t="s">
        <v>83509</v>
      </c>
      <c r="Y11403" t="s">
        <v>54381</v>
      </c>
      <c r="Z11403" t="s">
        <v>77654</v>
      </c>
    </row>
    <row r="11404" spans="1:26" x14ac:dyDescent="0.25">
      <c r="A11404">
        <v>11403</v>
      </c>
      <c r="B11404">
        <v>1393</v>
      </c>
      <c r="C11404">
        <v>2117</v>
      </c>
      <c r="D11404">
        <v>2069</v>
      </c>
      <c r="E11404">
        <v>3.36</v>
      </c>
      <c r="F11404">
        <v>6</v>
      </c>
      <c r="G11404" s="1" t="s">
        <v>42427</v>
      </c>
      <c r="H11404">
        <v>24.073315999999998</v>
      </c>
      <c r="I11404">
        <v>32.868952999999998</v>
      </c>
      <c r="J11404">
        <v>24.060075999999999</v>
      </c>
      <c r="K11404">
        <v>32.892986999999998</v>
      </c>
      <c r="L11404" s="1" t="s">
        <v>42406</v>
      </c>
      <c r="M11404">
        <v>7</v>
      </c>
      <c r="N11404">
        <v>14</v>
      </c>
      <c r="O11404">
        <v>43.68</v>
      </c>
      <c r="P11404">
        <v>12.4</v>
      </c>
      <c r="Q11404">
        <v>7.24</v>
      </c>
      <c r="R11404">
        <v>15.5</v>
      </c>
      <c r="S11404">
        <v>36.18</v>
      </c>
      <c r="T11404" s="1" t="s">
        <v>42349</v>
      </c>
      <c r="U11404">
        <v>64.92</v>
      </c>
      <c r="V11404">
        <v>13085</v>
      </c>
      <c r="W11404" t="s">
        <v>54388</v>
      </c>
      <c r="X11404" t="s">
        <v>62262</v>
      </c>
      <c r="Y11404" t="s">
        <v>54388</v>
      </c>
      <c r="Z11404" t="s">
        <v>72344</v>
      </c>
    </row>
    <row r="11405" spans="1:26" x14ac:dyDescent="0.25">
      <c r="A11405">
        <v>11404</v>
      </c>
      <c r="B11405">
        <v>456</v>
      </c>
      <c r="C11405">
        <v>4231</v>
      </c>
      <c r="D11405">
        <v>683</v>
      </c>
      <c r="E11405">
        <v>16.2</v>
      </c>
      <c r="F11405">
        <v>42</v>
      </c>
      <c r="G11405" s="1" t="s">
        <v>42427</v>
      </c>
      <c r="H11405">
        <v>30.042389</v>
      </c>
      <c r="I11405">
        <v>31.357567</v>
      </c>
      <c r="J11405">
        <v>30.019767999999999</v>
      </c>
      <c r="K11405">
        <v>31.20598</v>
      </c>
      <c r="L11405" s="1" t="s">
        <v>42406</v>
      </c>
      <c r="M11405">
        <v>44</v>
      </c>
      <c r="N11405">
        <v>14</v>
      </c>
      <c r="O11405">
        <v>210.6</v>
      </c>
      <c r="P11405">
        <v>39.35</v>
      </c>
      <c r="Q11405">
        <v>30.6</v>
      </c>
      <c r="R11405">
        <v>65.58</v>
      </c>
      <c r="S11405">
        <v>153.02000000000001</v>
      </c>
      <c r="T11405" s="1" t="s">
        <v>42348</v>
      </c>
      <c r="U11405">
        <v>255.2</v>
      </c>
      <c r="V11405">
        <v>13325</v>
      </c>
      <c r="W11405" t="s">
        <v>54199</v>
      </c>
      <c r="X11405" t="s">
        <v>57184</v>
      </c>
      <c r="Y11405" t="s">
        <v>54199</v>
      </c>
      <c r="Z11405" t="s">
        <v>57185</v>
      </c>
    </row>
    <row r="11406" spans="1:26" x14ac:dyDescent="0.25">
      <c r="A11406">
        <v>11405</v>
      </c>
      <c r="B11406">
        <v>1946</v>
      </c>
      <c r="C11406">
        <v>8746</v>
      </c>
      <c r="D11406">
        <v>2896</v>
      </c>
      <c r="E11406">
        <v>0.38</v>
      </c>
      <c r="F11406">
        <v>0</v>
      </c>
      <c r="G11406" s="1" t="s">
        <v>42427</v>
      </c>
      <c r="H11406">
        <v>31.026057000000002</v>
      </c>
      <c r="I11406">
        <v>31.157876999999999</v>
      </c>
      <c r="J11406">
        <v>31.028328999999999</v>
      </c>
      <c r="K11406">
        <v>31.159319</v>
      </c>
      <c r="L11406" s="1" t="s">
        <v>42406</v>
      </c>
      <c r="M11406">
        <v>1</v>
      </c>
      <c r="N11406">
        <v>7</v>
      </c>
      <c r="O11406">
        <v>4.9400000000000004</v>
      </c>
      <c r="P11406">
        <v>3.62</v>
      </c>
      <c r="Q11406">
        <v>1.81</v>
      </c>
      <c r="R11406">
        <v>3.88</v>
      </c>
      <c r="S11406">
        <v>9.06</v>
      </c>
      <c r="T11406" s="1" t="s">
        <v>42349</v>
      </c>
      <c r="U11406">
        <v>13.75</v>
      </c>
      <c r="V11406">
        <v>14305</v>
      </c>
      <c r="W11406" t="s">
        <v>54672</v>
      </c>
      <c r="X11406" t="s">
        <v>63595</v>
      </c>
      <c r="Y11406" t="s">
        <v>54672</v>
      </c>
      <c r="Z11406" t="s">
        <v>63595</v>
      </c>
    </row>
    <row r="11407" spans="1:26" x14ac:dyDescent="0.25">
      <c r="A11407">
        <v>11406</v>
      </c>
      <c r="B11407">
        <v>1511</v>
      </c>
      <c r="C11407">
        <v>1086</v>
      </c>
      <c r="D11407">
        <v>2243</v>
      </c>
      <c r="E11407">
        <v>35.69</v>
      </c>
      <c r="F11407">
        <v>87</v>
      </c>
      <c r="G11407" s="1" t="s">
        <v>42427</v>
      </c>
      <c r="H11407">
        <v>30.003077999999999</v>
      </c>
      <c r="I11407">
        <v>31.378088000000002</v>
      </c>
      <c r="J11407">
        <v>30.002929999999999</v>
      </c>
      <c r="K11407">
        <v>31.119712</v>
      </c>
      <c r="L11407" s="1" t="s">
        <v>42407</v>
      </c>
      <c r="M11407">
        <v>89</v>
      </c>
      <c r="N11407">
        <v>15</v>
      </c>
      <c r="O11407">
        <v>463.97</v>
      </c>
      <c r="P11407">
        <v>94.39</v>
      </c>
      <c r="Q11407">
        <v>66.08</v>
      </c>
      <c r="R11407">
        <v>141.59</v>
      </c>
      <c r="S11407">
        <v>330.38</v>
      </c>
      <c r="T11407" s="1" t="s">
        <v>42347</v>
      </c>
      <c r="U11407">
        <v>545.04999999999995</v>
      </c>
      <c r="V11407">
        <v>15368</v>
      </c>
      <c r="W11407" t="s">
        <v>54108</v>
      </c>
      <c r="X11407" t="s">
        <v>80478</v>
      </c>
      <c r="Y11407" t="s">
        <v>54108</v>
      </c>
      <c r="Z11407" t="s">
        <v>80118</v>
      </c>
    </row>
    <row r="11408" spans="1:26" x14ac:dyDescent="0.25">
      <c r="A11408">
        <v>11407</v>
      </c>
      <c r="B11408">
        <v>340</v>
      </c>
      <c r="C11408">
        <v>5310</v>
      </c>
      <c r="D11408">
        <v>504</v>
      </c>
      <c r="E11408">
        <v>14.35</v>
      </c>
      <c r="F11408">
        <v>32</v>
      </c>
      <c r="G11408" s="1" t="s">
        <v>42427</v>
      </c>
      <c r="H11408">
        <v>29.276644999999998</v>
      </c>
      <c r="I11408">
        <v>30.805627999999999</v>
      </c>
      <c r="J11408">
        <v>29.308040999999999</v>
      </c>
      <c r="K11408">
        <v>30.911377000000002</v>
      </c>
      <c r="L11408" s="1" t="s">
        <v>42407</v>
      </c>
      <c r="M11408">
        <v>30</v>
      </c>
      <c r="N11408">
        <v>8</v>
      </c>
      <c r="O11408">
        <v>186.55</v>
      </c>
      <c r="P11408">
        <v>58.37</v>
      </c>
      <c r="Q11408">
        <v>27.24</v>
      </c>
      <c r="R11408">
        <v>58.37</v>
      </c>
      <c r="S11408">
        <v>136.19</v>
      </c>
      <c r="T11408" s="1" t="s">
        <v>42348</v>
      </c>
      <c r="U11408">
        <v>221.79</v>
      </c>
      <c r="V11408">
        <v>14574</v>
      </c>
      <c r="W11408" t="s">
        <v>54332</v>
      </c>
      <c r="X11408" t="s">
        <v>81553</v>
      </c>
      <c r="Y11408" t="s">
        <v>54332</v>
      </c>
      <c r="Z11408" t="s">
        <v>81554</v>
      </c>
    </row>
    <row r="11409" spans="1:26" x14ac:dyDescent="0.25">
      <c r="A11409">
        <v>11408</v>
      </c>
      <c r="B11409">
        <v>170</v>
      </c>
      <c r="C11409">
        <v>4297</v>
      </c>
      <c r="D11409">
        <v>253</v>
      </c>
      <c r="E11409">
        <v>16.98</v>
      </c>
      <c r="F11409">
        <v>34</v>
      </c>
      <c r="G11409" s="1" t="s">
        <v>42427</v>
      </c>
      <c r="H11409">
        <v>31.343298999999998</v>
      </c>
      <c r="I11409">
        <v>29.962154000000002</v>
      </c>
      <c r="J11409">
        <v>31.223478</v>
      </c>
      <c r="K11409">
        <v>29.976087</v>
      </c>
      <c r="L11409" s="1" t="s">
        <v>42407</v>
      </c>
      <c r="M11409">
        <v>31</v>
      </c>
      <c r="N11409">
        <v>6</v>
      </c>
      <c r="O11409">
        <v>220.74</v>
      </c>
      <c r="P11409">
        <v>36.6</v>
      </c>
      <c r="Q11409">
        <v>32.020000000000003</v>
      </c>
      <c r="R11409">
        <v>68.62</v>
      </c>
      <c r="S11409">
        <v>160.12</v>
      </c>
      <c r="T11409" s="1" t="s">
        <v>42347</v>
      </c>
      <c r="U11409">
        <v>258.76</v>
      </c>
      <c r="V11409">
        <v>12004</v>
      </c>
      <c r="W11409" t="s">
        <v>54549</v>
      </c>
      <c r="X11409" t="s">
        <v>80913</v>
      </c>
      <c r="Y11409" t="s">
        <v>54549</v>
      </c>
      <c r="Z11409" t="s">
        <v>70645</v>
      </c>
    </row>
    <row r="11410" spans="1:26" x14ac:dyDescent="0.25">
      <c r="A11410">
        <v>11409</v>
      </c>
      <c r="B11410">
        <v>668</v>
      </c>
      <c r="C11410">
        <v>4397</v>
      </c>
      <c r="D11410">
        <v>994</v>
      </c>
      <c r="E11410">
        <v>36.21</v>
      </c>
      <c r="F11410">
        <v>69</v>
      </c>
      <c r="G11410" s="1" t="s">
        <v>42427</v>
      </c>
      <c r="H11410">
        <v>31.364594</v>
      </c>
      <c r="I11410">
        <v>29.862380999999999</v>
      </c>
      <c r="J11410">
        <v>31.101731999999998</v>
      </c>
      <c r="K11410">
        <v>30.037989</v>
      </c>
      <c r="L11410" s="1" t="s">
        <v>42406</v>
      </c>
      <c r="M11410">
        <v>75</v>
      </c>
      <c r="N11410">
        <v>14</v>
      </c>
      <c r="O11410">
        <v>470.73</v>
      </c>
      <c r="P11410">
        <v>57.45</v>
      </c>
      <c r="Q11410">
        <v>67.02</v>
      </c>
      <c r="R11410">
        <v>143.62</v>
      </c>
      <c r="S11410">
        <v>335.11</v>
      </c>
      <c r="T11410" s="1" t="s">
        <v>42349</v>
      </c>
      <c r="U11410">
        <v>551.75</v>
      </c>
      <c r="V11410">
        <v>18281</v>
      </c>
      <c r="W11410" t="s">
        <v>54176</v>
      </c>
      <c r="X11410" t="s">
        <v>72345</v>
      </c>
      <c r="Y11410" t="s">
        <v>54176</v>
      </c>
      <c r="Z11410" t="s">
        <v>72346</v>
      </c>
    </row>
    <row r="11411" spans="1:26" x14ac:dyDescent="0.25">
      <c r="A11411">
        <v>11410</v>
      </c>
      <c r="B11411">
        <v>753</v>
      </c>
      <c r="C11411">
        <v>5602</v>
      </c>
      <c r="D11411">
        <v>1118</v>
      </c>
      <c r="E11411">
        <v>5.04</v>
      </c>
      <c r="F11411">
        <v>11</v>
      </c>
      <c r="G11411" s="1" t="s">
        <v>42427</v>
      </c>
      <c r="H11411">
        <v>30.085056999999999</v>
      </c>
      <c r="I11411">
        <v>31.262875000000001</v>
      </c>
      <c r="J11411">
        <v>30.113852000000001</v>
      </c>
      <c r="K11411">
        <v>31.235056</v>
      </c>
      <c r="L11411" s="1" t="s">
        <v>42406</v>
      </c>
      <c r="M11411">
        <v>10</v>
      </c>
      <c r="N11411">
        <v>15</v>
      </c>
      <c r="O11411">
        <v>65.52</v>
      </c>
      <c r="P11411">
        <v>18.38</v>
      </c>
      <c r="Q11411">
        <v>10.29</v>
      </c>
      <c r="R11411">
        <v>22.06</v>
      </c>
      <c r="S11411">
        <v>51.46</v>
      </c>
      <c r="T11411" s="1" t="s">
        <v>42349</v>
      </c>
      <c r="U11411">
        <v>90.81</v>
      </c>
      <c r="V11411">
        <v>4677</v>
      </c>
      <c r="W11411" t="s">
        <v>54438</v>
      </c>
      <c r="X11411" t="s">
        <v>63077</v>
      </c>
      <c r="Y11411" t="s">
        <v>54438</v>
      </c>
      <c r="Z11411" t="s">
        <v>76472</v>
      </c>
    </row>
    <row r="11412" spans="1:26" x14ac:dyDescent="0.25">
      <c r="A11412">
        <v>11411</v>
      </c>
      <c r="B11412">
        <v>1675</v>
      </c>
      <c r="C11412">
        <v>1096</v>
      </c>
      <c r="D11412">
        <v>2484</v>
      </c>
      <c r="E11412">
        <v>38.03</v>
      </c>
      <c r="F11412">
        <v>84</v>
      </c>
      <c r="G11412" s="1" t="s">
        <v>42427</v>
      </c>
      <c r="H11412">
        <v>30.105803999999999</v>
      </c>
      <c r="I11412">
        <v>31.276246</v>
      </c>
      <c r="J11412">
        <v>29.810580000000002</v>
      </c>
      <c r="K11412">
        <v>31.179272000000001</v>
      </c>
      <c r="L11412" s="1" t="s">
        <v>42406</v>
      </c>
      <c r="M11412">
        <v>84</v>
      </c>
      <c r="N11412">
        <v>6</v>
      </c>
      <c r="O11412">
        <v>494.39</v>
      </c>
      <c r="P11412">
        <v>135.65</v>
      </c>
      <c r="Q11412">
        <v>70.33</v>
      </c>
      <c r="R11412">
        <v>150.72</v>
      </c>
      <c r="S11412">
        <v>351.67</v>
      </c>
      <c r="T11412" s="1" t="s">
        <v>42349</v>
      </c>
      <c r="U11412">
        <v>570.72</v>
      </c>
      <c r="V11412">
        <v>15369</v>
      </c>
      <c r="W11412" t="s">
        <v>54463</v>
      </c>
      <c r="X11412" t="s">
        <v>70734</v>
      </c>
      <c r="Y11412" t="s">
        <v>54463</v>
      </c>
      <c r="Z11412" t="s">
        <v>70735</v>
      </c>
    </row>
    <row r="11413" spans="1:26" x14ac:dyDescent="0.25">
      <c r="A11413">
        <v>11412</v>
      </c>
      <c r="B11413">
        <v>840</v>
      </c>
      <c r="C11413">
        <v>5785</v>
      </c>
      <c r="D11413">
        <v>1256</v>
      </c>
      <c r="E11413">
        <v>3.51</v>
      </c>
      <c r="F11413">
        <v>8</v>
      </c>
      <c r="G11413" s="1" t="s">
        <v>42427</v>
      </c>
      <c r="H11413">
        <v>29.989927000000002</v>
      </c>
      <c r="I11413">
        <v>31.361145</v>
      </c>
      <c r="J11413">
        <v>30.002040000000001</v>
      </c>
      <c r="K11413">
        <v>31.387105999999999</v>
      </c>
      <c r="L11413" s="1" t="s">
        <v>42428</v>
      </c>
      <c r="M11413">
        <v>9</v>
      </c>
      <c r="N11413">
        <v>8</v>
      </c>
      <c r="O11413">
        <v>45.63</v>
      </c>
      <c r="P11413">
        <v>15.55</v>
      </c>
      <c r="Q11413">
        <v>7.51</v>
      </c>
      <c r="R11413">
        <v>16.09</v>
      </c>
      <c r="S11413">
        <v>37.54</v>
      </c>
      <c r="T11413" s="1" t="s">
        <v>42349</v>
      </c>
      <c r="U11413">
        <v>61.14</v>
      </c>
      <c r="V11413">
        <v>8078</v>
      </c>
      <c r="W11413" t="s">
        <v>54083</v>
      </c>
      <c r="X11413" t="s">
        <v>83103</v>
      </c>
      <c r="Y11413" t="s">
        <v>54083</v>
      </c>
      <c r="Z11413" t="s">
        <v>59354</v>
      </c>
    </row>
    <row r="11414" spans="1:26" x14ac:dyDescent="0.25">
      <c r="A11414">
        <v>11413</v>
      </c>
      <c r="B11414">
        <v>513</v>
      </c>
      <c r="C11414">
        <v>4139</v>
      </c>
      <c r="D11414">
        <v>767</v>
      </c>
      <c r="E11414">
        <v>1.75</v>
      </c>
      <c r="F11414">
        <v>4</v>
      </c>
      <c r="G11414" s="1" t="s">
        <v>42427</v>
      </c>
      <c r="H11414">
        <v>31.256829</v>
      </c>
      <c r="I11414">
        <v>32.302632000000003</v>
      </c>
      <c r="J11414">
        <v>31.271045999999998</v>
      </c>
      <c r="K11414">
        <v>32.307473000000002</v>
      </c>
      <c r="L11414" s="1" t="s">
        <v>42406</v>
      </c>
      <c r="M11414">
        <v>4</v>
      </c>
      <c r="N11414">
        <v>15</v>
      </c>
      <c r="O11414">
        <v>22.75</v>
      </c>
      <c r="P11414">
        <v>8</v>
      </c>
      <c r="Q11414">
        <v>4.3099999999999996</v>
      </c>
      <c r="R11414">
        <v>9.23</v>
      </c>
      <c r="S11414">
        <v>21.53</v>
      </c>
      <c r="T11414" s="1" t="s">
        <v>42348</v>
      </c>
      <c r="U11414">
        <v>42.06</v>
      </c>
      <c r="V11414">
        <v>13086</v>
      </c>
      <c r="W11414" t="s">
        <v>54631</v>
      </c>
      <c r="X11414" t="s">
        <v>60254</v>
      </c>
      <c r="Y11414" t="s">
        <v>54631</v>
      </c>
      <c r="Z11414" t="s">
        <v>60255</v>
      </c>
    </row>
    <row r="11415" spans="1:26" x14ac:dyDescent="0.25">
      <c r="A11415">
        <v>11414</v>
      </c>
      <c r="B11415">
        <v>2622</v>
      </c>
      <c r="C11415">
        <v>8708</v>
      </c>
      <c r="D11415">
        <v>3939</v>
      </c>
      <c r="E11415">
        <v>10.1</v>
      </c>
      <c r="F11415">
        <v>21</v>
      </c>
      <c r="G11415" s="1" t="s">
        <v>42427</v>
      </c>
      <c r="H11415">
        <v>30.643143999999999</v>
      </c>
      <c r="I11415">
        <v>32.309086999999998</v>
      </c>
      <c r="J11415">
        <v>30.561582999999999</v>
      </c>
      <c r="K11415">
        <v>32.302332999999997</v>
      </c>
      <c r="L11415" s="1" t="s">
        <v>42406</v>
      </c>
      <c r="M11415">
        <v>23</v>
      </c>
      <c r="N11415">
        <v>7</v>
      </c>
      <c r="O11415">
        <v>131.30000000000001</v>
      </c>
      <c r="P11415">
        <v>41.79</v>
      </c>
      <c r="Q11415">
        <v>19.5</v>
      </c>
      <c r="R11415">
        <v>41.79</v>
      </c>
      <c r="S11415">
        <v>97.51</v>
      </c>
      <c r="T11415" s="1" t="s">
        <v>42349</v>
      </c>
      <c r="U11415">
        <v>157.80000000000001</v>
      </c>
      <c r="V11415">
        <v>8336</v>
      </c>
      <c r="W11415" t="s">
        <v>54166</v>
      </c>
      <c r="X11415" t="s">
        <v>69761</v>
      </c>
      <c r="Y11415" t="s">
        <v>54166</v>
      </c>
      <c r="Z11415" t="s">
        <v>69762</v>
      </c>
    </row>
    <row r="11416" spans="1:26" x14ac:dyDescent="0.25">
      <c r="A11416">
        <v>11415</v>
      </c>
      <c r="B11416">
        <v>2231</v>
      </c>
      <c r="C11416">
        <v>5774</v>
      </c>
      <c r="D11416">
        <v>3343</v>
      </c>
      <c r="E11416">
        <v>1.45</v>
      </c>
      <c r="F11416">
        <v>5</v>
      </c>
      <c r="G11416" s="1" t="s">
        <v>42427</v>
      </c>
      <c r="H11416">
        <v>24.115745</v>
      </c>
      <c r="I11416">
        <v>32.887101999999999</v>
      </c>
      <c r="J11416">
        <v>24.106309</v>
      </c>
      <c r="K11416">
        <v>32.891637000000003</v>
      </c>
      <c r="L11416" s="1" t="s">
        <v>42406</v>
      </c>
      <c r="M11416">
        <v>3</v>
      </c>
      <c r="N11416">
        <v>6</v>
      </c>
      <c r="O11416">
        <v>18.850000000000001</v>
      </c>
      <c r="P11416">
        <v>6.71</v>
      </c>
      <c r="Q11416">
        <v>3.76</v>
      </c>
      <c r="R11416">
        <v>8.06</v>
      </c>
      <c r="S11416">
        <v>18.8</v>
      </c>
      <c r="T11416" s="1" t="s">
        <v>42349</v>
      </c>
      <c r="U11416">
        <v>28.61</v>
      </c>
      <c r="V11416">
        <v>4028</v>
      </c>
      <c r="W11416" t="s">
        <v>54030</v>
      </c>
      <c r="X11416" t="s">
        <v>70736</v>
      </c>
      <c r="Y11416" t="s">
        <v>54030</v>
      </c>
      <c r="Z11416" t="s">
        <v>70737</v>
      </c>
    </row>
    <row r="11417" spans="1:26" x14ac:dyDescent="0.25">
      <c r="A11417">
        <v>11416</v>
      </c>
      <c r="B11417">
        <v>2300</v>
      </c>
      <c r="C11417">
        <v>6292</v>
      </c>
      <c r="D11417">
        <v>3453</v>
      </c>
      <c r="E11417">
        <v>39.68</v>
      </c>
      <c r="F11417">
        <v>77</v>
      </c>
      <c r="G11417" s="1" t="s">
        <v>42427</v>
      </c>
      <c r="H11417">
        <v>30.002113000000001</v>
      </c>
      <c r="I11417">
        <v>31.101904999999999</v>
      </c>
      <c r="J11417">
        <v>29.83053</v>
      </c>
      <c r="K11417">
        <v>31.370035999999999</v>
      </c>
      <c r="L11417" s="1" t="s">
        <v>42406</v>
      </c>
      <c r="M11417">
        <v>81</v>
      </c>
      <c r="N11417">
        <v>6</v>
      </c>
      <c r="O11417">
        <v>515.84</v>
      </c>
      <c r="P11417">
        <v>146.68</v>
      </c>
      <c r="Q11417">
        <v>73.34</v>
      </c>
      <c r="R11417">
        <v>157.15</v>
      </c>
      <c r="S11417">
        <v>366.69</v>
      </c>
      <c r="T11417" s="1" t="s">
        <v>42349</v>
      </c>
      <c r="U11417">
        <v>595.17999999999995</v>
      </c>
      <c r="V11417">
        <v>4846</v>
      </c>
      <c r="W11417" t="s">
        <v>54527</v>
      </c>
      <c r="X11417" t="s">
        <v>70738</v>
      </c>
      <c r="Y11417" t="s">
        <v>54527</v>
      </c>
      <c r="Z11417" t="s">
        <v>70739</v>
      </c>
    </row>
    <row r="11418" spans="1:26" x14ac:dyDescent="0.25">
      <c r="A11418">
        <v>11417</v>
      </c>
      <c r="B11418">
        <v>2947</v>
      </c>
      <c r="C11418">
        <v>5398</v>
      </c>
      <c r="D11418">
        <v>4425</v>
      </c>
      <c r="E11418">
        <v>31.17</v>
      </c>
      <c r="F11418">
        <v>83</v>
      </c>
      <c r="G11418" s="1" t="s">
        <v>42427</v>
      </c>
      <c r="H11418">
        <v>29.957889999999999</v>
      </c>
      <c r="I11418">
        <v>31.315906999999999</v>
      </c>
      <c r="J11418">
        <v>30.095998000000002</v>
      </c>
      <c r="K11418">
        <v>31.134817999999999</v>
      </c>
      <c r="L11418" s="1" t="s">
        <v>42406</v>
      </c>
      <c r="M11418">
        <v>86</v>
      </c>
      <c r="N11418">
        <v>7</v>
      </c>
      <c r="O11418">
        <v>405.21</v>
      </c>
      <c r="P11418">
        <v>49.59</v>
      </c>
      <c r="Q11418">
        <v>57.85</v>
      </c>
      <c r="R11418">
        <v>123.96</v>
      </c>
      <c r="S11418">
        <v>289.25</v>
      </c>
      <c r="T11418" s="1" t="s">
        <v>42349</v>
      </c>
      <c r="U11418">
        <v>470.06</v>
      </c>
      <c r="V11418">
        <v>18728</v>
      </c>
      <c r="W11418" t="s">
        <v>54345</v>
      </c>
      <c r="X11418" t="s">
        <v>69763</v>
      </c>
      <c r="Y11418" t="s">
        <v>54345</v>
      </c>
      <c r="Z11418" t="s">
        <v>68543</v>
      </c>
    </row>
    <row r="11419" spans="1:26" x14ac:dyDescent="0.25">
      <c r="A11419">
        <v>11418</v>
      </c>
      <c r="B11419">
        <v>1162</v>
      </c>
      <c r="C11419">
        <v>2552</v>
      </c>
      <c r="D11419">
        <v>1732</v>
      </c>
      <c r="E11419">
        <v>30.55</v>
      </c>
      <c r="F11419">
        <v>69</v>
      </c>
      <c r="G11419" s="1" t="s">
        <v>42427</v>
      </c>
      <c r="H11419">
        <v>29.844518000000001</v>
      </c>
      <c r="I11419">
        <v>31.378935999999999</v>
      </c>
      <c r="J11419">
        <v>30.090568999999999</v>
      </c>
      <c r="K11419">
        <v>31.354299999999999</v>
      </c>
      <c r="L11419" s="1" t="s">
        <v>42407</v>
      </c>
      <c r="M11419">
        <v>64</v>
      </c>
      <c r="N11419">
        <v>6</v>
      </c>
      <c r="O11419">
        <v>397.15</v>
      </c>
      <c r="P11419">
        <v>85.08</v>
      </c>
      <c r="Q11419">
        <v>56.72</v>
      </c>
      <c r="R11419">
        <v>121.55</v>
      </c>
      <c r="S11419">
        <v>283.61</v>
      </c>
      <c r="T11419" s="1" t="s">
        <v>42347</v>
      </c>
      <c r="U11419">
        <v>459.87</v>
      </c>
      <c r="V11419">
        <v>5139</v>
      </c>
      <c r="W11419" t="s">
        <v>54357</v>
      </c>
      <c r="X11419" t="s">
        <v>80914</v>
      </c>
      <c r="Y11419" t="s">
        <v>54357</v>
      </c>
      <c r="Z11419" t="s">
        <v>80915</v>
      </c>
    </row>
    <row r="11420" spans="1:26" x14ac:dyDescent="0.25">
      <c r="A11420">
        <v>11419</v>
      </c>
      <c r="B11420">
        <v>759</v>
      </c>
      <c r="C11420">
        <v>3206</v>
      </c>
      <c r="D11420">
        <v>1126</v>
      </c>
      <c r="E11420">
        <v>27.45</v>
      </c>
      <c r="F11420">
        <v>39</v>
      </c>
      <c r="G11420" s="1" t="s">
        <v>42427</v>
      </c>
      <c r="H11420">
        <v>29.973825999999999</v>
      </c>
      <c r="I11420">
        <v>31.249811999999999</v>
      </c>
      <c r="J11420">
        <v>30.192128</v>
      </c>
      <c r="K11420">
        <v>31.255738000000001</v>
      </c>
      <c r="L11420" s="1" t="s">
        <v>42406</v>
      </c>
      <c r="M11420">
        <v>47</v>
      </c>
      <c r="N11420">
        <v>18</v>
      </c>
      <c r="O11420">
        <v>356.85</v>
      </c>
      <c r="P11420">
        <v>47.43</v>
      </c>
      <c r="Q11420">
        <v>51.08</v>
      </c>
      <c r="R11420">
        <v>109.46</v>
      </c>
      <c r="S11420">
        <v>255.4</v>
      </c>
      <c r="T11420" s="1" t="s">
        <v>42348</v>
      </c>
      <c r="U11420">
        <v>425.93</v>
      </c>
      <c r="V11420">
        <v>1957</v>
      </c>
      <c r="W11420" t="s">
        <v>54277</v>
      </c>
      <c r="X11420" t="s">
        <v>56229</v>
      </c>
      <c r="Y11420" t="s">
        <v>54277</v>
      </c>
      <c r="Z11420" t="s">
        <v>56148</v>
      </c>
    </row>
    <row r="11421" spans="1:26" x14ac:dyDescent="0.25">
      <c r="A11421">
        <v>11420</v>
      </c>
      <c r="B11421">
        <v>2348</v>
      </c>
      <c r="C11421">
        <v>4677</v>
      </c>
      <c r="D11421">
        <v>3521</v>
      </c>
      <c r="E11421">
        <v>5.05</v>
      </c>
      <c r="F11421">
        <v>15</v>
      </c>
      <c r="G11421" s="1" t="s">
        <v>42427</v>
      </c>
      <c r="H11421">
        <v>24.103843999999999</v>
      </c>
      <c r="I11421">
        <v>32.866528000000002</v>
      </c>
      <c r="J11421">
        <v>24.074584000000002</v>
      </c>
      <c r="K11421">
        <v>32.894368999999998</v>
      </c>
      <c r="L11421" s="1" t="s">
        <v>42429</v>
      </c>
      <c r="M11421">
        <v>15</v>
      </c>
      <c r="N11421">
        <v>8</v>
      </c>
      <c r="O11421">
        <v>65.650000000000006</v>
      </c>
      <c r="P11421">
        <v>20.62</v>
      </c>
      <c r="Q11421">
        <v>10.31</v>
      </c>
      <c r="R11421">
        <v>22.1</v>
      </c>
      <c r="S11421">
        <v>51.56</v>
      </c>
      <c r="T11421" s="1" t="s">
        <v>42348</v>
      </c>
      <c r="U11421">
        <v>83.96</v>
      </c>
      <c r="V11421">
        <v>13084</v>
      </c>
      <c r="W11421" t="s">
        <v>54670</v>
      </c>
      <c r="X11421" t="s">
        <v>58310</v>
      </c>
      <c r="Y11421" t="s">
        <v>54670</v>
      </c>
      <c r="Z11421" t="s">
        <v>64689</v>
      </c>
    </row>
    <row r="11422" spans="1:26" x14ac:dyDescent="0.25">
      <c r="A11422">
        <v>11421</v>
      </c>
      <c r="B11422">
        <v>1568</v>
      </c>
      <c r="C11422">
        <v>4244</v>
      </c>
      <c r="D11422">
        <v>2323</v>
      </c>
      <c r="E11422">
        <v>21.84</v>
      </c>
      <c r="F11422">
        <v>53</v>
      </c>
      <c r="G11422" s="1" t="s">
        <v>42427</v>
      </c>
      <c r="H11422">
        <v>30.148762000000001</v>
      </c>
      <c r="I11422">
        <v>31.120304000000001</v>
      </c>
      <c r="J11422">
        <v>30.097135000000002</v>
      </c>
      <c r="K11422">
        <v>31.315549000000001</v>
      </c>
      <c r="L11422" s="1" t="s">
        <v>42406</v>
      </c>
      <c r="M11422">
        <v>57</v>
      </c>
      <c r="N11422">
        <v>8</v>
      </c>
      <c r="O11422">
        <v>283.92</v>
      </c>
      <c r="P11422">
        <v>87.58</v>
      </c>
      <c r="Q11422">
        <v>40.869999999999997</v>
      </c>
      <c r="R11422">
        <v>87.58</v>
      </c>
      <c r="S11422">
        <v>204.34</v>
      </c>
      <c r="T11422" s="1" t="s">
        <v>42348</v>
      </c>
      <c r="U11422">
        <v>332.79</v>
      </c>
      <c r="V11422">
        <v>13262</v>
      </c>
      <c r="W11422" t="s">
        <v>54005</v>
      </c>
      <c r="X11422" t="s">
        <v>61006</v>
      </c>
      <c r="Y11422" t="s">
        <v>54005</v>
      </c>
      <c r="Z11422" t="s">
        <v>61007</v>
      </c>
    </row>
    <row r="11423" spans="1:26" x14ac:dyDescent="0.25">
      <c r="A11423">
        <v>11422</v>
      </c>
      <c r="B11423">
        <v>2742</v>
      </c>
      <c r="C11423">
        <v>5634</v>
      </c>
      <c r="D11423">
        <v>4121</v>
      </c>
      <c r="E11423">
        <v>0</v>
      </c>
      <c r="F11423">
        <v>0</v>
      </c>
      <c r="G11423" s="1" t="s">
        <v>42430</v>
      </c>
      <c r="H11423">
        <v>29.907751000000001</v>
      </c>
      <c r="I11423">
        <v>31.094522999999999</v>
      </c>
      <c r="J11423">
        <v>29.968747</v>
      </c>
      <c r="K11423">
        <v>31.291713999999999</v>
      </c>
      <c r="L11423" s="1" t="s">
        <v>42406</v>
      </c>
      <c r="M11423">
        <v>68</v>
      </c>
      <c r="N11423">
        <v>8</v>
      </c>
      <c r="O11423">
        <v>0</v>
      </c>
      <c r="P11423">
        <v>0.96</v>
      </c>
      <c r="Q11423">
        <v>1.1200000000000001</v>
      </c>
      <c r="R11423">
        <v>2.4</v>
      </c>
      <c r="S11423">
        <v>5.6</v>
      </c>
      <c r="T11423" s="1" t="s">
        <v>42348</v>
      </c>
      <c r="U11423">
        <v>9.1199999999999992</v>
      </c>
      <c r="V11423">
        <v>5577</v>
      </c>
      <c r="W11423" t="s">
        <v>54059</v>
      </c>
      <c r="X11423" t="s">
        <v>55152</v>
      </c>
    </row>
    <row r="11424" spans="1:26" x14ac:dyDescent="0.25">
      <c r="A11424">
        <v>11423</v>
      </c>
      <c r="B11424">
        <v>279</v>
      </c>
      <c r="C11424">
        <v>5426</v>
      </c>
      <c r="D11424">
        <v>415</v>
      </c>
      <c r="E11424">
        <v>4.49</v>
      </c>
      <c r="F11424">
        <v>6</v>
      </c>
      <c r="G11424" s="1" t="s">
        <v>42427</v>
      </c>
      <c r="H11424">
        <v>31.048674999999999</v>
      </c>
      <c r="I11424">
        <v>31.417615999999999</v>
      </c>
      <c r="J11424">
        <v>31.051770000000001</v>
      </c>
      <c r="K11424">
        <v>31.380254999999998</v>
      </c>
      <c r="L11424" s="1" t="s">
        <v>42406</v>
      </c>
      <c r="M11424">
        <v>8</v>
      </c>
      <c r="N11424">
        <v>6</v>
      </c>
      <c r="O11424">
        <v>58.37</v>
      </c>
      <c r="P11424">
        <v>9.2899999999999991</v>
      </c>
      <c r="Q11424">
        <v>9.2899999999999991</v>
      </c>
      <c r="R11424">
        <v>19.91</v>
      </c>
      <c r="S11424">
        <v>46.46</v>
      </c>
      <c r="T11424" s="1" t="s">
        <v>42349</v>
      </c>
      <c r="U11424">
        <v>73.66</v>
      </c>
      <c r="V11424">
        <v>4848</v>
      </c>
      <c r="W11424" t="s">
        <v>54078</v>
      </c>
      <c r="X11424" t="s">
        <v>70740</v>
      </c>
      <c r="Y11424" t="s">
        <v>54078</v>
      </c>
      <c r="Z11424" t="s">
        <v>70741</v>
      </c>
    </row>
    <row r="11425" spans="1:26" x14ac:dyDescent="0.25">
      <c r="A11425">
        <v>11424</v>
      </c>
      <c r="B11425">
        <v>2917</v>
      </c>
      <c r="C11425">
        <v>2803</v>
      </c>
      <c r="D11425">
        <v>4382</v>
      </c>
      <c r="E11425">
        <v>28.53</v>
      </c>
      <c r="F11425">
        <v>52</v>
      </c>
      <c r="G11425" s="1" t="s">
        <v>42427</v>
      </c>
      <c r="H11425">
        <v>29.439059</v>
      </c>
      <c r="I11425">
        <v>30.841612999999999</v>
      </c>
      <c r="J11425">
        <v>29.262532</v>
      </c>
      <c r="K11425">
        <v>30.965405000000001</v>
      </c>
      <c r="L11425" s="1" t="s">
        <v>42407</v>
      </c>
      <c r="M11425">
        <v>50</v>
      </c>
      <c r="N11425">
        <v>13</v>
      </c>
      <c r="O11425">
        <v>370.89</v>
      </c>
      <c r="P11425">
        <v>109.88</v>
      </c>
      <c r="Q11425">
        <v>53.04</v>
      </c>
      <c r="R11425">
        <v>113.67</v>
      </c>
      <c r="S11425">
        <v>265.22000000000003</v>
      </c>
      <c r="T11425" s="1" t="s">
        <v>42347</v>
      </c>
      <c r="U11425">
        <v>436.93</v>
      </c>
      <c r="V11425">
        <v>8046</v>
      </c>
      <c r="W11425" t="s">
        <v>54642</v>
      </c>
      <c r="X11425" t="s">
        <v>80596</v>
      </c>
      <c r="Y11425" t="s">
        <v>54642</v>
      </c>
      <c r="Z11425" t="s">
        <v>65418</v>
      </c>
    </row>
    <row r="11426" spans="1:26" x14ac:dyDescent="0.25">
      <c r="A11426">
        <v>11425</v>
      </c>
      <c r="B11426">
        <v>1799</v>
      </c>
      <c r="C11426">
        <v>483</v>
      </c>
      <c r="D11426">
        <v>2664</v>
      </c>
      <c r="E11426">
        <v>16.64</v>
      </c>
      <c r="F11426">
        <v>42</v>
      </c>
      <c r="G11426" s="1" t="s">
        <v>42427</v>
      </c>
      <c r="H11426">
        <v>31.331275000000002</v>
      </c>
      <c r="I11426">
        <v>30.088049999999999</v>
      </c>
      <c r="J11426">
        <v>31.315055000000001</v>
      </c>
      <c r="K11426">
        <v>29.946223</v>
      </c>
      <c r="L11426" s="1" t="s">
        <v>42406</v>
      </c>
      <c r="M11426">
        <v>41</v>
      </c>
      <c r="N11426">
        <v>7</v>
      </c>
      <c r="O11426">
        <v>216.32</v>
      </c>
      <c r="P11426">
        <v>29.16</v>
      </c>
      <c r="Q11426">
        <v>31.4</v>
      </c>
      <c r="R11426">
        <v>67.3</v>
      </c>
      <c r="S11426">
        <v>157.02000000000001</v>
      </c>
      <c r="T11426" s="1" t="s">
        <v>42349</v>
      </c>
      <c r="U11426">
        <v>254.72</v>
      </c>
      <c r="V11426">
        <v>6451</v>
      </c>
      <c r="W11426" t="s">
        <v>54321</v>
      </c>
      <c r="X11426" t="s">
        <v>69764</v>
      </c>
      <c r="Y11426" t="s">
        <v>54321</v>
      </c>
      <c r="Z11426" t="s">
        <v>69765</v>
      </c>
    </row>
    <row r="11427" spans="1:26" x14ac:dyDescent="0.25">
      <c r="A11427">
        <v>11426</v>
      </c>
      <c r="B11427">
        <v>223</v>
      </c>
      <c r="C11427">
        <v>4654</v>
      </c>
      <c r="D11427">
        <v>323</v>
      </c>
      <c r="E11427">
        <v>19.920000000000002</v>
      </c>
      <c r="F11427">
        <v>30</v>
      </c>
      <c r="G11427" s="1" t="s">
        <v>42427</v>
      </c>
      <c r="H11427">
        <v>29.831481</v>
      </c>
      <c r="I11427">
        <v>31.309007000000001</v>
      </c>
      <c r="J11427">
        <v>29.978711000000001</v>
      </c>
      <c r="K11427">
        <v>31.349793999999999</v>
      </c>
      <c r="L11427" s="1" t="s">
        <v>42407</v>
      </c>
      <c r="M11427">
        <v>32</v>
      </c>
      <c r="N11427">
        <v>9</v>
      </c>
      <c r="O11427">
        <v>258.95999999999998</v>
      </c>
      <c r="P11427">
        <v>74.75</v>
      </c>
      <c r="Q11427">
        <v>37.369999999999997</v>
      </c>
      <c r="R11427">
        <v>80.09</v>
      </c>
      <c r="S11427">
        <v>186.87</v>
      </c>
      <c r="T11427" s="1" t="s">
        <v>42347</v>
      </c>
      <c r="U11427">
        <v>305.33</v>
      </c>
      <c r="V11427">
        <v>10837</v>
      </c>
      <c r="W11427" t="s">
        <v>54073</v>
      </c>
      <c r="X11427" t="s">
        <v>80597</v>
      </c>
      <c r="Y11427" t="s">
        <v>54073</v>
      </c>
      <c r="Z11427" t="s">
        <v>80598</v>
      </c>
    </row>
    <row r="11428" spans="1:26" x14ac:dyDescent="0.25">
      <c r="A11428">
        <v>11427</v>
      </c>
      <c r="B11428">
        <v>1384</v>
      </c>
      <c r="C11428">
        <v>8822</v>
      </c>
      <c r="D11428">
        <v>2055</v>
      </c>
      <c r="E11428">
        <v>25.26</v>
      </c>
      <c r="F11428">
        <v>55</v>
      </c>
      <c r="G11428" s="1" t="s">
        <v>42427</v>
      </c>
      <c r="H11428">
        <v>31.258828999999999</v>
      </c>
      <c r="I11428">
        <v>29.856833000000002</v>
      </c>
      <c r="J11428">
        <v>31.358008000000002</v>
      </c>
      <c r="K11428">
        <v>30.005770999999999</v>
      </c>
      <c r="L11428" s="1" t="s">
        <v>42406</v>
      </c>
      <c r="M11428">
        <v>50</v>
      </c>
      <c r="N11428">
        <v>13</v>
      </c>
      <c r="O11428">
        <v>328.38</v>
      </c>
      <c r="P11428">
        <v>84.1</v>
      </c>
      <c r="Q11428">
        <v>47.09</v>
      </c>
      <c r="R11428">
        <v>100.91</v>
      </c>
      <c r="S11428">
        <v>235.47</v>
      </c>
      <c r="T11428" s="1" t="s">
        <v>42347</v>
      </c>
      <c r="U11428">
        <v>388.47</v>
      </c>
      <c r="V11428">
        <v>7513</v>
      </c>
      <c r="W11428" t="s">
        <v>54422</v>
      </c>
      <c r="X11428" t="s">
        <v>57793</v>
      </c>
      <c r="Y11428" t="s">
        <v>54422</v>
      </c>
      <c r="Z11428" t="s">
        <v>63863</v>
      </c>
    </row>
    <row r="11429" spans="1:26" x14ac:dyDescent="0.25">
      <c r="A11429">
        <v>11428</v>
      </c>
      <c r="B11429">
        <v>293</v>
      </c>
      <c r="C11429">
        <v>5333</v>
      </c>
      <c r="D11429">
        <v>437</v>
      </c>
      <c r="E11429">
        <v>16.649999999999999</v>
      </c>
      <c r="F11429">
        <v>35</v>
      </c>
      <c r="G11429" s="1" t="s">
        <v>42427</v>
      </c>
      <c r="H11429">
        <v>30.055916</v>
      </c>
      <c r="I11429">
        <v>31.186150999999999</v>
      </c>
      <c r="J11429">
        <v>30.163095999999999</v>
      </c>
      <c r="K11429">
        <v>31.18036</v>
      </c>
      <c r="L11429" s="1" t="s">
        <v>42407</v>
      </c>
      <c r="M11429">
        <v>35</v>
      </c>
      <c r="N11429">
        <v>6</v>
      </c>
      <c r="O11429">
        <v>216.45</v>
      </c>
      <c r="P11429">
        <v>33.67</v>
      </c>
      <c r="Q11429">
        <v>31.42</v>
      </c>
      <c r="R11429">
        <v>67.34</v>
      </c>
      <c r="S11429">
        <v>157.12</v>
      </c>
      <c r="T11429" s="1" t="s">
        <v>42349</v>
      </c>
      <c r="U11429">
        <v>253.87</v>
      </c>
      <c r="V11429">
        <v>13760</v>
      </c>
      <c r="W11429" t="s">
        <v>54558</v>
      </c>
      <c r="X11429" t="s">
        <v>79206</v>
      </c>
      <c r="Y11429" t="s">
        <v>54558</v>
      </c>
      <c r="Z11429" t="s">
        <v>79207</v>
      </c>
    </row>
    <row r="11430" spans="1:26" x14ac:dyDescent="0.25">
      <c r="A11430">
        <v>11429</v>
      </c>
      <c r="B11430">
        <v>2840</v>
      </c>
      <c r="C11430">
        <v>1000</v>
      </c>
      <c r="D11430">
        <v>4267</v>
      </c>
      <c r="E11430">
        <v>0</v>
      </c>
      <c r="F11430">
        <v>0</v>
      </c>
      <c r="G11430" s="1" t="s">
        <v>42430</v>
      </c>
      <c r="H11430">
        <v>31.043733</v>
      </c>
      <c r="I11430">
        <v>30.818065000000001</v>
      </c>
      <c r="J11430">
        <v>31.063877999999999</v>
      </c>
      <c r="K11430">
        <v>30.820823000000001</v>
      </c>
      <c r="L11430" s="1" t="s">
        <v>42406</v>
      </c>
      <c r="M11430">
        <v>7</v>
      </c>
      <c r="N11430">
        <v>14</v>
      </c>
      <c r="O11430">
        <v>0</v>
      </c>
      <c r="P11430">
        <v>1.52</v>
      </c>
      <c r="Q11430">
        <v>1.1200000000000001</v>
      </c>
      <c r="R11430">
        <v>2.4</v>
      </c>
      <c r="S11430">
        <v>5.6</v>
      </c>
      <c r="T11430" s="1" t="s">
        <v>42349</v>
      </c>
      <c r="U11430">
        <v>15.12</v>
      </c>
      <c r="V11430">
        <v>15178</v>
      </c>
      <c r="W11430" t="s">
        <v>54614</v>
      </c>
      <c r="X11430" t="s">
        <v>55462</v>
      </c>
    </row>
    <row r="11431" spans="1:26" x14ac:dyDescent="0.25">
      <c r="A11431">
        <v>11430</v>
      </c>
      <c r="B11431">
        <v>723</v>
      </c>
      <c r="C11431">
        <v>8792</v>
      </c>
      <c r="D11431">
        <v>1075</v>
      </c>
      <c r="E11431">
        <v>4.93</v>
      </c>
      <c r="F11431">
        <v>9</v>
      </c>
      <c r="G11431" s="1" t="s">
        <v>42427</v>
      </c>
      <c r="H11431">
        <v>31.018450000000001</v>
      </c>
      <c r="I11431">
        <v>31.117819000000001</v>
      </c>
      <c r="J11431">
        <v>30.992170000000002</v>
      </c>
      <c r="K11431">
        <v>31.083957999999999</v>
      </c>
      <c r="L11431" s="1" t="s">
        <v>42406</v>
      </c>
      <c r="M11431">
        <v>9</v>
      </c>
      <c r="N11431">
        <v>8</v>
      </c>
      <c r="O11431">
        <v>64.09</v>
      </c>
      <c r="P11431">
        <v>15.14</v>
      </c>
      <c r="Q11431">
        <v>10.09</v>
      </c>
      <c r="R11431">
        <v>21.63</v>
      </c>
      <c r="S11431">
        <v>50.46</v>
      </c>
      <c r="T11431" s="1" t="s">
        <v>42347</v>
      </c>
      <c r="U11431">
        <v>82.18</v>
      </c>
      <c r="V11431">
        <v>18467</v>
      </c>
      <c r="W11431" t="s">
        <v>53960</v>
      </c>
      <c r="X11431" t="s">
        <v>68599</v>
      </c>
      <c r="Y11431" t="s">
        <v>53960</v>
      </c>
      <c r="Z11431" t="s">
        <v>68600</v>
      </c>
    </row>
    <row r="11432" spans="1:26" x14ac:dyDescent="0.25">
      <c r="A11432">
        <v>11431</v>
      </c>
      <c r="B11432">
        <v>2617</v>
      </c>
      <c r="C11432">
        <v>6922</v>
      </c>
      <c r="D11432">
        <v>3934</v>
      </c>
      <c r="E11432">
        <v>24.58</v>
      </c>
      <c r="F11432">
        <v>48</v>
      </c>
      <c r="G11432" s="1" t="s">
        <v>42427</v>
      </c>
      <c r="H11432">
        <v>29.424083</v>
      </c>
      <c r="I11432">
        <v>30.940341</v>
      </c>
      <c r="J11432">
        <v>29.267254999999999</v>
      </c>
      <c r="K11432">
        <v>31.049543</v>
      </c>
      <c r="L11432" s="1" t="s">
        <v>42406</v>
      </c>
      <c r="M11432">
        <v>49</v>
      </c>
      <c r="N11432">
        <v>16</v>
      </c>
      <c r="O11432">
        <v>319.54000000000002</v>
      </c>
      <c r="P11432">
        <v>72.06</v>
      </c>
      <c r="Q11432">
        <v>45.86</v>
      </c>
      <c r="R11432">
        <v>98.26</v>
      </c>
      <c r="S11432">
        <v>229.28</v>
      </c>
      <c r="T11432" s="1" t="s">
        <v>42349</v>
      </c>
      <c r="U11432">
        <v>381.4</v>
      </c>
      <c r="V11432">
        <v>2584</v>
      </c>
      <c r="W11432" t="s">
        <v>54272</v>
      </c>
      <c r="X11432" t="s">
        <v>73812</v>
      </c>
      <c r="Y11432" t="s">
        <v>54272</v>
      </c>
      <c r="Z11432" t="s">
        <v>73813</v>
      </c>
    </row>
    <row r="11433" spans="1:26" x14ac:dyDescent="0.25">
      <c r="A11433">
        <v>11432</v>
      </c>
      <c r="B11433">
        <v>7</v>
      </c>
      <c r="C11433">
        <v>1817</v>
      </c>
      <c r="D11433">
        <v>13</v>
      </c>
      <c r="E11433">
        <v>34.08</v>
      </c>
      <c r="F11433">
        <v>58</v>
      </c>
      <c r="G11433" s="1" t="s">
        <v>42427</v>
      </c>
      <c r="H11433">
        <v>30.122626</v>
      </c>
      <c r="I11433">
        <v>31.218347999999999</v>
      </c>
      <c r="J11433">
        <v>29.930785</v>
      </c>
      <c r="K11433">
        <v>31.397973</v>
      </c>
      <c r="L11433" s="1" t="s">
        <v>42428</v>
      </c>
      <c r="M11433">
        <v>63</v>
      </c>
      <c r="N11433">
        <v>15</v>
      </c>
      <c r="O11433">
        <v>443.04</v>
      </c>
      <c r="P11433">
        <v>45.1</v>
      </c>
      <c r="Q11433">
        <v>63.15</v>
      </c>
      <c r="R11433">
        <v>135.31</v>
      </c>
      <c r="S11433">
        <v>315.73</v>
      </c>
      <c r="T11433" s="1" t="s">
        <v>42347</v>
      </c>
      <c r="U11433">
        <v>521.19000000000005</v>
      </c>
      <c r="V11433">
        <v>16784</v>
      </c>
      <c r="W11433" t="s">
        <v>53956</v>
      </c>
      <c r="X11433" t="s">
        <v>83510</v>
      </c>
      <c r="Y11433" t="s">
        <v>53956</v>
      </c>
      <c r="Z11433" t="s">
        <v>57922</v>
      </c>
    </row>
    <row r="11434" spans="1:26" x14ac:dyDescent="0.25">
      <c r="A11434">
        <v>11433</v>
      </c>
      <c r="B11434">
        <v>112</v>
      </c>
      <c r="C11434">
        <v>1122</v>
      </c>
      <c r="D11434">
        <v>167</v>
      </c>
      <c r="E11434">
        <v>19.760000000000002</v>
      </c>
      <c r="F11434">
        <v>45</v>
      </c>
      <c r="G11434" s="1" t="s">
        <v>42427</v>
      </c>
      <c r="H11434">
        <v>29.961974999999999</v>
      </c>
      <c r="I11434">
        <v>31.348192000000001</v>
      </c>
      <c r="J11434">
        <v>30.084668000000001</v>
      </c>
      <c r="K11434">
        <v>31.232859000000001</v>
      </c>
      <c r="L11434" s="1" t="s">
        <v>42429</v>
      </c>
      <c r="M11434">
        <v>42</v>
      </c>
      <c r="N11434">
        <v>8</v>
      </c>
      <c r="O11434">
        <v>256.88</v>
      </c>
      <c r="P11434">
        <v>79.459999999999994</v>
      </c>
      <c r="Q11434">
        <v>37.08</v>
      </c>
      <c r="R11434">
        <v>79.459999999999994</v>
      </c>
      <c r="S11434">
        <v>185.42</v>
      </c>
      <c r="T11434" s="1" t="s">
        <v>42349</v>
      </c>
      <c r="U11434">
        <v>301.95999999999998</v>
      </c>
      <c r="V11434">
        <v>9486</v>
      </c>
      <c r="W11434" t="s">
        <v>54680</v>
      </c>
      <c r="X11434" t="s">
        <v>84828</v>
      </c>
      <c r="Y11434" t="s">
        <v>54680</v>
      </c>
      <c r="Z11434" t="s">
        <v>84829</v>
      </c>
    </row>
    <row r="11435" spans="1:26" x14ac:dyDescent="0.25">
      <c r="A11435">
        <v>11434</v>
      </c>
      <c r="B11435">
        <v>8</v>
      </c>
      <c r="C11435">
        <v>3263</v>
      </c>
      <c r="D11435">
        <v>14</v>
      </c>
      <c r="E11435">
        <v>10.119999999999999</v>
      </c>
      <c r="F11435">
        <v>25</v>
      </c>
      <c r="G11435" s="1" t="s">
        <v>42427</v>
      </c>
      <c r="H11435">
        <v>31.223835000000001</v>
      </c>
      <c r="I11435">
        <v>32.283641000000003</v>
      </c>
      <c r="J11435">
        <v>31.285015999999999</v>
      </c>
      <c r="K11435">
        <v>32.324542999999998</v>
      </c>
      <c r="L11435" s="1" t="s">
        <v>42406</v>
      </c>
      <c r="M11435">
        <v>24</v>
      </c>
      <c r="N11435">
        <v>18</v>
      </c>
      <c r="O11435">
        <v>131.56</v>
      </c>
      <c r="P11435">
        <v>29.31</v>
      </c>
      <c r="Q11435">
        <v>19.54</v>
      </c>
      <c r="R11435">
        <v>41.87</v>
      </c>
      <c r="S11435">
        <v>97.69</v>
      </c>
      <c r="T11435" s="1" t="s">
        <v>42347</v>
      </c>
      <c r="U11435">
        <v>169.1</v>
      </c>
      <c r="V11435">
        <v>6452</v>
      </c>
      <c r="W11435" t="s">
        <v>54013</v>
      </c>
      <c r="X11435" t="s">
        <v>65722</v>
      </c>
      <c r="Y11435" t="s">
        <v>54013</v>
      </c>
      <c r="Z11435" t="s">
        <v>65723</v>
      </c>
    </row>
    <row r="11436" spans="1:26" x14ac:dyDescent="0.25">
      <c r="A11436">
        <v>11435</v>
      </c>
      <c r="B11436">
        <v>163</v>
      </c>
      <c r="C11436">
        <v>5092</v>
      </c>
      <c r="D11436">
        <v>241</v>
      </c>
      <c r="E11436">
        <v>13.05</v>
      </c>
      <c r="F11436">
        <v>24</v>
      </c>
      <c r="G11436" s="1" t="s">
        <v>42427</v>
      </c>
      <c r="H11436">
        <v>30.107306000000001</v>
      </c>
      <c r="I11436">
        <v>31.249617000000001</v>
      </c>
      <c r="J11436">
        <v>30.062850000000001</v>
      </c>
      <c r="K11436">
        <v>31.348224999999999</v>
      </c>
      <c r="L11436" s="1" t="s">
        <v>42406</v>
      </c>
      <c r="M11436">
        <v>25</v>
      </c>
      <c r="N11436">
        <v>13</v>
      </c>
      <c r="O11436">
        <v>169.65</v>
      </c>
      <c r="P11436">
        <v>42.64</v>
      </c>
      <c r="Q11436">
        <v>24.87</v>
      </c>
      <c r="R11436">
        <v>53.3</v>
      </c>
      <c r="S11436">
        <v>124.36</v>
      </c>
      <c r="T11436" s="1" t="s">
        <v>42349</v>
      </c>
      <c r="U11436">
        <v>207.52</v>
      </c>
      <c r="V11436">
        <v>8335</v>
      </c>
      <c r="W11436" t="s">
        <v>54386</v>
      </c>
      <c r="X11436" t="s">
        <v>71527</v>
      </c>
      <c r="Y11436" t="s">
        <v>54386</v>
      </c>
      <c r="Z11436" t="s">
        <v>71528</v>
      </c>
    </row>
    <row r="11437" spans="1:26" x14ac:dyDescent="0.25">
      <c r="A11437">
        <v>11436</v>
      </c>
      <c r="B11437">
        <v>743</v>
      </c>
      <c r="C11437">
        <v>3218</v>
      </c>
      <c r="D11437">
        <v>1101</v>
      </c>
      <c r="E11437">
        <v>2.66</v>
      </c>
      <c r="F11437">
        <v>5</v>
      </c>
      <c r="G11437" s="1" t="s">
        <v>42427</v>
      </c>
      <c r="H11437">
        <v>25.653490999999999</v>
      </c>
      <c r="I11437">
        <v>32.679063999999997</v>
      </c>
      <c r="J11437">
        <v>25.668322</v>
      </c>
      <c r="K11437">
        <v>32.664589999999997</v>
      </c>
      <c r="L11437" s="1" t="s">
        <v>42406</v>
      </c>
      <c r="M11437">
        <v>6</v>
      </c>
      <c r="N11437">
        <v>13</v>
      </c>
      <c r="O11437">
        <v>34.58</v>
      </c>
      <c r="P11437">
        <v>6.39</v>
      </c>
      <c r="Q11437">
        <v>5.96</v>
      </c>
      <c r="R11437">
        <v>12.77</v>
      </c>
      <c r="S11437">
        <v>29.81</v>
      </c>
      <c r="T11437" s="1" t="s">
        <v>42348</v>
      </c>
      <c r="U11437">
        <v>53.54</v>
      </c>
      <c r="V11437">
        <v>5369</v>
      </c>
      <c r="W11437" t="s">
        <v>54526</v>
      </c>
      <c r="X11437" t="s">
        <v>57640</v>
      </c>
      <c r="Y11437" t="s">
        <v>54526</v>
      </c>
      <c r="Z11437" t="s">
        <v>57641</v>
      </c>
    </row>
    <row r="11438" spans="1:26" x14ac:dyDescent="0.25">
      <c r="A11438">
        <v>11437</v>
      </c>
      <c r="B11438">
        <v>2658</v>
      </c>
      <c r="C11438">
        <v>854</v>
      </c>
      <c r="D11438">
        <v>3991</v>
      </c>
      <c r="E11438">
        <v>27.69</v>
      </c>
      <c r="F11438">
        <v>76</v>
      </c>
      <c r="G11438" s="1" t="s">
        <v>42427</v>
      </c>
      <c r="H11438">
        <v>31.113405</v>
      </c>
      <c r="I11438">
        <v>31.267669999999999</v>
      </c>
      <c r="J11438">
        <v>31.322354000000001</v>
      </c>
      <c r="K11438">
        <v>31.139399999999998</v>
      </c>
      <c r="L11438" s="1" t="s">
        <v>42406</v>
      </c>
      <c r="M11438">
        <v>80</v>
      </c>
      <c r="N11438">
        <v>17</v>
      </c>
      <c r="O11438">
        <v>359.97</v>
      </c>
      <c r="P11438">
        <v>80.95</v>
      </c>
      <c r="Q11438">
        <v>51.52</v>
      </c>
      <c r="R11438">
        <v>110.39</v>
      </c>
      <c r="S11438">
        <v>257.58</v>
      </c>
      <c r="T11438" s="1" t="s">
        <v>42349</v>
      </c>
      <c r="U11438">
        <v>428.49</v>
      </c>
      <c r="V11438">
        <v>3685</v>
      </c>
      <c r="W11438" t="s">
        <v>54189</v>
      </c>
      <c r="X11438" t="s">
        <v>75435</v>
      </c>
      <c r="Y11438" t="s">
        <v>54189</v>
      </c>
      <c r="Z11438" t="s">
        <v>75680</v>
      </c>
    </row>
    <row r="11439" spans="1:26" x14ac:dyDescent="0.25">
      <c r="A11439">
        <v>11438</v>
      </c>
      <c r="B11439">
        <v>2343</v>
      </c>
      <c r="C11439">
        <v>3188</v>
      </c>
      <c r="D11439">
        <v>3513</v>
      </c>
      <c r="E11439">
        <v>23.36</v>
      </c>
      <c r="F11439">
        <v>41</v>
      </c>
      <c r="G11439" s="1" t="s">
        <v>42427</v>
      </c>
      <c r="H11439">
        <v>30.024992999999998</v>
      </c>
      <c r="I11439">
        <v>31.115334000000001</v>
      </c>
      <c r="J11439">
        <v>30.153737</v>
      </c>
      <c r="K11439">
        <v>31.225256999999999</v>
      </c>
      <c r="L11439" s="1" t="s">
        <v>42406</v>
      </c>
      <c r="M11439">
        <v>41</v>
      </c>
      <c r="N11439">
        <v>8</v>
      </c>
      <c r="O11439">
        <v>303.68</v>
      </c>
      <c r="P11439">
        <v>49.87</v>
      </c>
      <c r="Q11439">
        <v>43.64</v>
      </c>
      <c r="R11439">
        <v>93.5</v>
      </c>
      <c r="S11439">
        <v>218.18</v>
      </c>
      <c r="T11439" s="1" t="s">
        <v>42348</v>
      </c>
      <c r="U11439">
        <v>355.32</v>
      </c>
      <c r="V11439">
        <v>4847</v>
      </c>
      <c r="W11439" t="s">
        <v>54466</v>
      </c>
      <c r="X11439" t="s">
        <v>61008</v>
      </c>
      <c r="Y11439" t="s">
        <v>54466</v>
      </c>
      <c r="Z11439" t="s">
        <v>61009</v>
      </c>
    </row>
    <row r="11440" spans="1:26" x14ac:dyDescent="0.25">
      <c r="A11440">
        <v>11439</v>
      </c>
      <c r="B11440">
        <v>47</v>
      </c>
      <c r="C11440">
        <v>164</v>
      </c>
      <c r="D11440">
        <v>75</v>
      </c>
      <c r="E11440">
        <v>1.37</v>
      </c>
      <c r="F11440">
        <v>4</v>
      </c>
      <c r="G11440" s="1" t="s">
        <v>42427</v>
      </c>
      <c r="H11440">
        <v>31.015540000000001</v>
      </c>
      <c r="I11440">
        <v>31.170390000000001</v>
      </c>
      <c r="J11440">
        <v>31.012212000000002</v>
      </c>
      <c r="K11440">
        <v>31.159459999999999</v>
      </c>
      <c r="L11440" s="1" t="s">
        <v>42407</v>
      </c>
      <c r="M11440">
        <v>3</v>
      </c>
      <c r="N11440">
        <v>14</v>
      </c>
      <c r="O11440">
        <v>17.809999999999999</v>
      </c>
      <c r="P11440">
        <v>7.74</v>
      </c>
      <c r="Q11440">
        <v>3.61</v>
      </c>
      <c r="R11440">
        <v>7.74</v>
      </c>
      <c r="S11440">
        <v>18.07</v>
      </c>
      <c r="T11440" s="1" t="s">
        <v>42348</v>
      </c>
      <c r="U11440">
        <v>35.42</v>
      </c>
      <c r="V11440">
        <v>755</v>
      </c>
      <c r="W11440" t="s">
        <v>54180</v>
      </c>
      <c r="X11440" t="s">
        <v>64442</v>
      </c>
      <c r="Y11440" t="s">
        <v>54180</v>
      </c>
      <c r="Z11440" t="s">
        <v>70055</v>
      </c>
    </row>
    <row r="11441" spans="1:26" x14ac:dyDescent="0.25">
      <c r="A11441">
        <v>11440</v>
      </c>
      <c r="B11441">
        <v>75</v>
      </c>
      <c r="C11441">
        <v>946</v>
      </c>
      <c r="D11441">
        <v>110</v>
      </c>
      <c r="E11441">
        <v>9.26</v>
      </c>
      <c r="F11441">
        <v>16</v>
      </c>
      <c r="G11441" s="1" t="s">
        <v>42427</v>
      </c>
      <c r="H11441">
        <v>25.711955</v>
      </c>
      <c r="I11441">
        <v>32.630381</v>
      </c>
      <c r="J11441">
        <v>25.686786999999999</v>
      </c>
      <c r="K11441">
        <v>32.695954</v>
      </c>
      <c r="L11441" s="1" t="s">
        <v>42406</v>
      </c>
      <c r="M11441">
        <v>18</v>
      </c>
      <c r="N11441">
        <v>15</v>
      </c>
      <c r="O11441">
        <v>120.38</v>
      </c>
      <c r="P11441">
        <v>15.41</v>
      </c>
      <c r="Q11441">
        <v>17.97</v>
      </c>
      <c r="R11441">
        <v>38.51</v>
      </c>
      <c r="S11441">
        <v>89.87</v>
      </c>
      <c r="T11441" s="1" t="s">
        <v>42347</v>
      </c>
      <c r="U11441">
        <v>153.35</v>
      </c>
      <c r="V11441">
        <v>11622</v>
      </c>
      <c r="W11441" t="s">
        <v>54528</v>
      </c>
      <c r="X11441" t="s">
        <v>67475</v>
      </c>
      <c r="Y11441" t="s">
        <v>54528</v>
      </c>
      <c r="Z11441" t="s">
        <v>67476</v>
      </c>
    </row>
    <row r="11442" spans="1:26" x14ac:dyDescent="0.25">
      <c r="A11442">
        <v>11441</v>
      </c>
      <c r="B11442">
        <v>1645</v>
      </c>
      <c r="C11442">
        <v>2419</v>
      </c>
      <c r="D11442">
        <v>2437</v>
      </c>
      <c r="E11442">
        <v>4.28</v>
      </c>
      <c r="F11442">
        <v>11</v>
      </c>
      <c r="G11442" s="1" t="s">
        <v>42427</v>
      </c>
      <c r="H11442">
        <v>30.613171999999999</v>
      </c>
      <c r="I11442">
        <v>32.296494000000003</v>
      </c>
      <c r="J11442">
        <v>30.584213999999999</v>
      </c>
      <c r="K11442">
        <v>32.296222</v>
      </c>
      <c r="L11442" s="1" t="s">
        <v>42406</v>
      </c>
      <c r="M11442">
        <v>11</v>
      </c>
      <c r="N11442">
        <v>7</v>
      </c>
      <c r="O11442">
        <v>55.64</v>
      </c>
      <c r="P11442">
        <v>8.91</v>
      </c>
      <c r="Q11442">
        <v>8.91</v>
      </c>
      <c r="R11442">
        <v>19.09</v>
      </c>
      <c r="S11442">
        <v>44.55</v>
      </c>
      <c r="T11442" s="1" t="s">
        <v>42348</v>
      </c>
      <c r="U11442">
        <v>71.55</v>
      </c>
      <c r="V11442">
        <v>10105</v>
      </c>
      <c r="W11442" t="s">
        <v>54430</v>
      </c>
      <c r="X11442" t="s">
        <v>59603</v>
      </c>
      <c r="Y11442" t="s">
        <v>54430</v>
      </c>
      <c r="Z11442" t="s">
        <v>59604</v>
      </c>
    </row>
    <row r="11443" spans="1:26" x14ac:dyDescent="0.25">
      <c r="A11443">
        <v>11442</v>
      </c>
      <c r="B11443">
        <v>1667</v>
      </c>
      <c r="C11443">
        <v>496</v>
      </c>
      <c r="D11443">
        <v>2474</v>
      </c>
      <c r="E11443">
        <v>2.78</v>
      </c>
      <c r="F11443">
        <v>7</v>
      </c>
      <c r="G11443" s="1" t="s">
        <v>42427</v>
      </c>
      <c r="H11443">
        <v>30.094415999999999</v>
      </c>
      <c r="I11443">
        <v>31.267575999999998</v>
      </c>
      <c r="J11443">
        <v>30.090073</v>
      </c>
      <c r="K11443">
        <v>31.287389999999998</v>
      </c>
      <c r="L11443" s="1" t="s">
        <v>42428</v>
      </c>
      <c r="M11443">
        <v>6</v>
      </c>
      <c r="N11443">
        <v>16</v>
      </c>
      <c r="O11443">
        <v>36.14</v>
      </c>
      <c r="P11443">
        <v>5.3</v>
      </c>
      <c r="Q11443">
        <v>6.18</v>
      </c>
      <c r="R11443">
        <v>13.24</v>
      </c>
      <c r="S11443">
        <v>30.9</v>
      </c>
      <c r="T11443" s="1" t="s">
        <v>42349</v>
      </c>
      <c r="U11443">
        <v>58.32</v>
      </c>
      <c r="V11443">
        <v>3441</v>
      </c>
      <c r="W11443" t="s">
        <v>54236</v>
      </c>
      <c r="X11443" t="s">
        <v>84220</v>
      </c>
      <c r="Y11443" t="s">
        <v>54236</v>
      </c>
      <c r="Z11443" t="s">
        <v>64088</v>
      </c>
    </row>
    <row r="11444" spans="1:26" x14ac:dyDescent="0.25">
      <c r="A11444">
        <v>11443</v>
      </c>
      <c r="B11444">
        <v>343</v>
      </c>
      <c r="C11444">
        <v>645</v>
      </c>
      <c r="D11444">
        <v>507</v>
      </c>
      <c r="E11444">
        <v>2.09</v>
      </c>
      <c r="F11444">
        <v>4</v>
      </c>
      <c r="G11444" s="1" t="s">
        <v>42427</v>
      </c>
      <c r="H11444">
        <v>24.105798</v>
      </c>
      <c r="I11444">
        <v>32.898513999999999</v>
      </c>
      <c r="J11444">
        <v>24.099577</v>
      </c>
      <c r="K11444">
        <v>32.885992000000002</v>
      </c>
      <c r="L11444" s="1" t="s">
        <v>42407</v>
      </c>
      <c r="M11444">
        <v>4</v>
      </c>
      <c r="N11444">
        <v>10</v>
      </c>
      <c r="O11444">
        <v>27.17</v>
      </c>
      <c r="P11444">
        <v>7.74</v>
      </c>
      <c r="Q11444">
        <v>4.92</v>
      </c>
      <c r="R11444">
        <v>10.55</v>
      </c>
      <c r="S11444">
        <v>24.62</v>
      </c>
      <c r="T11444" s="1" t="s">
        <v>42349</v>
      </c>
      <c r="U11444">
        <v>42.09</v>
      </c>
      <c r="V11444">
        <v>13549</v>
      </c>
      <c r="W11444" t="s">
        <v>54076</v>
      </c>
      <c r="X11444" t="s">
        <v>79907</v>
      </c>
      <c r="Y11444" t="s">
        <v>54076</v>
      </c>
      <c r="Z11444" t="s">
        <v>79908</v>
      </c>
    </row>
    <row r="11445" spans="1:26" x14ac:dyDescent="0.25">
      <c r="A11445">
        <v>11444</v>
      </c>
      <c r="B11445">
        <v>835</v>
      </c>
      <c r="C11445">
        <v>6943</v>
      </c>
      <c r="D11445">
        <v>1248</v>
      </c>
      <c r="E11445">
        <v>17.809999999999999</v>
      </c>
      <c r="F11445">
        <v>33</v>
      </c>
      <c r="G11445" s="1" t="s">
        <v>42427</v>
      </c>
      <c r="H11445">
        <v>30.103904</v>
      </c>
      <c r="I11445">
        <v>31.136794999999999</v>
      </c>
      <c r="J11445">
        <v>30.093323000000002</v>
      </c>
      <c r="K11445">
        <v>31.288464999999999</v>
      </c>
      <c r="L11445" s="1" t="s">
        <v>42406</v>
      </c>
      <c r="M11445">
        <v>35</v>
      </c>
      <c r="N11445">
        <v>18</v>
      </c>
      <c r="O11445">
        <v>231.53</v>
      </c>
      <c r="P11445">
        <v>26.35</v>
      </c>
      <c r="Q11445">
        <v>33.53</v>
      </c>
      <c r="R11445">
        <v>71.86</v>
      </c>
      <c r="S11445">
        <v>167.67</v>
      </c>
      <c r="T11445" s="1" t="s">
        <v>42348</v>
      </c>
      <c r="U11445">
        <v>283.06</v>
      </c>
      <c r="V11445">
        <v>6554</v>
      </c>
      <c r="W11445" t="s">
        <v>53987</v>
      </c>
      <c r="X11445" t="s">
        <v>56230</v>
      </c>
      <c r="Y11445" t="s">
        <v>53987</v>
      </c>
      <c r="Z11445" t="s">
        <v>56231</v>
      </c>
    </row>
    <row r="11446" spans="1:26" x14ac:dyDescent="0.25">
      <c r="A11446">
        <v>11445</v>
      </c>
      <c r="B11446">
        <v>1596</v>
      </c>
      <c r="C11446">
        <v>1189</v>
      </c>
      <c r="D11446">
        <v>2362</v>
      </c>
      <c r="E11446">
        <v>6.48</v>
      </c>
      <c r="F11446">
        <v>16</v>
      </c>
      <c r="G11446" s="1" t="s">
        <v>42427</v>
      </c>
      <c r="H11446">
        <v>31.050667000000001</v>
      </c>
      <c r="I11446">
        <v>31.394200999999999</v>
      </c>
      <c r="J11446">
        <v>31.063033000000001</v>
      </c>
      <c r="K11446">
        <v>31.332411</v>
      </c>
      <c r="L11446" s="1" t="s">
        <v>42407</v>
      </c>
      <c r="M11446">
        <v>17</v>
      </c>
      <c r="N11446">
        <v>7</v>
      </c>
      <c r="O11446">
        <v>84.24</v>
      </c>
      <c r="P11446">
        <v>22.14</v>
      </c>
      <c r="Q11446">
        <v>12.91</v>
      </c>
      <c r="R11446">
        <v>27.67</v>
      </c>
      <c r="S11446">
        <v>64.569999999999993</v>
      </c>
      <c r="T11446" s="1" t="s">
        <v>42347</v>
      </c>
      <c r="U11446">
        <v>104.15</v>
      </c>
      <c r="V11446">
        <v>5458</v>
      </c>
      <c r="W11446" t="s">
        <v>54431</v>
      </c>
      <c r="X11446" t="s">
        <v>80599</v>
      </c>
      <c r="Y11446" t="s">
        <v>54431</v>
      </c>
      <c r="Z11446" t="s">
        <v>80600</v>
      </c>
    </row>
    <row r="11447" spans="1:26" x14ac:dyDescent="0.25">
      <c r="A11447">
        <v>11446</v>
      </c>
      <c r="B11447">
        <v>666</v>
      </c>
      <c r="C11447">
        <v>9229</v>
      </c>
      <c r="D11447">
        <v>991</v>
      </c>
      <c r="E11447">
        <v>10.02</v>
      </c>
      <c r="F11447">
        <v>20</v>
      </c>
      <c r="G11447" s="1" t="s">
        <v>42427</v>
      </c>
      <c r="H11447">
        <v>30.015499999999999</v>
      </c>
      <c r="I11447">
        <v>31.126579</v>
      </c>
      <c r="J11447">
        <v>30.054264</v>
      </c>
      <c r="K11447">
        <v>31.186622</v>
      </c>
      <c r="L11447" s="1" t="s">
        <v>42407</v>
      </c>
      <c r="M11447">
        <v>19</v>
      </c>
      <c r="N11447">
        <v>8</v>
      </c>
      <c r="O11447">
        <v>130.26</v>
      </c>
      <c r="P11447">
        <v>33.18</v>
      </c>
      <c r="Q11447">
        <v>19.36</v>
      </c>
      <c r="R11447">
        <v>41.48</v>
      </c>
      <c r="S11447">
        <v>96.78</v>
      </c>
      <c r="T11447" s="1" t="s">
        <v>42349</v>
      </c>
      <c r="U11447">
        <v>157.62</v>
      </c>
      <c r="V11447">
        <v>6555</v>
      </c>
      <c r="W11447" t="s">
        <v>54319</v>
      </c>
      <c r="X11447" t="s">
        <v>70582</v>
      </c>
      <c r="Y11447" t="s">
        <v>54319</v>
      </c>
      <c r="Z11447" t="s">
        <v>70107</v>
      </c>
    </row>
    <row r="11448" spans="1:26" x14ac:dyDescent="0.25">
      <c r="A11448">
        <v>11447</v>
      </c>
      <c r="B11448">
        <v>948</v>
      </c>
      <c r="C11448">
        <v>4110</v>
      </c>
      <c r="D11448">
        <v>1419</v>
      </c>
      <c r="E11448">
        <v>30.12</v>
      </c>
      <c r="F11448">
        <v>66</v>
      </c>
      <c r="G11448" s="1" t="s">
        <v>42427</v>
      </c>
      <c r="H11448">
        <v>29.804030999999998</v>
      </c>
      <c r="I11448">
        <v>31.215451999999999</v>
      </c>
      <c r="J11448">
        <v>30.005151999999999</v>
      </c>
      <c r="K11448">
        <v>31.230550000000001</v>
      </c>
      <c r="L11448" s="1" t="s">
        <v>42406</v>
      </c>
      <c r="M11448">
        <v>65</v>
      </c>
      <c r="N11448">
        <v>10</v>
      </c>
      <c r="O11448">
        <v>391.56</v>
      </c>
      <c r="P11448">
        <v>95.89</v>
      </c>
      <c r="Q11448">
        <v>55.94</v>
      </c>
      <c r="R11448">
        <v>119.87</v>
      </c>
      <c r="S11448">
        <v>279.69</v>
      </c>
      <c r="T11448" s="1" t="s">
        <v>42347</v>
      </c>
      <c r="U11448">
        <v>457.5</v>
      </c>
      <c r="V11448">
        <v>14125</v>
      </c>
      <c r="W11448" t="s">
        <v>54528</v>
      </c>
      <c r="X11448" t="s">
        <v>65026</v>
      </c>
      <c r="Y11448" t="s">
        <v>54528</v>
      </c>
      <c r="Z11448" t="s">
        <v>61925</v>
      </c>
    </row>
    <row r="11449" spans="1:26" x14ac:dyDescent="0.25">
      <c r="A11449">
        <v>11448</v>
      </c>
      <c r="B11449">
        <v>2346</v>
      </c>
      <c r="C11449">
        <v>9284</v>
      </c>
      <c r="D11449">
        <v>3519</v>
      </c>
      <c r="E11449">
        <v>56.62</v>
      </c>
      <c r="F11449">
        <v>93</v>
      </c>
      <c r="G11449" s="1" t="s">
        <v>42427</v>
      </c>
      <c r="H11449">
        <v>30.153922999999999</v>
      </c>
      <c r="I11449">
        <v>31.143395000000002</v>
      </c>
      <c r="J11449">
        <v>29.804221999999999</v>
      </c>
      <c r="K11449">
        <v>31.357147000000001</v>
      </c>
      <c r="L11449" s="1" t="s">
        <v>42406</v>
      </c>
      <c r="M11449">
        <v>111</v>
      </c>
      <c r="N11449">
        <v>8</v>
      </c>
      <c r="O11449">
        <v>736.06</v>
      </c>
      <c r="P11449">
        <v>119.05</v>
      </c>
      <c r="Q11449">
        <v>104.17</v>
      </c>
      <c r="R11449">
        <v>223.22</v>
      </c>
      <c r="S11449">
        <v>520.84</v>
      </c>
      <c r="T11449" s="1" t="s">
        <v>42349</v>
      </c>
      <c r="U11449">
        <v>848.23</v>
      </c>
      <c r="V11449">
        <v>9011</v>
      </c>
      <c r="W11449" t="s">
        <v>54650</v>
      </c>
      <c r="X11449" t="s">
        <v>77662</v>
      </c>
      <c r="Y11449" t="s">
        <v>54650</v>
      </c>
      <c r="Z11449" t="s">
        <v>77663</v>
      </c>
    </row>
    <row r="11450" spans="1:26" x14ac:dyDescent="0.25">
      <c r="A11450">
        <v>11449</v>
      </c>
      <c r="B11450">
        <v>828</v>
      </c>
      <c r="C11450">
        <v>9321</v>
      </c>
      <c r="D11450">
        <v>1233</v>
      </c>
      <c r="E11450">
        <v>1.61</v>
      </c>
      <c r="F11450">
        <v>3</v>
      </c>
      <c r="G11450" s="1" t="s">
        <v>42427</v>
      </c>
      <c r="H11450">
        <v>31.077838</v>
      </c>
      <c r="I11450">
        <v>31.402522000000001</v>
      </c>
      <c r="J11450">
        <v>31.077825000000001</v>
      </c>
      <c r="K11450">
        <v>31.388594999999999</v>
      </c>
      <c r="L11450" s="1" t="s">
        <v>42406</v>
      </c>
      <c r="M11450">
        <v>3</v>
      </c>
      <c r="N11450">
        <v>8</v>
      </c>
      <c r="O11450">
        <v>20.93</v>
      </c>
      <c r="P11450">
        <v>5.5</v>
      </c>
      <c r="Q11450">
        <v>4.05</v>
      </c>
      <c r="R11450">
        <v>8.68</v>
      </c>
      <c r="S11450">
        <v>20.25</v>
      </c>
      <c r="T11450" s="1" t="s">
        <v>42349</v>
      </c>
      <c r="U11450">
        <v>32.979999999999997</v>
      </c>
      <c r="V11450">
        <v>7119</v>
      </c>
      <c r="W11450" t="s">
        <v>54366</v>
      </c>
      <c r="X11450" t="s">
        <v>77664</v>
      </c>
      <c r="Y11450" t="s">
        <v>54366</v>
      </c>
      <c r="Z11450" t="s">
        <v>77665</v>
      </c>
    </row>
    <row r="11451" spans="1:26" x14ac:dyDescent="0.25">
      <c r="A11451">
        <v>11450</v>
      </c>
      <c r="B11451">
        <v>1864</v>
      </c>
      <c r="C11451">
        <v>8763</v>
      </c>
      <c r="D11451">
        <v>2769</v>
      </c>
      <c r="E11451">
        <v>7.82</v>
      </c>
      <c r="F11451">
        <v>23</v>
      </c>
      <c r="G11451" s="1" t="s">
        <v>42427</v>
      </c>
      <c r="H11451">
        <v>31.279481000000001</v>
      </c>
      <c r="I11451">
        <v>32.305152999999997</v>
      </c>
      <c r="J11451">
        <v>31.328128</v>
      </c>
      <c r="K11451">
        <v>32.314278999999999</v>
      </c>
      <c r="L11451" s="1" t="s">
        <v>42406</v>
      </c>
      <c r="M11451">
        <v>23</v>
      </c>
      <c r="N11451">
        <v>8</v>
      </c>
      <c r="O11451">
        <v>101.66</v>
      </c>
      <c r="P11451">
        <v>28.51</v>
      </c>
      <c r="Q11451">
        <v>15.35</v>
      </c>
      <c r="R11451">
        <v>32.9</v>
      </c>
      <c r="S11451">
        <v>76.760000000000005</v>
      </c>
      <c r="T11451" s="1" t="s">
        <v>42347</v>
      </c>
      <c r="U11451">
        <v>125.01</v>
      </c>
      <c r="V11451">
        <v>9079</v>
      </c>
      <c r="W11451" t="s">
        <v>54545</v>
      </c>
      <c r="X11451" t="s">
        <v>68601</v>
      </c>
      <c r="Y11451" t="s">
        <v>54545</v>
      </c>
      <c r="Z11451" t="s">
        <v>68602</v>
      </c>
    </row>
    <row r="11452" spans="1:26" x14ac:dyDescent="0.25">
      <c r="A11452">
        <v>11451</v>
      </c>
      <c r="B11452">
        <v>2887</v>
      </c>
      <c r="C11452">
        <v>1211</v>
      </c>
      <c r="D11452">
        <v>4340</v>
      </c>
      <c r="E11452">
        <v>18.39</v>
      </c>
      <c r="F11452">
        <v>47</v>
      </c>
      <c r="G11452" s="1" t="s">
        <v>42427</v>
      </c>
      <c r="H11452">
        <v>29.824622000000002</v>
      </c>
      <c r="I11452">
        <v>31.224647999999998</v>
      </c>
      <c r="J11452">
        <v>29.93272</v>
      </c>
      <c r="K11452">
        <v>31.176119</v>
      </c>
      <c r="L11452" s="1" t="s">
        <v>42407</v>
      </c>
      <c r="M11452">
        <v>47</v>
      </c>
      <c r="N11452">
        <v>9</v>
      </c>
      <c r="O11452">
        <v>239.07</v>
      </c>
      <c r="P11452">
        <v>39.53</v>
      </c>
      <c r="Q11452">
        <v>34.590000000000003</v>
      </c>
      <c r="R11452">
        <v>74.12</v>
      </c>
      <c r="S11452">
        <v>172.95</v>
      </c>
      <c r="T11452" s="1" t="s">
        <v>42347</v>
      </c>
      <c r="U11452">
        <v>282.66000000000003</v>
      </c>
      <c r="V11452">
        <v>4042</v>
      </c>
      <c r="W11452" t="s">
        <v>54582</v>
      </c>
      <c r="X11452" t="s">
        <v>80601</v>
      </c>
      <c r="Y11452" t="s">
        <v>54582</v>
      </c>
      <c r="Z11452" t="s">
        <v>80602</v>
      </c>
    </row>
    <row r="11453" spans="1:26" x14ac:dyDescent="0.25">
      <c r="A11453">
        <v>11452</v>
      </c>
      <c r="B11453">
        <v>1108</v>
      </c>
      <c r="C11453">
        <v>3779</v>
      </c>
      <c r="D11453">
        <v>1660</v>
      </c>
      <c r="E11453">
        <v>4.74</v>
      </c>
      <c r="F11453">
        <v>13</v>
      </c>
      <c r="G11453" s="1" t="s">
        <v>42427</v>
      </c>
      <c r="H11453">
        <v>31.063856000000001</v>
      </c>
      <c r="I11453">
        <v>31.389446</v>
      </c>
      <c r="J11453">
        <v>31.034945</v>
      </c>
      <c r="K11453">
        <v>31.413364000000001</v>
      </c>
      <c r="L11453" s="1" t="s">
        <v>42406</v>
      </c>
      <c r="M11453">
        <v>12</v>
      </c>
      <c r="N11453">
        <v>16</v>
      </c>
      <c r="O11453">
        <v>61.62</v>
      </c>
      <c r="P11453">
        <v>13.23</v>
      </c>
      <c r="Q11453">
        <v>9.75</v>
      </c>
      <c r="R11453">
        <v>20.89</v>
      </c>
      <c r="S11453">
        <v>48.73</v>
      </c>
      <c r="T11453" s="1" t="s">
        <v>42349</v>
      </c>
      <c r="U11453">
        <v>87.37</v>
      </c>
      <c r="V11453">
        <v>12454</v>
      </c>
      <c r="W11453" t="s">
        <v>54591</v>
      </c>
      <c r="X11453" t="s">
        <v>73814</v>
      </c>
      <c r="Y11453" t="s">
        <v>54591</v>
      </c>
      <c r="Z11453" t="s">
        <v>62733</v>
      </c>
    </row>
    <row r="11454" spans="1:26" x14ac:dyDescent="0.25">
      <c r="A11454">
        <v>11453</v>
      </c>
      <c r="B11454">
        <v>2037</v>
      </c>
      <c r="C11454">
        <v>4981</v>
      </c>
      <c r="D11454">
        <v>3039</v>
      </c>
      <c r="E11454">
        <v>9.0299999999999994</v>
      </c>
      <c r="F11454">
        <v>16</v>
      </c>
      <c r="G11454" s="1" t="s">
        <v>42427</v>
      </c>
      <c r="H11454">
        <v>30.091137</v>
      </c>
      <c r="I11454">
        <v>31.255759999999999</v>
      </c>
      <c r="J11454">
        <v>30.106732000000001</v>
      </c>
      <c r="K11454">
        <v>31.323816000000001</v>
      </c>
      <c r="L11454" s="1" t="s">
        <v>42407</v>
      </c>
      <c r="M11454">
        <v>16</v>
      </c>
      <c r="N11454">
        <v>13</v>
      </c>
      <c r="O11454">
        <v>117.39</v>
      </c>
      <c r="P11454">
        <v>13.79</v>
      </c>
      <c r="Q11454">
        <v>17.55</v>
      </c>
      <c r="R11454">
        <v>37.619999999999997</v>
      </c>
      <c r="S11454">
        <v>87.77</v>
      </c>
      <c r="T11454" s="1" t="s">
        <v>42349</v>
      </c>
      <c r="U11454">
        <v>147.94</v>
      </c>
      <c r="V11454">
        <v>1361</v>
      </c>
      <c r="W11454" t="s">
        <v>54184</v>
      </c>
      <c r="X11454" t="s">
        <v>79789</v>
      </c>
      <c r="Y11454" t="s">
        <v>54184</v>
      </c>
      <c r="Z11454" t="s">
        <v>76321</v>
      </c>
    </row>
    <row r="11455" spans="1:26" x14ac:dyDescent="0.25">
      <c r="A11455">
        <v>11454</v>
      </c>
      <c r="B11455">
        <v>925</v>
      </c>
      <c r="C11455">
        <v>4608</v>
      </c>
      <c r="D11455">
        <v>1386</v>
      </c>
      <c r="E11455">
        <v>6.47</v>
      </c>
      <c r="F11455">
        <v>13</v>
      </c>
      <c r="G11455" s="1" t="s">
        <v>42427</v>
      </c>
      <c r="H11455">
        <v>29.966730999999999</v>
      </c>
      <c r="I11455">
        <v>31.200388</v>
      </c>
      <c r="J11455">
        <v>29.956472000000002</v>
      </c>
      <c r="K11455">
        <v>31.148527999999999</v>
      </c>
      <c r="L11455" s="1" t="s">
        <v>42406</v>
      </c>
      <c r="M11455">
        <v>13</v>
      </c>
      <c r="N11455">
        <v>12</v>
      </c>
      <c r="O11455">
        <v>84.11</v>
      </c>
      <c r="P11455">
        <v>17.5</v>
      </c>
      <c r="Q11455">
        <v>12.9</v>
      </c>
      <c r="R11455">
        <v>27.63</v>
      </c>
      <c r="S11455">
        <v>64.48</v>
      </c>
      <c r="T11455" s="1" t="s">
        <v>42349</v>
      </c>
      <c r="U11455">
        <v>109.01</v>
      </c>
      <c r="V11455">
        <v>11636</v>
      </c>
      <c r="W11455" t="s">
        <v>54047</v>
      </c>
      <c r="X11455" t="s">
        <v>74931</v>
      </c>
      <c r="Y11455" t="s">
        <v>54047</v>
      </c>
      <c r="Z11455" t="s">
        <v>74932</v>
      </c>
    </row>
    <row r="11456" spans="1:26" x14ac:dyDescent="0.25">
      <c r="A11456">
        <v>11455</v>
      </c>
      <c r="B11456">
        <v>2754</v>
      </c>
      <c r="C11456">
        <v>157</v>
      </c>
      <c r="D11456">
        <v>4140</v>
      </c>
      <c r="E11456">
        <v>3.33</v>
      </c>
      <c r="F11456">
        <v>5</v>
      </c>
      <c r="G11456" s="1" t="s">
        <v>42427</v>
      </c>
      <c r="H11456">
        <v>26.233187000000001</v>
      </c>
      <c r="I11456">
        <v>32.760452999999998</v>
      </c>
      <c r="J11456">
        <v>26.23021</v>
      </c>
      <c r="K11456">
        <v>32.788603000000002</v>
      </c>
      <c r="L11456" s="1" t="s">
        <v>42406</v>
      </c>
      <c r="M11456">
        <v>6</v>
      </c>
      <c r="N11456">
        <v>15</v>
      </c>
      <c r="O11456">
        <v>43.29</v>
      </c>
      <c r="P11456">
        <v>14.36</v>
      </c>
      <c r="Q11456">
        <v>7.18</v>
      </c>
      <c r="R11456">
        <v>15.39</v>
      </c>
      <c r="S11456">
        <v>35.9</v>
      </c>
      <c r="T11456" s="1" t="s">
        <v>42349</v>
      </c>
      <c r="U11456">
        <v>65.47</v>
      </c>
      <c r="V11456">
        <v>9828</v>
      </c>
      <c r="W11456" t="s">
        <v>54536</v>
      </c>
      <c r="X11456" t="s">
        <v>76473</v>
      </c>
      <c r="Y11456" t="s">
        <v>54536</v>
      </c>
      <c r="Z11456" t="s">
        <v>65226</v>
      </c>
    </row>
    <row r="11457" spans="1:26" x14ac:dyDescent="0.25">
      <c r="A11457">
        <v>11456</v>
      </c>
      <c r="B11457">
        <v>1128</v>
      </c>
      <c r="C11457">
        <v>1435</v>
      </c>
      <c r="D11457">
        <v>1687</v>
      </c>
      <c r="E11457">
        <v>33.729999999999997</v>
      </c>
      <c r="F11457">
        <v>79</v>
      </c>
      <c r="G11457" s="1" t="s">
        <v>42427</v>
      </c>
      <c r="H11457">
        <v>29.843482000000002</v>
      </c>
      <c r="I11457">
        <v>31.301535999999999</v>
      </c>
      <c r="J11457">
        <v>29.996015</v>
      </c>
      <c r="K11457">
        <v>31.110469999999999</v>
      </c>
      <c r="L11457" s="1" t="s">
        <v>42406</v>
      </c>
      <c r="M11457">
        <v>75</v>
      </c>
      <c r="N11457">
        <v>17</v>
      </c>
      <c r="O11457">
        <v>438.49</v>
      </c>
      <c r="P11457">
        <v>44.65</v>
      </c>
      <c r="Q11457">
        <v>62.51</v>
      </c>
      <c r="R11457">
        <v>133.94999999999999</v>
      </c>
      <c r="S11457">
        <v>312.54000000000002</v>
      </c>
      <c r="T11457" s="1" t="s">
        <v>42347</v>
      </c>
      <c r="U11457">
        <v>518</v>
      </c>
      <c r="V11457">
        <v>11733</v>
      </c>
      <c r="W11457" t="s">
        <v>53968</v>
      </c>
      <c r="X11457" t="s">
        <v>66007</v>
      </c>
      <c r="Y11457" t="s">
        <v>53968</v>
      </c>
      <c r="Z11457" t="s">
        <v>66008</v>
      </c>
    </row>
    <row r="11458" spans="1:26" x14ac:dyDescent="0.25">
      <c r="A11458">
        <v>11457</v>
      </c>
      <c r="B11458">
        <v>420</v>
      </c>
      <c r="C11458">
        <v>402</v>
      </c>
      <c r="D11458">
        <v>628</v>
      </c>
      <c r="E11458">
        <v>7.85</v>
      </c>
      <c r="F11458">
        <v>22</v>
      </c>
      <c r="G11458" s="1" t="s">
        <v>42427</v>
      </c>
      <c r="H11458">
        <v>31.370979999999999</v>
      </c>
      <c r="I11458">
        <v>29.916630000000001</v>
      </c>
      <c r="J11458">
        <v>31.348457</v>
      </c>
      <c r="K11458">
        <v>29.981231999999999</v>
      </c>
      <c r="L11458" s="1" t="s">
        <v>42406</v>
      </c>
      <c r="M11458">
        <v>22</v>
      </c>
      <c r="N11458">
        <v>16</v>
      </c>
      <c r="O11458">
        <v>102.05</v>
      </c>
      <c r="P11458">
        <v>24.21</v>
      </c>
      <c r="Q11458">
        <v>15.41</v>
      </c>
      <c r="R11458">
        <v>33.020000000000003</v>
      </c>
      <c r="S11458">
        <v>77.040000000000006</v>
      </c>
      <c r="T11458" s="1" t="s">
        <v>42349</v>
      </c>
      <c r="U11458">
        <v>133.46</v>
      </c>
      <c r="V11458">
        <v>2600</v>
      </c>
      <c r="W11458" t="s">
        <v>54558</v>
      </c>
      <c r="X11458" t="s">
        <v>73815</v>
      </c>
      <c r="Y11458" t="s">
        <v>54558</v>
      </c>
      <c r="Z11458" t="s">
        <v>73816</v>
      </c>
    </row>
    <row r="11459" spans="1:26" x14ac:dyDescent="0.25">
      <c r="A11459">
        <v>11458</v>
      </c>
      <c r="B11459">
        <v>985</v>
      </c>
      <c r="C11459">
        <v>6631</v>
      </c>
      <c r="D11459">
        <v>1474</v>
      </c>
      <c r="E11459">
        <v>21.96</v>
      </c>
      <c r="F11459">
        <v>46</v>
      </c>
      <c r="G11459" s="1" t="s">
        <v>42427</v>
      </c>
      <c r="H11459">
        <v>31.263615000000001</v>
      </c>
      <c r="I11459">
        <v>30.089221999999999</v>
      </c>
      <c r="J11459">
        <v>31.173204999999999</v>
      </c>
      <c r="K11459">
        <v>29.967020000000002</v>
      </c>
      <c r="L11459" s="1" t="s">
        <v>42406</v>
      </c>
      <c r="M11459">
        <v>50</v>
      </c>
      <c r="N11459">
        <v>9</v>
      </c>
      <c r="O11459">
        <v>285.48</v>
      </c>
      <c r="P11459">
        <v>41.09</v>
      </c>
      <c r="Q11459">
        <v>41.09</v>
      </c>
      <c r="R11459">
        <v>88.04</v>
      </c>
      <c r="S11459">
        <v>205.44</v>
      </c>
      <c r="T11459" s="1" t="s">
        <v>42348</v>
      </c>
      <c r="U11459">
        <v>335.57</v>
      </c>
      <c r="V11459">
        <v>16655</v>
      </c>
      <c r="W11459" t="s">
        <v>54131</v>
      </c>
      <c r="X11459" t="s">
        <v>59051</v>
      </c>
      <c r="Y11459" t="s">
        <v>54131</v>
      </c>
      <c r="Z11459" t="s">
        <v>59052</v>
      </c>
    </row>
    <row r="11460" spans="1:26" x14ac:dyDescent="0.25">
      <c r="A11460">
        <v>11459</v>
      </c>
      <c r="B11460">
        <v>2407</v>
      </c>
      <c r="C11460">
        <v>6735</v>
      </c>
      <c r="D11460">
        <v>3612</v>
      </c>
      <c r="E11460">
        <v>9.0399999999999991</v>
      </c>
      <c r="F11460">
        <v>20</v>
      </c>
      <c r="G11460" s="1" t="s">
        <v>42427</v>
      </c>
      <c r="H11460">
        <v>31.069302</v>
      </c>
      <c r="I11460">
        <v>31.411964000000001</v>
      </c>
      <c r="J11460">
        <v>31.069880999999999</v>
      </c>
      <c r="K11460">
        <v>31.345034999999999</v>
      </c>
      <c r="L11460" s="1" t="s">
        <v>42406</v>
      </c>
      <c r="M11460">
        <v>22</v>
      </c>
      <c r="N11460">
        <v>9</v>
      </c>
      <c r="O11460">
        <v>117.52</v>
      </c>
      <c r="P11460">
        <v>21.34</v>
      </c>
      <c r="Q11460">
        <v>17.57</v>
      </c>
      <c r="R11460">
        <v>37.659999999999997</v>
      </c>
      <c r="S11460">
        <v>87.86</v>
      </c>
      <c r="T11460" s="1" t="s">
        <v>42347</v>
      </c>
      <c r="U11460">
        <v>144.09</v>
      </c>
      <c r="V11460">
        <v>19366</v>
      </c>
      <c r="W11460" t="s">
        <v>54564</v>
      </c>
      <c r="X11460" t="s">
        <v>61827</v>
      </c>
      <c r="Y11460" t="s">
        <v>54564</v>
      </c>
      <c r="Z11460" t="s">
        <v>61828</v>
      </c>
    </row>
    <row r="11461" spans="1:26" x14ac:dyDescent="0.25">
      <c r="A11461">
        <v>11460</v>
      </c>
      <c r="B11461">
        <v>949</v>
      </c>
      <c r="C11461">
        <v>690</v>
      </c>
      <c r="D11461">
        <v>1423</v>
      </c>
      <c r="E11461">
        <v>9.0399999999999991</v>
      </c>
      <c r="F11461">
        <v>22</v>
      </c>
      <c r="G11461" s="1" t="s">
        <v>42427</v>
      </c>
      <c r="H11461">
        <v>24.051680999999999</v>
      </c>
      <c r="I11461">
        <v>32.862310000000001</v>
      </c>
      <c r="J11461">
        <v>24.109014999999999</v>
      </c>
      <c r="K11461">
        <v>32.889234000000002</v>
      </c>
      <c r="L11461" s="1" t="s">
        <v>42407</v>
      </c>
      <c r="M11461">
        <v>20</v>
      </c>
      <c r="N11461">
        <v>15</v>
      </c>
      <c r="O11461">
        <v>117.52</v>
      </c>
      <c r="P11461">
        <v>23.85</v>
      </c>
      <c r="Q11461">
        <v>17.57</v>
      </c>
      <c r="R11461">
        <v>37.659999999999997</v>
      </c>
      <c r="S11461">
        <v>87.86</v>
      </c>
      <c r="T11461" s="1" t="s">
        <v>42349</v>
      </c>
      <c r="U11461">
        <v>150.09</v>
      </c>
      <c r="V11461">
        <v>11170</v>
      </c>
      <c r="W11461" t="s">
        <v>54218</v>
      </c>
      <c r="X11461" t="s">
        <v>78814</v>
      </c>
      <c r="Y11461" t="s">
        <v>54218</v>
      </c>
      <c r="Z11461" t="s">
        <v>78815</v>
      </c>
    </row>
    <row r="11462" spans="1:26" x14ac:dyDescent="0.25">
      <c r="A11462">
        <v>11461</v>
      </c>
      <c r="B11462">
        <v>1689</v>
      </c>
      <c r="C11462">
        <v>574</v>
      </c>
      <c r="D11462">
        <v>2502</v>
      </c>
      <c r="E11462">
        <v>7.69</v>
      </c>
      <c r="F11462">
        <v>17</v>
      </c>
      <c r="G11462" s="1" t="s">
        <v>42427</v>
      </c>
      <c r="H11462">
        <v>31.331721999999999</v>
      </c>
      <c r="I11462">
        <v>32.301181</v>
      </c>
      <c r="J11462">
        <v>31.273714999999999</v>
      </c>
      <c r="K11462">
        <v>32.294977000000003</v>
      </c>
      <c r="L11462" s="1" t="s">
        <v>42429</v>
      </c>
      <c r="M11462">
        <v>16</v>
      </c>
      <c r="N11462">
        <v>9</v>
      </c>
      <c r="O11462">
        <v>99.97</v>
      </c>
      <c r="P11462">
        <v>25.91</v>
      </c>
      <c r="Q11462">
        <v>15.12</v>
      </c>
      <c r="R11462">
        <v>32.39</v>
      </c>
      <c r="S11462">
        <v>75.58</v>
      </c>
      <c r="T11462" s="1" t="s">
        <v>42347</v>
      </c>
      <c r="U11462">
        <v>124.09</v>
      </c>
      <c r="V11462">
        <v>8686</v>
      </c>
      <c r="W11462" t="s">
        <v>54541</v>
      </c>
      <c r="X11462" t="s">
        <v>85568</v>
      </c>
      <c r="Y11462" t="s">
        <v>54541</v>
      </c>
      <c r="Z11462" t="s">
        <v>85569</v>
      </c>
    </row>
    <row r="11463" spans="1:26" x14ac:dyDescent="0.25">
      <c r="A11463">
        <v>11462</v>
      </c>
      <c r="B11463">
        <v>2967</v>
      </c>
      <c r="C11463">
        <v>7072</v>
      </c>
      <c r="D11463">
        <v>4452</v>
      </c>
      <c r="E11463">
        <v>4.38</v>
      </c>
      <c r="F11463">
        <v>10</v>
      </c>
      <c r="G11463" s="1" t="s">
        <v>42427</v>
      </c>
      <c r="H11463">
        <v>31.035347000000002</v>
      </c>
      <c r="I11463">
        <v>31.369783999999999</v>
      </c>
      <c r="J11463">
        <v>31.069689</v>
      </c>
      <c r="K11463">
        <v>31.37518</v>
      </c>
      <c r="L11463" s="1" t="s">
        <v>42406</v>
      </c>
      <c r="M11463">
        <v>10</v>
      </c>
      <c r="N11463">
        <v>7</v>
      </c>
      <c r="O11463">
        <v>56.94</v>
      </c>
      <c r="P11463">
        <v>8.44</v>
      </c>
      <c r="Q11463">
        <v>9.09</v>
      </c>
      <c r="R11463">
        <v>19.48</v>
      </c>
      <c r="S11463">
        <v>45.46</v>
      </c>
      <c r="T11463" s="1" t="s">
        <v>42349</v>
      </c>
      <c r="U11463">
        <v>73.03</v>
      </c>
      <c r="V11463">
        <v>2516</v>
      </c>
      <c r="W11463" t="s">
        <v>53970</v>
      </c>
      <c r="X11463" t="s">
        <v>69766</v>
      </c>
      <c r="Y11463" t="s">
        <v>53970</v>
      </c>
      <c r="Z11463" t="s">
        <v>69767</v>
      </c>
    </row>
    <row r="11464" spans="1:26" x14ac:dyDescent="0.25">
      <c r="A11464">
        <v>11463</v>
      </c>
      <c r="B11464">
        <v>543</v>
      </c>
      <c r="C11464">
        <v>5923</v>
      </c>
      <c r="D11464">
        <v>811</v>
      </c>
      <c r="E11464">
        <v>5.3</v>
      </c>
      <c r="F11464">
        <v>14</v>
      </c>
      <c r="G11464" s="1" t="s">
        <v>42427</v>
      </c>
      <c r="H11464">
        <v>26.608616000000001</v>
      </c>
      <c r="I11464">
        <v>31.707103</v>
      </c>
      <c r="J11464">
        <v>26.574535000000001</v>
      </c>
      <c r="K11464">
        <v>31.679991999999999</v>
      </c>
      <c r="L11464" s="1" t="s">
        <v>42406</v>
      </c>
      <c r="M11464">
        <v>16</v>
      </c>
      <c r="N11464">
        <v>8</v>
      </c>
      <c r="O11464">
        <v>68.900000000000006</v>
      </c>
      <c r="P11464">
        <v>15.38</v>
      </c>
      <c r="Q11464">
        <v>10.77</v>
      </c>
      <c r="R11464">
        <v>23.07</v>
      </c>
      <c r="S11464">
        <v>53.83</v>
      </c>
      <c r="T11464" s="1" t="s">
        <v>42349</v>
      </c>
      <c r="U11464">
        <v>87.67</v>
      </c>
      <c r="V11464">
        <v>5992</v>
      </c>
      <c r="W11464" t="s">
        <v>54308</v>
      </c>
      <c r="X11464" t="s">
        <v>77666</v>
      </c>
      <c r="Y11464" t="s">
        <v>54308</v>
      </c>
      <c r="Z11464" t="s">
        <v>77667</v>
      </c>
    </row>
    <row r="11465" spans="1:26" x14ac:dyDescent="0.25">
      <c r="A11465">
        <v>11464</v>
      </c>
      <c r="B11465">
        <v>2633</v>
      </c>
      <c r="C11465">
        <v>7346</v>
      </c>
      <c r="D11465">
        <v>3952</v>
      </c>
      <c r="E11465">
        <v>16.59</v>
      </c>
      <c r="F11465">
        <v>36</v>
      </c>
      <c r="G11465" s="1" t="s">
        <v>42427</v>
      </c>
      <c r="H11465">
        <v>29.980485000000002</v>
      </c>
      <c r="I11465">
        <v>31.142887000000002</v>
      </c>
      <c r="J11465">
        <v>29.975201999999999</v>
      </c>
      <c r="K11465">
        <v>31.266912999999999</v>
      </c>
      <c r="L11465" s="1" t="s">
        <v>42429</v>
      </c>
      <c r="M11465">
        <v>35</v>
      </c>
      <c r="N11465">
        <v>9</v>
      </c>
      <c r="O11465">
        <v>215.67</v>
      </c>
      <c r="P11465">
        <v>40.26</v>
      </c>
      <c r="Q11465">
        <v>31.31</v>
      </c>
      <c r="R11465">
        <v>67.099999999999994</v>
      </c>
      <c r="S11465">
        <v>156.57</v>
      </c>
      <c r="T11465" s="1" t="s">
        <v>42349</v>
      </c>
      <c r="U11465">
        <v>255.98</v>
      </c>
      <c r="V11465">
        <v>12989</v>
      </c>
      <c r="W11465" t="s">
        <v>54075</v>
      </c>
      <c r="X11465" t="s">
        <v>85109</v>
      </c>
      <c r="Y11465" t="s">
        <v>54075</v>
      </c>
      <c r="Z11465" t="s">
        <v>85110</v>
      </c>
    </row>
    <row r="11466" spans="1:26" x14ac:dyDescent="0.25">
      <c r="A11466">
        <v>11465</v>
      </c>
      <c r="B11466">
        <v>534</v>
      </c>
      <c r="C11466">
        <v>2503</v>
      </c>
      <c r="D11466">
        <v>798</v>
      </c>
      <c r="E11466">
        <v>19.32</v>
      </c>
      <c r="F11466">
        <v>42</v>
      </c>
      <c r="G11466" s="1" t="s">
        <v>42427</v>
      </c>
      <c r="H11466">
        <v>29.954007000000001</v>
      </c>
      <c r="I11466">
        <v>31.128546</v>
      </c>
      <c r="J11466">
        <v>29.914131000000001</v>
      </c>
      <c r="K11466">
        <v>31.299976000000001</v>
      </c>
      <c r="L11466" s="1" t="s">
        <v>42406</v>
      </c>
      <c r="M11466">
        <v>43</v>
      </c>
      <c r="N11466">
        <v>8</v>
      </c>
      <c r="O11466">
        <v>251.16</v>
      </c>
      <c r="P11466">
        <v>59.61</v>
      </c>
      <c r="Q11466">
        <v>36.28</v>
      </c>
      <c r="R11466">
        <v>77.75</v>
      </c>
      <c r="S11466">
        <v>181.41</v>
      </c>
      <c r="T11466" s="1" t="s">
        <v>42347</v>
      </c>
      <c r="U11466">
        <v>295.44</v>
      </c>
      <c r="V11466">
        <v>19477</v>
      </c>
      <c r="W11466" t="s">
        <v>54057</v>
      </c>
      <c r="X11466" t="s">
        <v>68603</v>
      </c>
      <c r="Y11466" t="s">
        <v>54057</v>
      </c>
      <c r="Z11466" t="s">
        <v>68604</v>
      </c>
    </row>
    <row r="11467" spans="1:26" x14ac:dyDescent="0.25">
      <c r="A11467">
        <v>11466</v>
      </c>
      <c r="B11467">
        <v>1486</v>
      </c>
      <c r="C11467">
        <v>3954</v>
      </c>
      <c r="D11467">
        <v>2211</v>
      </c>
      <c r="E11467">
        <v>0</v>
      </c>
      <c r="F11467">
        <v>0</v>
      </c>
      <c r="G11467" s="1" t="s">
        <v>42430</v>
      </c>
      <c r="H11467">
        <v>29.963843000000001</v>
      </c>
      <c r="I11467">
        <v>31.180122999999998</v>
      </c>
      <c r="J11467">
        <v>29.854869999999998</v>
      </c>
      <c r="K11467">
        <v>31.348469999999999</v>
      </c>
      <c r="L11467" s="1" t="s">
        <v>42406</v>
      </c>
      <c r="M11467">
        <v>47</v>
      </c>
      <c r="N11467">
        <v>8</v>
      </c>
      <c r="O11467">
        <v>0</v>
      </c>
      <c r="P11467">
        <v>0.88</v>
      </c>
      <c r="Q11467">
        <v>1.1200000000000001</v>
      </c>
      <c r="R11467">
        <v>2.4</v>
      </c>
      <c r="S11467">
        <v>5.6</v>
      </c>
      <c r="T11467" s="1" t="s">
        <v>42347</v>
      </c>
      <c r="U11467">
        <v>9.1199999999999992</v>
      </c>
      <c r="V11467">
        <v>8578</v>
      </c>
      <c r="W11467" t="s">
        <v>54215</v>
      </c>
      <c r="X11467" t="s">
        <v>55153</v>
      </c>
    </row>
    <row r="11468" spans="1:26" x14ac:dyDescent="0.25">
      <c r="A11468">
        <v>11467</v>
      </c>
      <c r="B11468">
        <v>1250</v>
      </c>
      <c r="C11468">
        <v>1241</v>
      </c>
      <c r="D11468">
        <v>1863</v>
      </c>
      <c r="E11468">
        <v>20.98</v>
      </c>
      <c r="F11468">
        <v>46</v>
      </c>
      <c r="G11468" s="1" t="s">
        <v>42427</v>
      </c>
      <c r="H11468">
        <v>30.055140000000002</v>
      </c>
      <c r="I11468">
        <v>31.169604</v>
      </c>
      <c r="J11468">
        <v>30.062293</v>
      </c>
      <c r="K11468">
        <v>31.339037999999999</v>
      </c>
      <c r="L11468" s="1" t="s">
        <v>42406</v>
      </c>
      <c r="M11468">
        <v>42</v>
      </c>
      <c r="N11468">
        <v>10</v>
      </c>
      <c r="O11468">
        <v>272.74</v>
      </c>
      <c r="P11468">
        <v>36.5</v>
      </c>
      <c r="Q11468">
        <v>39.299999999999997</v>
      </c>
      <c r="R11468">
        <v>84.22</v>
      </c>
      <c r="S11468">
        <v>196.52</v>
      </c>
      <c r="T11468" s="1" t="s">
        <v>42349</v>
      </c>
      <c r="U11468">
        <v>322.04000000000002</v>
      </c>
      <c r="V11468">
        <v>2808</v>
      </c>
      <c r="W11468" t="s">
        <v>54095</v>
      </c>
      <c r="X11468" t="s">
        <v>74460</v>
      </c>
      <c r="Y11468" t="s">
        <v>54095</v>
      </c>
      <c r="Z11468" t="s">
        <v>74461</v>
      </c>
    </row>
    <row r="11469" spans="1:26" x14ac:dyDescent="0.25">
      <c r="A11469">
        <v>11468</v>
      </c>
      <c r="B11469">
        <v>610</v>
      </c>
      <c r="C11469">
        <v>483</v>
      </c>
      <c r="D11469">
        <v>914</v>
      </c>
      <c r="E11469">
        <v>7</v>
      </c>
      <c r="F11469">
        <v>18</v>
      </c>
      <c r="G11469" s="1" t="s">
        <v>42427</v>
      </c>
      <c r="H11469">
        <v>29.975190000000001</v>
      </c>
      <c r="I11469">
        <v>31.384367999999998</v>
      </c>
      <c r="J11469">
        <v>29.990985999999999</v>
      </c>
      <c r="K11469">
        <v>31.326571999999999</v>
      </c>
      <c r="L11469" s="1" t="s">
        <v>42406</v>
      </c>
      <c r="M11469">
        <v>18</v>
      </c>
      <c r="N11469">
        <v>13</v>
      </c>
      <c r="O11469">
        <v>91</v>
      </c>
      <c r="P11469">
        <v>18.809999999999999</v>
      </c>
      <c r="Q11469">
        <v>13.86</v>
      </c>
      <c r="R11469">
        <v>29.7</v>
      </c>
      <c r="S11469">
        <v>69.3</v>
      </c>
      <c r="T11469" s="1" t="s">
        <v>42347</v>
      </c>
      <c r="U11469">
        <v>117.86</v>
      </c>
      <c r="V11469">
        <v>12016</v>
      </c>
      <c r="W11469" t="s">
        <v>54195</v>
      </c>
      <c r="X11469" t="s">
        <v>63864</v>
      </c>
      <c r="Y11469" t="s">
        <v>54195</v>
      </c>
      <c r="Z11469" t="s">
        <v>57929</v>
      </c>
    </row>
    <row r="11470" spans="1:26" x14ac:dyDescent="0.25">
      <c r="A11470">
        <v>11469</v>
      </c>
      <c r="B11470">
        <v>2361</v>
      </c>
      <c r="C11470">
        <v>937</v>
      </c>
      <c r="D11470">
        <v>3539</v>
      </c>
      <c r="E11470">
        <v>13.7</v>
      </c>
      <c r="F11470">
        <v>25</v>
      </c>
      <c r="G11470" s="1" t="s">
        <v>42427</v>
      </c>
      <c r="H11470">
        <v>31.191109999999998</v>
      </c>
      <c r="I11470">
        <v>29.858671000000001</v>
      </c>
      <c r="J11470">
        <v>31.172111000000001</v>
      </c>
      <c r="K11470">
        <v>29.979980999999999</v>
      </c>
      <c r="L11470" s="1" t="s">
        <v>42428</v>
      </c>
      <c r="M11470">
        <v>25</v>
      </c>
      <c r="N11470">
        <v>12</v>
      </c>
      <c r="O11470">
        <v>178.1</v>
      </c>
      <c r="P11470">
        <v>48.39</v>
      </c>
      <c r="Q11470">
        <v>26.05</v>
      </c>
      <c r="R11470">
        <v>55.83</v>
      </c>
      <c r="S11470">
        <v>130.27000000000001</v>
      </c>
      <c r="T11470" s="1" t="s">
        <v>42347</v>
      </c>
      <c r="U11470">
        <v>216.15</v>
      </c>
      <c r="V11470">
        <v>19095</v>
      </c>
      <c r="W11470" t="s">
        <v>54319</v>
      </c>
      <c r="X11470" t="s">
        <v>75961</v>
      </c>
      <c r="Y11470" t="s">
        <v>54319</v>
      </c>
      <c r="Z11470" t="s">
        <v>83189</v>
      </c>
    </row>
    <row r="11471" spans="1:26" x14ac:dyDescent="0.25">
      <c r="A11471">
        <v>11470</v>
      </c>
      <c r="B11471">
        <v>2654</v>
      </c>
      <c r="C11471">
        <v>9370</v>
      </c>
      <c r="D11471">
        <v>3987</v>
      </c>
      <c r="E11471">
        <v>3.16</v>
      </c>
      <c r="F11471">
        <v>7</v>
      </c>
      <c r="G11471" s="1" t="s">
        <v>42427</v>
      </c>
      <c r="H11471">
        <v>30.609862</v>
      </c>
      <c r="I11471">
        <v>31.546596999999998</v>
      </c>
      <c r="J11471">
        <v>30.589749999999999</v>
      </c>
      <c r="K11471">
        <v>31.532243999999999</v>
      </c>
      <c r="L11471" s="1" t="s">
        <v>42406</v>
      </c>
      <c r="M11471">
        <v>6</v>
      </c>
      <c r="N11471">
        <v>16</v>
      </c>
      <c r="O11471">
        <v>41.08</v>
      </c>
      <c r="P11471">
        <v>6.38</v>
      </c>
      <c r="Q11471">
        <v>6.87</v>
      </c>
      <c r="R11471">
        <v>14.72</v>
      </c>
      <c r="S11471">
        <v>34.36</v>
      </c>
      <c r="T11471" s="1" t="s">
        <v>42347</v>
      </c>
      <c r="U11471">
        <v>63.95</v>
      </c>
      <c r="V11471">
        <v>19667</v>
      </c>
      <c r="W11471" t="s">
        <v>54595</v>
      </c>
      <c r="X11471" t="s">
        <v>62227</v>
      </c>
      <c r="Y11471" t="s">
        <v>54595</v>
      </c>
      <c r="Z11471" t="s">
        <v>62560</v>
      </c>
    </row>
    <row r="11472" spans="1:26" x14ac:dyDescent="0.25">
      <c r="A11472">
        <v>11471</v>
      </c>
      <c r="B11472">
        <v>1147</v>
      </c>
      <c r="C11472">
        <v>8020</v>
      </c>
      <c r="D11472">
        <v>1712</v>
      </c>
      <c r="E11472">
        <v>27.79</v>
      </c>
      <c r="F11472">
        <v>47</v>
      </c>
      <c r="G11472" s="1" t="s">
        <v>42427</v>
      </c>
      <c r="H11472">
        <v>31.127610000000001</v>
      </c>
      <c r="I11472">
        <v>31.01651</v>
      </c>
      <c r="J11472">
        <v>31.212268000000002</v>
      </c>
      <c r="K11472">
        <v>31.225283000000001</v>
      </c>
      <c r="L11472" s="1" t="s">
        <v>42406</v>
      </c>
      <c r="M11472">
        <v>48</v>
      </c>
      <c r="N11472">
        <v>15</v>
      </c>
      <c r="O11472">
        <v>361.27</v>
      </c>
      <c r="P11472">
        <v>81.239999999999995</v>
      </c>
      <c r="Q11472">
        <v>51.7</v>
      </c>
      <c r="R11472">
        <v>110.78</v>
      </c>
      <c r="S11472">
        <v>258.49</v>
      </c>
      <c r="T11472" s="1" t="s">
        <v>42347</v>
      </c>
      <c r="U11472">
        <v>427.97</v>
      </c>
      <c r="V11472">
        <v>4950</v>
      </c>
      <c r="W11472" t="s">
        <v>54338</v>
      </c>
      <c r="X11472" t="s">
        <v>67477</v>
      </c>
      <c r="Y11472" t="s">
        <v>54338</v>
      </c>
      <c r="Z11472" t="s">
        <v>67478</v>
      </c>
    </row>
    <row r="11473" spans="1:26" x14ac:dyDescent="0.25">
      <c r="A11473">
        <v>11472</v>
      </c>
      <c r="B11473">
        <v>2245</v>
      </c>
      <c r="C11473">
        <v>8869</v>
      </c>
      <c r="D11473">
        <v>3366</v>
      </c>
      <c r="E11473">
        <v>4.0599999999999996</v>
      </c>
      <c r="F11473">
        <v>10</v>
      </c>
      <c r="G11473" s="1" t="s">
        <v>42427</v>
      </c>
      <c r="H11473">
        <v>29.988177</v>
      </c>
      <c r="I11473">
        <v>32.488985</v>
      </c>
      <c r="J11473">
        <v>30.009947</v>
      </c>
      <c r="K11473">
        <v>32.474023000000003</v>
      </c>
      <c r="L11473" s="1" t="s">
        <v>42429</v>
      </c>
      <c r="M11473">
        <v>11</v>
      </c>
      <c r="N11473">
        <v>18</v>
      </c>
      <c r="O11473">
        <v>52.78</v>
      </c>
      <c r="P11473">
        <v>13.37</v>
      </c>
      <c r="Q11473">
        <v>8.51</v>
      </c>
      <c r="R11473">
        <v>18.23</v>
      </c>
      <c r="S11473">
        <v>42.55</v>
      </c>
      <c r="T11473" s="1" t="s">
        <v>42349</v>
      </c>
      <c r="U11473">
        <v>79.290000000000006</v>
      </c>
      <c r="V11473">
        <v>9903</v>
      </c>
      <c r="W11473" t="s">
        <v>54445</v>
      </c>
      <c r="X11473" t="s">
        <v>75299</v>
      </c>
      <c r="Y11473" t="s">
        <v>54445</v>
      </c>
      <c r="Z11473" t="s">
        <v>62393</v>
      </c>
    </row>
    <row r="11474" spans="1:26" x14ac:dyDescent="0.25">
      <c r="A11474">
        <v>11473</v>
      </c>
      <c r="B11474">
        <v>1597</v>
      </c>
      <c r="C11474">
        <v>3232</v>
      </c>
      <c r="D11474">
        <v>2363</v>
      </c>
      <c r="E11474">
        <v>28.02</v>
      </c>
      <c r="F11474">
        <v>57</v>
      </c>
      <c r="G11474" s="1" t="s">
        <v>42427</v>
      </c>
      <c r="H11474">
        <v>30.056514</v>
      </c>
      <c r="I11474">
        <v>31.147190999999999</v>
      </c>
      <c r="J11474">
        <v>29.878564000000001</v>
      </c>
      <c r="K11474">
        <v>31.197112000000001</v>
      </c>
      <c r="L11474" s="1" t="s">
        <v>42406</v>
      </c>
      <c r="M11474">
        <v>60</v>
      </c>
      <c r="N11474">
        <v>8</v>
      </c>
      <c r="O11474">
        <v>364.26</v>
      </c>
      <c r="P11474">
        <v>78.17</v>
      </c>
      <c r="Q11474">
        <v>52.12</v>
      </c>
      <c r="R11474">
        <v>111.68</v>
      </c>
      <c r="S11474">
        <v>260.58</v>
      </c>
      <c r="T11474" s="1" t="s">
        <v>42349</v>
      </c>
      <c r="U11474">
        <v>424.38</v>
      </c>
      <c r="V11474">
        <v>19096</v>
      </c>
      <c r="W11474" t="s">
        <v>54215</v>
      </c>
      <c r="X11474" t="s">
        <v>77668</v>
      </c>
      <c r="Y11474" t="s">
        <v>54215</v>
      </c>
      <c r="Z11474" t="s">
        <v>55581</v>
      </c>
    </row>
    <row r="11475" spans="1:26" x14ac:dyDescent="0.25">
      <c r="A11475">
        <v>11474</v>
      </c>
      <c r="B11475">
        <v>1007</v>
      </c>
      <c r="C11475">
        <v>3395</v>
      </c>
      <c r="D11475">
        <v>1503</v>
      </c>
      <c r="E11475">
        <v>2.82</v>
      </c>
      <c r="F11475">
        <v>8</v>
      </c>
      <c r="G11475" s="1" t="s">
        <v>42427</v>
      </c>
      <c r="H11475">
        <v>30.030149000000002</v>
      </c>
      <c r="I11475">
        <v>32.554439000000002</v>
      </c>
      <c r="J11475">
        <v>30.012312000000001</v>
      </c>
      <c r="K11475">
        <v>32.551037999999998</v>
      </c>
      <c r="L11475" s="1" t="s">
        <v>42407</v>
      </c>
      <c r="M11475">
        <v>7</v>
      </c>
      <c r="N11475">
        <v>9</v>
      </c>
      <c r="O11475">
        <v>36.659999999999997</v>
      </c>
      <c r="P11475">
        <v>8.0399999999999991</v>
      </c>
      <c r="Q11475">
        <v>6.25</v>
      </c>
      <c r="R11475">
        <v>13.4</v>
      </c>
      <c r="S11475">
        <v>31.26</v>
      </c>
      <c r="T11475" s="1" t="s">
        <v>42349</v>
      </c>
      <c r="U11475">
        <v>51.91</v>
      </c>
      <c r="V11475">
        <v>11563</v>
      </c>
      <c r="W11475" t="s">
        <v>54206</v>
      </c>
      <c r="X11475" t="s">
        <v>79507</v>
      </c>
      <c r="Y11475" t="s">
        <v>54206</v>
      </c>
      <c r="Z11475" t="s">
        <v>79508</v>
      </c>
    </row>
    <row r="11476" spans="1:26" x14ac:dyDescent="0.25">
      <c r="A11476">
        <v>11475</v>
      </c>
      <c r="B11476">
        <v>1145</v>
      </c>
      <c r="C11476">
        <v>8938</v>
      </c>
      <c r="D11476">
        <v>1710</v>
      </c>
      <c r="E11476">
        <v>2.16</v>
      </c>
      <c r="F11476">
        <v>5</v>
      </c>
      <c r="G11476" s="1" t="s">
        <v>42427</v>
      </c>
      <c r="H11476">
        <v>30.072130000000001</v>
      </c>
      <c r="I11476">
        <v>31.165659000000002</v>
      </c>
      <c r="J11476">
        <v>30.055986000000001</v>
      </c>
      <c r="K11476">
        <v>31.160242</v>
      </c>
      <c r="L11476" s="1" t="s">
        <v>42406</v>
      </c>
      <c r="M11476">
        <v>4</v>
      </c>
      <c r="N11476">
        <v>13</v>
      </c>
      <c r="O11476">
        <v>28.08</v>
      </c>
      <c r="P11476">
        <v>6.49</v>
      </c>
      <c r="Q11476">
        <v>5.05</v>
      </c>
      <c r="R11476">
        <v>10.82</v>
      </c>
      <c r="S11476">
        <v>25.26</v>
      </c>
      <c r="T11476" s="1" t="s">
        <v>42347</v>
      </c>
      <c r="U11476">
        <v>46.13</v>
      </c>
      <c r="V11476">
        <v>10440</v>
      </c>
      <c r="W11476" t="s">
        <v>54232</v>
      </c>
      <c r="X11476" t="s">
        <v>59906</v>
      </c>
      <c r="Y11476" t="s">
        <v>54232</v>
      </c>
      <c r="Z11476" t="s">
        <v>63865</v>
      </c>
    </row>
    <row r="11477" spans="1:26" x14ac:dyDescent="0.25">
      <c r="A11477">
        <v>11476</v>
      </c>
      <c r="B11477">
        <v>208</v>
      </c>
      <c r="C11477">
        <v>3845</v>
      </c>
      <c r="D11477">
        <v>301</v>
      </c>
      <c r="E11477">
        <v>7.18</v>
      </c>
      <c r="F11477">
        <v>12</v>
      </c>
      <c r="G11477" s="1" t="s">
        <v>42427</v>
      </c>
      <c r="H11477">
        <v>31.268585999999999</v>
      </c>
      <c r="I11477">
        <v>30.061105000000001</v>
      </c>
      <c r="J11477">
        <v>31.309763</v>
      </c>
      <c r="K11477">
        <v>30.019228999999999</v>
      </c>
      <c r="L11477" s="1" t="s">
        <v>42428</v>
      </c>
      <c r="M11477">
        <v>12</v>
      </c>
      <c r="N11477">
        <v>15</v>
      </c>
      <c r="O11477">
        <v>93.34</v>
      </c>
      <c r="P11477">
        <v>12.16</v>
      </c>
      <c r="Q11477">
        <v>14.19</v>
      </c>
      <c r="R11477">
        <v>30.4</v>
      </c>
      <c r="S11477">
        <v>70.94</v>
      </c>
      <c r="T11477" s="1" t="s">
        <v>42348</v>
      </c>
      <c r="U11477">
        <v>122.53</v>
      </c>
      <c r="V11477">
        <v>2601</v>
      </c>
      <c r="W11477" t="s">
        <v>54360</v>
      </c>
      <c r="X11477" t="s">
        <v>82578</v>
      </c>
      <c r="Y11477" t="s">
        <v>54360</v>
      </c>
      <c r="Z11477" t="s">
        <v>82579</v>
      </c>
    </row>
    <row r="11478" spans="1:26" x14ac:dyDescent="0.25">
      <c r="A11478">
        <v>11477</v>
      </c>
      <c r="B11478">
        <v>2759</v>
      </c>
      <c r="C11478">
        <v>4935</v>
      </c>
      <c r="D11478">
        <v>4148</v>
      </c>
      <c r="E11478">
        <v>9.7899999999999991</v>
      </c>
      <c r="F11478">
        <v>19</v>
      </c>
      <c r="G11478" s="1" t="s">
        <v>42427</v>
      </c>
      <c r="H11478">
        <v>31.076080999999999</v>
      </c>
      <c r="I11478">
        <v>30.529329000000001</v>
      </c>
      <c r="J11478">
        <v>31.036883</v>
      </c>
      <c r="K11478">
        <v>30.589317999999999</v>
      </c>
      <c r="L11478" s="1" t="s">
        <v>42406</v>
      </c>
      <c r="M11478">
        <v>19</v>
      </c>
      <c r="N11478">
        <v>10</v>
      </c>
      <c r="O11478">
        <v>127.27</v>
      </c>
      <c r="P11478">
        <v>25.7</v>
      </c>
      <c r="Q11478">
        <v>18.940000000000001</v>
      </c>
      <c r="R11478">
        <v>40.58</v>
      </c>
      <c r="S11478">
        <v>94.69</v>
      </c>
      <c r="T11478" s="1" t="s">
        <v>42347</v>
      </c>
      <c r="U11478">
        <v>156.21</v>
      </c>
      <c r="V11478">
        <v>1614</v>
      </c>
      <c r="W11478" t="s">
        <v>54513</v>
      </c>
      <c r="X11478" t="s">
        <v>65027</v>
      </c>
      <c r="Y11478" t="s">
        <v>54513</v>
      </c>
      <c r="Z11478" t="s">
        <v>65028</v>
      </c>
    </row>
    <row r="11479" spans="1:26" x14ac:dyDescent="0.25">
      <c r="A11479">
        <v>11478</v>
      </c>
      <c r="B11479">
        <v>2567</v>
      </c>
      <c r="C11479">
        <v>8908</v>
      </c>
      <c r="D11479">
        <v>3853</v>
      </c>
      <c r="E11479">
        <v>4.28</v>
      </c>
      <c r="F11479">
        <v>12</v>
      </c>
      <c r="G11479" s="1" t="s">
        <v>42427</v>
      </c>
      <c r="H11479">
        <v>26.584993999999998</v>
      </c>
      <c r="I11479">
        <v>31.678303</v>
      </c>
      <c r="J11479">
        <v>26.561474</v>
      </c>
      <c r="K11479">
        <v>31.650706</v>
      </c>
      <c r="L11479" s="1" t="s">
        <v>42406</v>
      </c>
      <c r="M11479">
        <v>12</v>
      </c>
      <c r="N11479">
        <v>16</v>
      </c>
      <c r="O11479">
        <v>55.64</v>
      </c>
      <c r="P11479">
        <v>8.27</v>
      </c>
      <c r="Q11479">
        <v>8.91</v>
      </c>
      <c r="R11479">
        <v>19.09</v>
      </c>
      <c r="S11479">
        <v>44.55</v>
      </c>
      <c r="T11479" s="1" t="s">
        <v>42349</v>
      </c>
      <c r="U11479">
        <v>80.55</v>
      </c>
      <c r="V11479">
        <v>12954</v>
      </c>
      <c r="W11479" t="s">
        <v>54050</v>
      </c>
      <c r="X11479" t="s">
        <v>71245</v>
      </c>
      <c r="Y11479" t="s">
        <v>54050</v>
      </c>
      <c r="Z11479" t="s">
        <v>73817</v>
      </c>
    </row>
    <row r="11480" spans="1:26" x14ac:dyDescent="0.25">
      <c r="A11480">
        <v>11479</v>
      </c>
      <c r="B11480">
        <v>845</v>
      </c>
      <c r="C11480">
        <v>6407</v>
      </c>
      <c r="D11480">
        <v>1263</v>
      </c>
      <c r="E11480">
        <v>17.45</v>
      </c>
      <c r="F11480">
        <v>35</v>
      </c>
      <c r="G11480" s="1" t="s">
        <v>42427</v>
      </c>
      <c r="H11480">
        <v>30.095901000000001</v>
      </c>
      <c r="I11480">
        <v>31.162293999999999</v>
      </c>
      <c r="J11480">
        <v>30.014918999999999</v>
      </c>
      <c r="K11480">
        <v>31.263795999999999</v>
      </c>
      <c r="L11480" s="1" t="s">
        <v>42406</v>
      </c>
      <c r="M11480">
        <v>39</v>
      </c>
      <c r="N11480">
        <v>14</v>
      </c>
      <c r="O11480">
        <v>226.85</v>
      </c>
      <c r="P11480">
        <v>35.229999999999997</v>
      </c>
      <c r="Q11480">
        <v>32.880000000000003</v>
      </c>
      <c r="R11480">
        <v>70.459999999999994</v>
      </c>
      <c r="S11480">
        <v>164.4</v>
      </c>
      <c r="T11480" s="1" t="s">
        <v>42349</v>
      </c>
      <c r="U11480">
        <v>273.73</v>
      </c>
      <c r="V11480">
        <v>18067</v>
      </c>
      <c r="W11480" t="s">
        <v>53989</v>
      </c>
      <c r="X11480" t="s">
        <v>72347</v>
      </c>
      <c r="Y11480" t="s">
        <v>53989</v>
      </c>
      <c r="Z11480" t="s">
        <v>72348</v>
      </c>
    </row>
    <row r="11481" spans="1:26" x14ac:dyDescent="0.25">
      <c r="A11481">
        <v>11480</v>
      </c>
      <c r="B11481">
        <v>1157</v>
      </c>
      <c r="C11481">
        <v>4697</v>
      </c>
      <c r="D11481">
        <v>1727</v>
      </c>
      <c r="E11481">
        <v>20.260000000000002</v>
      </c>
      <c r="F11481">
        <v>37</v>
      </c>
      <c r="G11481" s="1" t="s">
        <v>42427</v>
      </c>
      <c r="H11481">
        <v>29.877374</v>
      </c>
      <c r="I11481">
        <v>31.169822</v>
      </c>
      <c r="J11481">
        <v>29.976965</v>
      </c>
      <c r="K11481">
        <v>31.313829999999999</v>
      </c>
      <c r="L11481" s="1" t="s">
        <v>42406</v>
      </c>
      <c r="M11481">
        <v>37</v>
      </c>
      <c r="N11481">
        <v>13</v>
      </c>
      <c r="O11481">
        <v>263.38</v>
      </c>
      <c r="P11481">
        <v>43.42</v>
      </c>
      <c r="Q11481">
        <v>37.99</v>
      </c>
      <c r="R11481">
        <v>81.41</v>
      </c>
      <c r="S11481">
        <v>189.97</v>
      </c>
      <c r="T11481" s="1" t="s">
        <v>42347</v>
      </c>
      <c r="U11481">
        <v>314.37</v>
      </c>
      <c r="V11481">
        <v>16775</v>
      </c>
      <c r="W11481" t="s">
        <v>54107</v>
      </c>
      <c r="X11481" t="s">
        <v>63866</v>
      </c>
      <c r="Y11481" t="s">
        <v>54107</v>
      </c>
      <c r="Z11481" t="s">
        <v>63867</v>
      </c>
    </row>
    <row r="11482" spans="1:26" x14ac:dyDescent="0.25">
      <c r="A11482">
        <v>11481</v>
      </c>
      <c r="B11482">
        <v>824</v>
      </c>
      <c r="C11482">
        <v>7586</v>
      </c>
      <c r="D11482">
        <v>1227</v>
      </c>
      <c r="E11482">
        <v>6.99</v>
      </c>
      <c r="F11482">
        <v>18</v>
      </c>
      <c r="G11482" s="1" t="s">
        <v>42427</v>
      </c>
      <c r="H11482">
        <v>29.962095999999999</v>
      </c>
      <c r="I11482">
        <v>31.374811000000001</v>
      </c>
      <c r="J11482">
        <v>29.907523000000001</v>
      </c>
      <c r="K11482">
        <v>31.374556999999999</v>
      </c>
      <c r="L11482" s="1" t="s">
        <v>42406</v>
      </c>
      <c r="M11482">
        <v>17</v>
      </c>
      <c r="N11482">
        <v>13</v>
      </c>
      <c r="O11482">
        <v>90.87</v>
      </c>
      <c r="P11482">
        <v>26.69</v>
      </c>
      <c r="Q11482">
        <v>13.84</v>
      </c>
      <c r="R11482">
        <v>29.66</v>
      </c>
      <c r="S11482">
        <v>69.209999999999994</v>
      </c>
      <c r="T11482" s="1" t="s">
        <v>42349</v>
      </c>
      <c r="U11482">
        <v>117.71</v>
      </c>
      <c r="V11482">
        <v>11635</v>
      </c>
      <c r="W11482" t="s">
        <v>54104</v>
      </c>
      <c r="X11482" t="s">
        <v>71529</v>
      </c>
      <c r="Y11482" t="s">
        <v>54104</v>
      </c>
      <c r="Z11482" t="s">
        <v>71530</v>
      </c>
    </row>
    <row r="11483" spans="1:26" x14ac:dyDescent="0.25">
      <c r="A11483">
        <v>11482</v>
      </c>
      <c r="B11483">
        <v>1176</v>
      </c>
      <c r="C11483">
        <v>3997</v>
      </c>
      <c r="D11483">
        <v>1753</v>
      </c>
      <c r="E11483">
        <v>22.39</v>
      </c>
      <c r="F11483">
        <v>39</v>
      </c>
      <c r="G11483" s="1" t="s">
        <v>42427</v>
      </c>
      <c r="H11483">
        <v>31.27319</v>
      </c>
      <c r="I11483">
        <v>29.969653999999998</v>
      </c>
      <c r="J11483">
        <v>31.102595999999998</v>
      </c>
      <c r="K11483">
        <v>30.042261</v>
      </c>
      <c r="L11483" s="1" t="s">
        <v>42407</v>
      </c>
      <c r="M11483">
        <v>38</v>
      </c>
      <c r="N11483">
        <v>12</v>
      </c>
      <c r="O11483">
        <v>291.07</v>
      </c>
      <c r="P11483">
        <v>89.72</v>
      </c>
      <c r="Q11483">
        <v>41.87</v>
      </c>
      <c r="R11483">
        <v>89.72</v>
      </c>
      <c r="S11483">
        <v>209.35</v>
      </c>
      <c r="T11483" s="1" t="s">
        <v>42349</v>
      </c>
      <c r="U11483">
        <v>344.94</v>
      </c>
      <c r="V11483">
        <v>9080</v>
      </c>
      <c r="W11483" t="s">
        <v>54478</v>
      </c>
      <c r="X11483" t="s">
        <v>80101</v>
      </c>
      <c r="Y11483" t="s">
        <v>54478</v>
      </c>
      <c r="Z11483" t="s">
        <v>80102</v>
      </c>
    </row>
    <row r="11484" spans="1:26" x14ac:dyDescent="0.25">
      <c r="A11484">
        <v>11483</v>
      </c>
      <c r="B11484">
        <v>430</v>
      </c>
      <c r="C11484">
        <v>2167</v>
      </c>
      <c r="D11484">
        <v>641</v>
      </c>
      <c r="E11484">
        <v>23.92</v>
      </c>
      <c r="F11484">
        <v>41</v>
      </c>
      <c r="G11484" s="1" t="s">
        <v>42427</v>
      </c>
      <c r="H11484">
        <v>29.900935</v>
      </c>
      <c r="I11484">
        <v>31.157406000000002</v>
      </c>
      <c r="J11484">
        <v>30.074843999999999</v>
      </c>
      <c r="K11484">
        <v>31.194526</v>
      </c>
      <c r="L11484" s="1" t="s">
        <v>42428</v>
      </c>
      <c r="M11484">
        <v>44</v>
      </c>
      <c r="N11484">
        <v>13</v>
      </c>
      <c r="O11484">
        <v>310.95999999999998</v>
      </c>
      <c r="P11484">
        <v>86.12</v>
      </c>
      <c r="Q11484">
        <v>44.65</v>
      </c>
      <c r="R11484">
        <v>95.69</v>
      </c>
      <c r="S11484">
        <v>223.27</v>
      </c>
      <c r="T11484" s="1" t="s">
        <v>42347</v>
      </c>
      <c r="U11484">
        <v>368.61</v>
      </c>
      <c r="V11484">
        <v>4043</v>
      </c>
      <c r="W11484" t="s">
        <v>54446</v>
      </c>
      <c r="X11484" t="s">
        <v>83190</v>
      </c>
      <c r="Y11484" t="s">
        <v>54446</v>
      </c>
      <c r="Z11484" t="s">
        <v>83191</v>
      </c>
    </row>
    <row r="11485" spans="1:26" x14ac:dyDescent="0.25">
      <c r="A11485">
        <v>11484</v>
      </c>
      <c r="B11485">
        <v>511</v>
      </c>
      <c r="C11485">
        <v>6031</v>
      </c>
      <c r="D11485">
        <v>764</v>
      </c>
      <c r="E11485">
        <v>4.5199999999999996</v>
      </c>
      <c r="F11485">
        <v>12</v>
      </c>
      <c r="G11485" s="1" t="s">
        <v>42427</v>
      </c>
      <c r="H11485">
        <v>31.277491999999999</v>
      </c>
      <c r="I11485">
        <v>30.930491</v>
      </c>
      <c r="J11485">
        <v>31.248398999999999</v>
      </c>
      <c r="K11485">
        <v>30.937479</v>
      </c>
      <c r="L11485" s="1" t="s">
        <v>42429</v>
      </c>
      <c r="M11485">
        <v>11</v>
      </c>
      <c r="N11485">
        <v>6</v>
      </c>
      <c r="O11485">
        <v>58.76</v>
      </c>
      <c r="P11485">
        <v>18.690000000000001</v>
      </c>
      <c r="Q11485">
        <v>9.35</v>
      </c>
      <c r="R11485">
        <v>20.03</v>
      </c>
      <c r="S11485">
        <v>46.73</v>
      </c>
      <c r="T11485" s="1" t="s">
        <v>42349</v>
      </c>
      <c r="U11485">
        <v>74.11</v>
      </c>
      <c r="V11485">
        <v>16152</v>
      </c>
      <c r="W11485" t="s">
        <v>54102</v>
      </c>
      <c r="X11485" t="s">
        <v>82680</v>
      </c>
      <c r="Y11485" t="s">
        <v>54102</v>
      </c>
      <c r="Z11485" t="s">
        <v>58539</v>
      </c>
    </row>
    <row r="11486" spans="1:26" x14ac:dyDescent="0.25">
      <c r="A11486">
        <v>11485</v>
      </c>
      <c r="B11486">
        <v>2704</v>
      </c>
      <c r="C11486">
        <v>2698</v>
      </c>
      <c r="D11486">
        <v>4060</v>
      </c>
      <c r="E11486">
        <v>14.48</v>
      </c>
      <c r="F11486">
        <v>34</v>
      </c>
      <c r="G11486" s="1" t="s">
        <v>42427</v>
      </c>
      <c r="H11486">
        <v>26.569599</v>
      </c>
      <c r="I11486">
        <v>31.740359999999999</v>
      </c>
      <c r="J11486">
        <v>26.635206</v>
      </c>
      <c r="K11486">
        <v>31.668192999999999</v>
      </c>
      <c r="L11486" s="1" t="s">
        <v>42406</v>
      </c>
      <c r="M11486">
        <v>35</v>
      </c>
      <c r="N11486">
        <v>13</v>
      </c>
      <c r="O11486">
        <v>188.24</v>
      </c>
      <c r="P11486">
        <v>39.25</v>
      </c>
      <c r="Q11486">
        <v>27.47</v>
      </c>
      <c r="R11486">
        <v>58.87</v>
      </c>
      <c r="S11486">
        <v>137.37</v>
      </c>
      <c r="T11486" s="1" t="s">
        <v>42347</v>
      </c>
      <c r="U11486">
        <v>228.71</v>
      </c>
      <c r="V11486">
        <v>4882</v>
      </c>
      <c r="W11486" t="s">
        <v>54525</v>
      </c>
      <c r="X11486" t="s">
        <v>63868</v>
      </c>
      <c r="Y11486" t="s">
        <v>54525</v>
      </c>
      <c r="Z11486" t="s">
        <v>55232</v>
      </c>
    </row>
    <row r="11487" spans="1:26" x14ac:dyDescent="0.25">
      <c r="A11487">
        <v>11486</v>
      </c>
      <c r="B11487">
        <v>514</v>
      </c>
      <c r="C11487">
        <v>6661</v>
      </c>
      <c r="D11487">
        <v>768</v>
      </c>
      <c r="E11487">
        <v>15.6</v>
      </c>
      <c r="F11487">
        <v>41</v>
      </c>
      <c r="G11487" s="1" t="s">
        <v>42427</v>
      </c>
      <c r="H11487">
        <v>31.225898000000001</v>
      </c>
      <c r="I11487">
        <v>32.306890000000003</v>
      </c>
      <c r="J11487">
        <v>31.332048</v>
      </c>
      <c r="K11487">
        <v>32.324204999999999</v>
      </c>
      <c r="L11487" s="1" t="s">
        <v>42406</v>
      </c>
      <c r="M11487">
        <v>38</v>
      </c>
      <c r="N11487">
        <v>18</v>
      </c>
      <c r="O11487">
        <v>202.8</v>
      </c>
      <c r="P11487">
        <v>59.02</v>
      </c>
      <c r="Q11487">
        <v>29.51</v>
      </c>
      <c r="R11487">
        <v>63.24</v>
      </c>
      <c r="S11487">
        <v>147.56</v>
      </c>
      <c r="T11487" s="1" t="s">
        <v>42349</v>
      </c>
      <c r="U11487">
        <v>250.31</v>
      </c>
      <c r="V11487">
        <v>16776</v>
      </c>
      <c r="W11487" t="s">
        <v>54043</v>
      </c>
      <c r="X11487" t="s">
        <v>73932</v>
      </c>
      <c r="Y11487" t="s">
        <v>54043</v>
      </c>
      <c r="Z11487" t="s">
        <v>75314</v>
      </c>
    </row>
    <row r="11488" spans="1:26" x14ac:dyDescent="0.25">
      <c r="A11488">
        <v>11487</v>
      </c>
      <c r="B11488">
        <v>976</v>
      </c>
      <c r="C11488">
        <v>8062</v>
      </c>
      <c r="D11488">
        <v>1461</v>
      </c>
      <c r="E11488">
        <v>0</v>
      </c>
      <c r="F11488">
        <v>0</v>
      </c>
      <c r="G11488" s="1" t="s">
        <v>42430</v>
      </c>
      <c r="H11488">
        <v>31.103182</v>
      </c>
      <c r="I11488">
        <v>31.159903</v>
      </c>
      <c r="J11488">
        <v>31.341699999999999</v>
      </c>
      <c r="K11488">
        <v>31.074566000000001</v>
      </c>
      <c r="L11488" s="1" t="s">
        <v>42406</v>
      </c>
      <c r="M11488">
        <v>92</v>
      </c>
      <c r="N11488">
        <v>16</v>
      </c>
      <c r="O11488">
        <v>0</v>
      </c>
      <c r="P11488">
        <v>0.96</v>
      </c>
      <c r="Q11488">
        <v>1.1200000000000001</v>
      </c>
      <c r="R11488">
        <v>2.4</v>
      </c>
      <c r="S11488">
        <v>5.6</v>
      </c>
      <c r="T11488" s="1" t="s">
        <v>42347</v>
      </c>
      <c r="U11488">
        <v>17.12</v>
      </c>
      <c r="V11488">
        <v>10490</v>
      </c>
      <c r="W11488" t="s">
        <v>54170</v>
      </c>
      <c r="X11488" t="s">
        <v>55651</v>
      </c>
    </row>
    <row r="11489" spans="1:26" x14ac:dyDescent="0.25">
      <c r="A11489">
        <v>11488</v>
      </c>
      <c r="B11489">
        <v>1588</v>
      </c>
      <c r="C11489">
        <v>4551</v>
      </c>
      <c r="D11489">
        <v>2350</v>
      </c>
      <c r="E11489">
        <v>13.42</v>
      </c>
      <c r="F11489">
        <v>25</v>
      </c>
      <c r="G11489" s="1" t="s">
        <v>42427</v>
      </c>
      <c r="H11489">
        <v>30.010354</v>
      </c>
      <c r="I11489">
        <v>31.326574999999998</v>
      </c>
      <c r="J11489">
        <v>30.100999999999999</v>
      </c>
      <c r="K11489">
        <v>31.378057999999999</v>
      </c>
      <c r="L11489" s="1" t="s">
        <v>42406</v>
      </c>
      <c r="M11489">
        <v>24</v>
      </c>
      <c r="N11489">
        <v>17</v>
      </c>
      <c r="O11489">
        <v>174.46</v>
      </c>
      <c r="P11489">
        <v>31.02</v>
      </c>
      <c r="Q11489">
        <v>25.54</v>
      </c>
      <c r="R11489">
        <v>54.74</v>
      </c>
      <c r="S11489">
        <v>127.72</v>
      </c>
      <c r="T11489" s="1" t="s">
        <v>42349</v>
      </c>
      <c r="U11489">
        <v>217</v>
      </c>
      <c r="V11489">
        <v>15159</v>
      </c>
      <c r="W11489" t="s">
        <v>54321</v>
      </c>
      <c r="X11489" t="s">
        <v>75681</v>
      </c>
      <c r="Y11489" t="s">
        <v>54321</v>
      </c>
      <c r="Z11489" t="s">
        <v>75682</v>
      </c>
    </row>
    <row r="11490" spans="1:26" x14ac:dyDescent="0.25">
      <c r="A11490">
        <v>11489</v>
      </c>
      <c r="B11490">
        <v>1187</v>
      </c>
      <c r="C11490">
        <v>8305</v>
      </c>
      <c r="D11490">
        <v>1769</v>
      </c>
      <c r="E11490">
        <v>13.13</v>
      </c>
      <c r="F11490">
        <v>28</v>
      </c>
      <c r="G11490" s="1" t="s">
        <v>42427</v>
      </c>
      <c r="H11490">
        <v>30.035029000000002</v>
      </c>
      <c r="I11490">
        <v>31.300926</v>
      </c>
      <c r="J11490">
        <v>29.948636</v>
      </c>
      <c r="K11490">
        <v>31.253807999999999</v>
      </c>
      <c r="L11490" s="1" t="s">
        <v>42406</v>
      </c>
      <c r="M11490">
        <v>24</v>
      </c>
      <c r="N11490">
        <v>14</v>
      </c>
      <c r="O11490">
        <v>170.69</v>
      </c>
      <c r="P11490">
        <v>17.87</v>
      </c>
      <c r="Q11490">
        <v>25.02</v>
      </c>
      <c r="R11490">
        <v>53.61</v>
      </c>
      <c r="S11490">
        <v>125.08</v>
      </c>
      <c r="T11490" s="1" t="s">
        <v>42347</v>
      </c>
      <c r="U11490">
        <v>209.71</v>
      </c>
      <c r="V11490">
        <v>4016</v>
      </c>
      <c r="W11490" t="s">
        <v>54683</v>
      </c>
      <c r="X11490" t="s">
        <v>63218</v>
      </c>
      <c r="Y11490" t="s">
        <v>54683</v>
      </c>
      <c r="Z11490" t="s">
        <v>63219</v>
      </c>
    </row>
    <row r="11491" spans="1:26" x14ac:dyDescent="0.25">
      <c r="A11491">
        <v>11490</v>
      </c>
      <c r="B11491">
        <v>2060</v>
      </c>
      <c r="C11491">
        <v>8199</v>
      </c>
      <c r="D11491">
        <v>3073</v>
      </c>
      <c r="E11491">
        <v>3.48</v>
      </c>
      <c r="F11491">
        <v>6</v>
      </c>
      <c r="G11491" s="1" t="s">
        <v>42427</v>
      </c>
      <c r="H11491">
        <v>24.085443999999999</v>
      </c>
      <c r="I11491">
        <v>32.873325000000001</v>
      </c>
      <c r="J11491">
        <v>24.106632000000001</v>
      </c>
      <c r="K11491">
        <v>32.864407999999997</v>
      </c>
      <c r="L11491" s="1" t="s">
        <v>42406</v>
      </c>
      <c r="M11491">
        <v>7</v>
      </c>
      <c r="N11491">
        <v>8</v>
      </c>
      <c r="O11491">
        <v>45.24</v>
      </c>
      <c r="P11491">
        <v>8.52</v>
      </c>
      <c r="Q11491">
        <v>7.45</v>
      </c>
      <c r="R11491">
        <v>15.97</v>
      </c>
      <c r="S11491">
        <v>37.270000000000003</v>
      </c>
      <c r="T11491" s="1" t="s">
        <v>42349</v>
      </c>
      <c r="U11491">
        <v>60.69</v>
      </c>
      <c r="V11491">
        <v>14937</v>
      </c>
      <c r="W11491" t="s">
        <v>54305</v>
      </c>
      <c r="X11491" t="s">
        <v>77064</v>
      </c>
      <c r="Y11491" t="s">
        <v>54305</v>
      </c>
      <c r="Z11491" t="s">
        <v>77669</v>
      </c>
    </row>
    <row r="11492" spans="1:26" x14ac:dyDescent="0.25">
      <c r="A11492">
        <v>11491</v>
      </c>
      <c r="B11492">
        <v>2165</v>
      </c>
      <c r="C11492">
        <v>1280</v>
      </c>
      <c r="D11492">
        <v>3237</v>
      </c>
      <c r="E11492">
        <v>8.7200000000000006</v>
      </c>
      <c r="F11492">
        <v>15</v>
      </c>
      <c r="G11492" s="1" t="s">
        <v>42427</v>
      </c>
      <c r="H11492">
        <v>30.979078999999999</v>
      </c>
      <c r="I11492">
        <v>31.118853000000001</v>
      </c>
      <c r="J11492">
        <v>30.951483</v>
      </c>
      <c r="K11492">
        <v>31.058731999999999</v>
      </c>
      <c r="L11492" s="1" t="s">
        <v>42406</v>
      </c>
      <c r="M11492">
        <v>16</v>
      </c>
      <c r="N11492">
        <v>14</v>
      </c>
      <c r="O11492">
        <v>113.36</v>
      </c>
      <c r="P11492">
        <v>30.34</v>
      </c>
      <c r="Q11492">
        <v>16.989999999999998</v>
      </c>
      <c r="R11492">
        <v>36.409999999999997</v>
      </c>
      <c r="S11492">
        <v>84.95</v>
      </c>
      <c r="T11492" s="1" t="s">
        <v>42347</v>
      </c>
      <c r="U11492">
        <v>144.35</v>
      </c>
      <c r="V11492">
        <v>2024</v>
      </c>
      <c r="W11492" t="s">
        <v>54280</v>
      </c>
      <c r="X11492" t="s">
        <v>63220</v>
      </c>
      <c r="Y11492" t="s">
        <v>54280</v>
      </c>
      <c r="Z11492" t="s">
        <v>56936</v>
      </c>
    </row>
    <row r="11493" spans="1:26" x14ac:dyDescent="0.25">
      <c r="A11493">
        <v>11492</v>
      </c>
      <c r="B11493">
        <v>427</v>
      </c>
      <c r="C11493">
        <v>546</v>
      </c>
      <c r="D11493">
        <v>638</v>
      </c>
      <c r="E11493">
        <v>26.75</v>
      </c>
      <c r="F11493">
        <v>73</v>
      </c>
      <c r="G11493" s="1" t="s">
        <v>42427</v>
      </c>
      <c r="H11493">
        <v>31.303823999999999</v>
      </c>
      <c r="I11493">
        <v>30.942941999999999</v>
      </c>
      <c r="J11493">
        <v>31.324117999999999</v>
      </c>
      <c r="K11493">
        <v>31.180498</v>
      </c>
      <c r="L11493" s="1" t="s">
        <v>42428</v>
      </c>
      <c r="M11493">
        <v>74</v>
      </c>
      <c r="N11493">
        <v>7</v>
      </c>
      <c r="O11493">
        <v>347.75</v>
      </c>
      <c r="P11493">
        <v>74.709999999999994</v>
      </c>
      <c r="Q11493">
        <v>49.81</v>
      </c>
      <c r="R11493">
        <v>106.73</v>
      </c>
      <c r="S11493">
        <v>249.03</v>
      </c>
      <c r="T11493" s="1" t="s">
        <v>42349</v>
      </c>
      <c r="U11493">
        <v>404.56</v>
      </c>
      <c r="V11493">
        <v>17266</v>
      </c>
      <c r="W11493" t="s">
        <v>54562</v>
      </c>
      <c r="X11493" t="s">
        <v>84556</v>
      </c>
      <c r="Y11493" t="s">
        <v>54562</v>
      </c>
      <c r="Z11493" t="s">
        <v>83238</v>
      </c>
    </row>
    <row r="11494" spans="1:26" x14ac:dyDescent="0.25">
      <c r="A11494">
        <v>11493</v>
      </c>
      <c r="B11494">
        <v>848</v>
      </c>
      <c r="C11494">
        <v>2680</v>
      </c>
      <c r="D11494">
        <v>1269</v>
      </c>
      <c r="E11494">
        <v>1.42</v>
      </c>
      <c r="F11494">
        <v>3</v>
      </c>
      <c r="G11494" s="1" t="s">
        <v>42427</v>
      </c>
      <c r="H11494">
        <v>31.039728</v>
      </c>
      <c r="I11494">
        <v>30.632508000000001</v>
      </c>
      <c r="J11494">
        <v>31.031932000000001</v>
      </c>
      <c r="K11494">
        <v>30.641141000000001</v>
      </c>
      <c r="L11494" s="1" t="s">
        <v>42429</v>
      </c>
      <c r="M11494">
        <v>3</v>
      </c>
      <c r="N11494">
        <v>7</v>
      </c>
      <c r="O11494">
        <v>18.46</v>
      </c>
      <c r="P11494">
        <v>7.14</v>
      </c>
      <c r="Q11494">
        <v>3.7</v>
      </c>
      <c r="R11494">
        <v>7.94</v>
      </c>
      <c r="S11494">
        <v>18.52</v>
      </c>
      <c r="T11494" s="1" t="s">
        <v>42347</v>
      </c>
      <c r="U11494">
        <v>29.16</v>
      </c>
      <c r="V11494">
        <v>15928</v>
      </c>
      <c r="W11494" t="s">
        <v>54108</v>
      </c>
      <c r="X11494" t="s">
        <v>85570</v>
      </c>
      <c r="Y11494" t="s">
        <v>54108</v>
      </c>
      <c r="Z11494" t="s">
        <v>85571</v>
      </c>
    </row>
    <row r="11495" spans="1:26" x14ac:dyDescent="0.25">
      <c r="A11495">
        <v>11494</v>
      </c>
      <c r="B11495">
        <v>130</v>
      </c>
      <c r="C11495">
        <v>6989</v>
      </c>
      <c r="D11495">
        <v>194</v>
      </c>
      <c r="E11495">
        <v>30.08</v>
      </c>
      <c r="F11495">
        <v>48</v>
      </c>
      <c r="G11495" s="1" t="s">
        <v>42427</v>
      </c>
      <c r="H11495">
        <v>30.123608000000001</v>
      </c>
      <c r="I11495">
        <v>31.112500000000001</v>
      </c>
      <c r="J11495">
        <v>30.015619999999998</v>
      </c>
      <c r="K11495">
        <v>31.320678000000001</v>
      </c>
      <c r="L11495" s="1" t="s">
        <v>42407</v>
      </c>
      <c r="M11495">
        <v>48</v>
      </c>
      <c r="N11495">
        <v>16</v>
      </c>
      <c r="O11495">
        <v>391.04</v>
      </c>
      <c r="P11495">
        <v>39.9</v>
      </c>
      <c r="Q11495">
        <v>55.87</v>
      </c>
      <c r="R11495">
        <v>119.71</v>
      </c>
      <c r="S11495">
        <v>279.33</v>
      </c>
      <c r="T11495" s="1" t="s">
        <v>42349</v>
      </c>
      <c r="U11495">
        <v>462.91</v>
      </c>
      <c r="V11495">
        <v>4939</v>
      </c>
      <c r="W11495" t="s">
        <v>54592</v>
      </c>
      <c r="X11495" t="s">
        <v>65655</v>
      </c>
      <c r="Y11495" t="s">
        <v>54592</v>
      </c>
      <c r="Z11495" t="s">
        <v>79646</v>
      </c>
    </row>
    <row r="11496" spans="1:26" x14ac:dyDescent="0.25">
      <c r="A11496">
        <v>11495</v>
      </c>
      <c r="B11496">
        <v>2587</v>
      </c>
      <c r="C11496">
        <v>3632</v>
      </c>
      <c r="D11496">
        <v>3882</v>
      </c>
      <c r="E11496">
        <v>15.05</v>
      </c>
      <c r="F11496">
        <v>31</v>
      </c>
      <c r="G11496" s="1" t="s">
        <v>42427</v>
      </c>
      <c r="H11496">
        <v>30.025274</v>
      </c>
      <c r="I11496">
        <v>31.117383</v>
      </c>
      <c r="J11496">
        <v>29.920762</v>
      </c>
      <c r="K11496">
        <v>31.187963</v>
      </c>
      <c r="L11496" s="1" t="s">
        <v>42406</v>
      </c>
      <c r="M11496">
        <v>34</v>
      </c>
      <c r="N11496">
        <v>12</v>
      </c>
      <c r="O11496">
        <v>195.65</v>
      </c>
      <c r="P11496">
        <v>20.37</v>
      </c>
      <c r="Q11496">
        <v>28.51</v>
      </c>
      <c r="R11496">
        <v>61.1</v>
      </c>
      <c r="S11496">
        <v>142.56</v>
      </c>
      <c r="T11496" s="1" t="s">
        <v>42349</v>
      </c>
      <c r="U11496">
        <v>236.16</v>
      </c>
      <c r="V11496">
        <v>9012</v>
      </c>
      <c r="W11496" t="s">
        <v>54617</v>
      </c>
      <c r="X11496" t="s">
        <v>74933</v>
      </c>
      <c r="Y11496" t="s">
        <v>54617</v>
      </c>
      <c r="Z11496" t="s">
        <v>74934</v>
      </c>
    </row>
    <row r="11497" spans="1:26" x14ac:dyDescent="0.25">
      <c r="A11497">
        <v>11496</v>
      </c>
      <c r="B11497">
        <v>2508</v>
      </c>
      <c r="C11497">
        <v>6987</v>
      </c>
      <c r="D11497">
        <v>3761</v>
      </c>
      <c r="E11497">
        <v>0</v>
      </c>
      <c r="F11497">
        <v>0</v>
      </c>
      <c r="G11497" s="1" t="s">
        <v>42430</v>
      </c>
      <c r="H11497">
        <v>29.903047999999998</v>
      </c>
      <c r="I11497">
        <v>31.147991999999999</v>
      </c>
      <c r="J11497">
        <v>30.046918999999999</v>
      </c>
      <c r="K11497">
        <v>31.274588000000001</v>
      </c>
      <c r="L11497" s="1" t="s">
        <v>42407</v>
      </c>
      <c r="M11497">
        <v>62</v>
      </c>
      <c r="N11497">
        <v>8</v>
      </c>
      <c r="O11497">
        <v>0</v>
      </c>
      <c r="P11497">
        <v>1.52</v>
      </c>
      <c r="Q11497">
        <v>1.1200000000000001</v>
      </c>
      <c r="R11497">
        <v>2.4</v>
      </c>
      <c r="S11497">
        <v>5.6</v>
      </c>
      <c r="T11497" s="1" t="s">
        <v>42347</v>
      </c>
      <c r="U11497">
        <v>9.1199999999999992</v>
      </c>
      <c r="V11497">
        <v>15142</v>
      </c>
      <c r="W11497" t="s">
        <v>54011</v>
      </c>
      <c r="X11497" t="s">
        <v>86083</v>
      </c>
    </row>
    <row r="11498" spans="1:26" x14ac:dyDescent="0.25">
      <c r="A11498">
        <v>11497</v>
      </c>
      <c r="B11498">
        <v>2035</v>
      </c>
      <c r="C11498">
        <v>2508</v>
      </c>
      <c r="D11498">
        <v>3037</v>
      </c>
      <c r="E11498">
        <v>29.89</v>
      </c>
      <c r="F11498">
        <v>61</v>
      </c>
      <c r="G11498" s="1" t="s">
        <v>42427</v>
      </c>
      <c r="H11498">
        <v>31.178906999999999</v>
      </c>
      <c r="I11498">
        <v>31.03145</v>
      </c>
      <c r="J11498">
        <v>31.140357999999999</v>
      </c>
      <c r="K11498">
        <v>31.261315</v>
      </c>
      <c r="L11498" s="1" t="s">
        <v>42406</v>
      </c>
      <c r="M11498">
        <v>57</v>
      </c>
      <c r="N11498">
        <v>8</v>
      </c>
      <c r="O11498">
        <v>388.57</v>
      </c>
      <c r="P11498">
        <v>118.97</v>
      </c>
      <c r="Q11498">
        <v>55.52</v>
      </c>
      <c r="R11498">
        <v>118.97</v>
      </c>
      <c r="S11498">
        <v>277.60000000000002</v>
      </c>
      <c r="T11498" s="1" t="s">
        <v>42347</v>
      </c>
      <c r="U11498">
        <v>452.09</v>
      </c>
      <c r="V11498">
        <v>8158</v>
      </c>
      <c r="W11498" t="s">
        <v>54161</v>
      </c>
      <c r="X11498" t="s">
        <v>68605</v>
      </c>
      <c r="Y11498" t="s">
        <v>54161</v>
      </c>
      <c r="Z11498" t="s">
        <v>68606</v>
      </c>
    </row>
    <row r="11499" spans="1:26" x14ac:dyDescent="0.25">
      <c r="A11499">
        <v>11498</v>
      </c>
      <c r="B11499">
        <v>2835</v>
      </c>
      <c r="C11499">
        <v>644</v>
      </c>
      <c r="D11499">
        <v>4257</v>
      </c>
      <c r="E11499">
        <v>31.14</v>
      </c>
      <c r="F11499">
        <v>77</v>
      </c>
      <c r="G11499" s="1" t="s">
        <v>42427</v>
      </c>
      <c r="H11499">
        <v>29.863510999999999</v>
      </c>
      <c r="I11499">
        <v>31.197779000000001</v>
      </c>
      <c r="J11499">
        <v>30.051189000000001</v>
      </c>
      <c r="K11499">
        <v>31.311119999999999</v>
      </c>
      <c r="L11499" s="1" t="s">
        <v>42406</v>
      </c>
      <c r="M11499">
        <v>71</v>
      </c>
      <c r="N11499">
        <v>6</v>
      </c>
      <c r="O11499">
        <v>404.82</v>
      </c>
      <c r="P11499">
        <v>90.82</v>
      </c>
      <c r="Q11499">
        <v>57.79</v>
      </c>
      <c r="R11499">
        <v>123.85</v>
      </c>
      <c r="S11499">
        <v>288.97000000000003</v>
      </c>
      <c r="T11499" s="1" t="s">
        <v>42349</v>
      </c>
      <c r="U11499">
        <v>468.61</v>
      </c>
      <c r="V11499">
        <v>10234</v>
      </c>
      <c r="W11499" t="s">
        <v>54121</v>
      </c>
      <c r="X11499" t="s">
        <v>70742</v>
      </c>
      <c r="Y11499" t="s">
        <v>54121</v>
      </c>
      <c r="Z11499" t="s">
        <v>60734</v>
      </c>
    </row>
    <row r="11500" spans="1:26" x14ac:dyDescent="0.25">
      <c r="A11500">
        <v>11499</v>
      </c>
      <c r="B11500">
        <v>2097</v>
      </c>
      <c r="C11500">
        <v>365</v>
      </c>
      <c r="D11500">
        <v>3131</v>
      </c>
      <c r="E11500">
        <v>6.61</v>
      </c>
      <c r="F11500">
        <v>15</v>
      </c>
      <c r="G11500" s="1" t="s">
        <v>42427</v>
      </c>
      <c r="H11500">
        <v>31.038530000000002</v>
      </c>
      <c r="I11500">
        <v>31.373916999999999</v>
      </c>
      <c r="J11500">
        <v>31.083089999999999</v>
      </c>
      <c r="K11500">
        <v>31.335853</v>
      </c>
      <c r="L11500" s="1" t="s">
        <v>42406</v>
      </c>
      <c r="M11500">
        <v>16</v>
      </c>
      <c r="N11500">
        <v>8</v>
      </c>
      <c r="O11500">
        <v>85.93</v>
      </c>
      <c r="P11500">
        <v>28.18</v>
      </c>
      <c r="Q11500">
        <v>13.15</v>
      </c>
      <c r="R11500">
        <v>28.18</v>
      </c>
      <c r="S11500">
        <v>65.75</v>
      </c>
      <c r="T11500" s="1" t="s">
        <v>42348</v>
      </c>
      <c r="U11500">
        <v>107.08</v>
      </c>
      <c r="V11500">
        <v>16690</v>
      </c>
      <c r="W11500" t="s">
        <v>54180</v>
      </c>
      <c r="X11500" t="s">
        <v>61010</v>
      </c>
      <c r="Y11500" t="s">
        <v>54180</v>
      </c>
      <c r="Z11500" t="s">
        <v>61011</v>
      </c>
    </row>
    <row r="11501" spans="1:26" x14ac:dyDescent="0.25">
      <c r="A11501">
        <v>11500</v>
      </c>
      <c r="B11501">
        <v>2625</v>
      </c>
      <c r="C11501">
        <v>256</v>
      </c>
      <c r="D11501">
        <v>3942</v>
      </c>
      <c r="E11501">
        <v>10.74</v>
      </c>
      <c r="F11501">
        <v>31</v>
      </c>
      <c r="G11501" s="1" t="s">
        <v>42427</v>
      </c>
      <c r="H11501">
        <v>31.297587</v>
      </c>
      <c r="I11501">
        <v>30.027215999999999</v>
      </c>
      <c r="J11501">
        <v>31.250585999999998</v>
      </c>
      <c r="K11501">
        <v>29.963518000000001</v>
      </c>
      <c r="L11501" s="1" t="s">
        <v>42406</v>
      </c>
      <c r="M11501">
        <v>31</v>
      </c>
      <c r="N11501">
        <v>8</v>
      </c>
      <c r="O11501">
        <v>139.62</v>
      </c>
      <c r="P11501">
        <v>42.81</v>
      </c>
      <c r="Q11501">
        <v>20.67</v>
      </c>
      <c r="R11501">
        <v>44.29</v>
      </c>
      <c r="S11501">
        <v>103.33</v>
      </c>
      <c r="T11501" s="1" t="s">
        <v>42347</v>
      </c>
      <c r="U11501">
        <v>168.29</v>
      </c>
      <c r="V11501">
        <v>6253</v>
      </c>
      <c r="W11501" t="s">
        <v>54348</v>
      </c>
      <c r="X11501" t="s">
        <v>68607</v>
      </c>
      <c r="Y11501" t="s">
        <v>54348</v>
      </c>
      <c r="Z11501" t="s">
        <v>68608</v>
      </c>
    </row>
    <row r="11502" spans="1:26" x14ac:dyDescent="0.25">
      <c r="A11502">
        <v>11501</v>
      </c>
      <c r="B11502">
        <v>1536</v>
      </c>
      <c r="C11502">
        <v>1674</v>
      </c>
      <c r="D11502">
        <v>2280</v>
      </c>
      <c r="E11502">
        <v>15.13</v>
      </c>
      <c r="F11502">
        <v>45</v>
      </c>
      <c r="G11502" s="1" t="s">
        <v>42427</v>
      </c>
      <c r="H11502">
        <v>30.117540999999999</v>
      </c>
      <c r="I11502">
        <v>31.337526</v>
      </c>
      <c r="J11502">
        <v>30.061841999999999</v>
      </c>
      <c r="K11502">
        <v>31.234373000000001</v>
      </c>
      <c r="L11502" s="1" t="s">
        <v>42406</v>
      </c>
      <c r="M11502">
        <v>44</v>
      </c>
      <c r="N11502">
        <v>12</v>
      </c>
      <c r="O11502">
        <v>196.69</v>
      </c>
      <c r="P11502">
        <v>30.7</v>
      </c>
      <c r="Q11502">
        <v>28.66</v>
      </c>
      <c r="R11502">
        <v>61.41</v>
      </c>
      <c r="S11502">
        <v>143.28</v>
      </c>
      <c r="T11502" s="1" t="s">
        <v>42349</v>
      </c>
      <c r="U11502">
        <v>237.35</v>
      </c>
      <c r="V11502">
        <v>11425</v>
      </c>
      <c r="W11502" t="s">
        <v>54680</v>
      </c>
      <c r="X11502" t="s">
        <v>74795</v>
      </c>
      <c r="Y11502" t="s">
        <v>54680</v>
      </c>
      <c r="Z11502" t="s">
        <v>56601</v>
      </c>
    </row>
    <row r="11503" spans="1:26" x14ac:dyDescent="0.25">
      <c r="A11503">
        <v>11502</v>
      </c>
      <c r="B11503">
        <v>1466</v>
      </c>
      <c r="C11503">
        <v>8444</v>
      </c>
      <c r="D11503">
        <v>2184</v>
      </c>
      <c r="E11503">
        <v>6.81</v>
      </c>
      <c r="F11503">
        <v>21</v>
      </c>
      <c r="G11503" s="1" t="s">
        <v>42427</v>
      </c>
      <c r="H11503">
        <v>24.102481000000001</v>
      </c>
      <c r="I11503">
        <v>32.879365</v>
      </c>
      <c r="J11503">
        <v>24.050218000000001</v>
      </c>
      <c r="K11503">
        <v>32.895350999999998</v>
      </c>
      <c r="L11503" s="1" t="s">
        <v>42406</v>
      </c>
      <c r="M11503">
        <v>19</v>
      </c>
      <c r="N11503">
        <v>14</v>
      </c>
      <c r="O11503">
        <v>88.53</v>
      </c>
      <c r="P11503">
        <v>28.96</v>
      </c>
      <c r="Q11503">
        <v>13.51</v>
      </c>
      <c r="R11503">
        <v>28.96</v>
      </c>
      <c r="S11503">
        <v>67.569999999999993</v>
      </c>
      <c r="T11503" s="1" t="s">
        <v>42349</v>
      </c>
      <c r="U11503">
        <v>116.04</v>
      </c>
      <c r="V11503">
        <v>7878</v>
      </c>
      <c r="W11503" t="s">
        <v>54068</v>
      </c>
      <c r="X11503" t="s">
        <v>72349</v>
      </c>
      <c r="Y11503" t="s">
        <v>54068</v>
      </c>
      <c r="Z11503" t="s">
        <v>56524</v>
      </c>
    </row>
    <row r="11504" spans="1:26" x14ac:dyDescent="0.25">
      <c r="A11504">
        <v>11503</v>
      </c>
      <c r="B11504">
        <v>377</v>
      </c>
      <c r="C11504">
        <v>8776</v>
      </c>
      <c r="D11504">
        <v>563</v>
      </c>
      <c r="E11504">
        <v>22.18</v>
      </c>
      <c r="F11504">
        <v>45</v>
      </c>
      <c r="G11504" s="1" t="s">
        <v>42427</v>
      </c>
      <c r="H11504">
        <v>30.048424000000001</v>
      </c>
      <c r="I11504">
        <v>31.241353</v>
      </c>
      <c r="J11504">
        <v>29.900763999999999</v>
      </c>
      <c r="K11504">
        <v>31.336718999999999</v>
      </c>
      <c r="L11504" s="1" t="s">
        <v>42406</v>
      </c>
      <c r="M11504">
        <v>44</v>
      </c>
      <c r="N11504">
        <v>9</v>
      </c>
      <c r="O11504">
        <v>288.33999999999997</v>
      </c>
      <c r="P11504">
        <v>85.94</v>
      </c>
      <c r="Q11504">
        <v>41.49</v>
      </c>
      <c r="R11504">
        <v>88.9</v>
      </c>
      <c r="S11504">
        <v>207.44</v>
      </c>
      <c r="T11504" s="1" t="s">
        <v>42348</v>
      </c>
      <c r="U11504">
        <v>338.83</v>
      </c>
      <c r="V11504">
        <v>3948</v>
      </c>
      <c r="W11504" t="s">
        <v>54218</v>
      </c>
      <c r="X11504" t="s">
        <v>59053</v>
      </c>
      <c r="Y11504" t="s">
        <v>54218</v>
      </c>
      <c r="Z11504" t="s">
        <v>59054</v>
      </c>
    </row>
    <row r="11505" spans="1:26" x14ac:dyDescent="0.25">
      <c r="A11505">
        <v>11504</v>
      </c>
      <c r="B11505">
        <v>417</v>
      </c>
      <c r="C11505">
        <v>4073</v>
      </c>
      <c r="D11505">
        <v>625</v>
      </c>
      <c r="E11505">
        <v>29.57</v>
      </c>
      <c r="F11505">
        <v>55</v>
      </c>
      <c r="G11505" s="1" t="s">
        <v>42427</v>
      </c>
      <c r="H11505">
        <v>29.963884</v>
      </c>
      <c r="I11505">
        <v>31.217151000000001</v>
      </c>
      <c r="J11505">
        <v>30.147379999999998</v>
      </c>
      <c r="K11505">
        <v>31.383310000000002</v>
      </c>
      <c r="L11505" s="1" t="s">
        <v>42406</v>
      </c>
      <c r="M11505">
        <v>59</v>
      </c>
      <c r="N11505">
        <v>17</v>
      </c>
      <c r="O11505">
        <v>384.41</v>
      </c>
      <c r="P11505">
        <v>70.63</v>
      </c>
      <c r="Q11505">
        <v>54.94</v>
      </c>
      <c r="R11505">
        <v>117.72</v>
      </c>
      <c r="S11505">
        <v>274.69</v>
      </c>
      <c r="T11505" s="1" t="s">
        <v>42347</v>
      </c>
      <c r="U11505">
        <v>456.35</v>
      </c>
      <c r="V11505">
        <v>18831</v>
      </c>
      <c r="W11505" t="s">
        <v>54576</v>
      </c>
      <c r="X11505" t="s">
        <v>66009</v>
      </c>
      <c r="Y11505" t="s">
        <v>54576</v>
      </c>
      <c r="Z11505" t="s">
        <v>66010</v>
      </c>
    </row>
    <row r="11506" spans="1:26" x14ac:dyDescent="0.25">
      <c r="A11506">
        <v>11505</v>
      </c>
      <c r="B11506">
        <v>68</v>
      </c>
      <c r="C11506">
        <v>8174</v>
      </c>
      <c r="D11506">
        <v>101</v>
      </c>
      <c r="E11506">
        <v>5.43</v>
      </c>
      <c r="F11506">
        <v>10</v>
      </c>
      <c r="G11506" s="1" t="s">
        <v>42427</v>
      </c>
      <c r="H11506">
        <v>30.594301000000002</v>
      </c>
      <c r="I11506">
        <v>32.288573999999997</v>
      </c>
      <c r="J11506">
        <v>30.629584999999999</v>
      </c>
      <c r="K11506">
        <v>32.311698999999997</v>
      </c>
      <c r="L11506" s="1" t="s">
        <v>42406</v>
      </c>
      <c r="M11506">
        <v>10</v>
      </c>
      <c r="N11506">
        <v>15</v>
      </c>
      <c r="O11506">
        <v>70.59</v>
      </c>
      <c r="P11506">
        <v>18.86</v>
      </c>
      <c r="Q11506">
        <v>11</v>
      </c>
      <c r="R11506">
        <v>23.58</v>
      </c>
      <c r="S11506">
        <v>55.01</v>
      </c>
      <c r="T11506" s="1" t="s">
        <v>42347</v>
      </c>
      <c r="U11506">
        <v>96.59</v>
      </c>
      <c r="V11506">
        <v>1342</v>
      </c>
      <c r="W11506" t="s">
        <v>54350</v>
      </c>
      <c r="X11506" t="s">
        <v>67479</v>
      </c>
      <c r="Y11506" t="s">
        <v>54350</v>
      </c>
      <c r="Z11506" t="s">
        <v>67480</v>
      </c>
    </row>
    <row r="11507" spans="1:26" x14ac:dyDescent="0.25">
      <c r="A11507">
        <v>11506</v>
      </c>
      <c r="B11507">
        <v>959</v>
      </c>
      <c r="C11507">
        <v>1369</v>
      </c>
      <c r="D11507">
        <v>1437</v>
      </c>
      <c r="E11507">
        <v>34.32</v>
      </c>
      <c r="F11507">
        <v>89</v>
      </c>
      <c r="G11507" s="1" t="s">
        <v>42427</v>
      </c>
      <c r="H11507">
        <v>30.164003999999998</v>
      </c>
      <c r="I11507">
        <v>31.292081</v>
      </c>
      <c r="J11507">
        <v>29.930212999999998</v>
      </c>
      <c r="K11507">
        <v>31.382204999999999</v>
      </c>
      <c r="L11507" s="1" t="s">
        <v>42407</v>
      </c>
      <c r="M11507">
        <v>91</v>
      </c>
      <c r="N11507">
        <v>7</v>
      </c>
      <c r="O11507">
        <v>446.16</v>
      </c>
      <c r="P11507">
        <v>122.62</v>
      </c>
      <c r="Q11507">
        <v>63.58</v>
      </c>
      <c r="R11507">
        <v>136.25</v>
      </c>
      <c r="S11507">
        <v>317.91000000000003</v>
      </c>
      <c r="T11507" s="1" t="s">
        <v>42349</v>
      </c>
      <c r="U11507">
        <v>516.74</v>
      </c>
      <c r="V11507">
        <v>10529</v>
      </c>
      <c r="W11507" t="s">
        <v>54413</v>
      </c>
      <c r="X11507" t="s">
        <v>79022</v>
      </c>
      <c r="Y11507" t="s">
        <v>54413</v>
      </c>
      <c r="Z11507" t="s">
        <v>70028</v>
      </c>
    </row>
    <row r="11508" spans="1:26" x14ac:dyDescent="0.25">
      <c r="A11508">
        <v>11507</v>
      </c>
      <c r="B11508">
        <v>1439</v>
      </c>
      <c r="C11508">
        <v>5284</v>
      </c>
      <c r="D11508">
        <v>2140</v>
      </c>
      <c r="E11508">
        <v>7.61</v>
      </c>
      <c r="F11508">
        <v>15</v>
      </c>
      <c r="G11508" s="1" t="s">
        <v>42427</v>
      </c>
      <c r="H11508">
        <v>30.570406999999999</v>
      </c>
      <c r="I11508">
        <v>31.512343999999999</v>
      </c>
      <c r="J11508">
        <v>30.550643000000001</v>
      </c>
      <c r="K11508">
        <v>31.563956000000001</v>
      </c>
      <c r="L11508" s="1" t="s">
        <v>42406</v>
      </c>
      <c r="M11508">
        <v>14</v>
      </c>
      <c r="N11508">
        <v>12</v>
      </c>
      <c r="O11508">
        <v>98.93</v>
      </c>
      <c r="P11508">
        <v>32.08</v>
      </c>
      <c r="Q11508">
        <v>14.97</v>
      </c>
      <c r="R11508">
        <v>32.08</v>
      </c>
      <c r="S11508">
        <v>74.849999999999994</v>
      </c>
      <c r="T11508" s="1" t="s">
        <v>42349</v>
      </c>
      <c r="U11508">
        <v>125.9</v>
      </c>
      <c r="V11508">
        <v>19438</v>
      </c>
      <c r="W11508" t="s">
        <v>54051</v>
      </c>
      <c r="X11508" t="s">
        <v>65248</v>
      </c>
      <c r="Y11508" t="s">
        <v>54051</v>
      </c>
      <c r="Z11508" t="s">
        <v>74425</v>
      </c>
    </row>
    <row r="11509" spans="1:26" x14ac:dyDescent="0.25">
      <c r="A11509">
        <v>11508</v>
      </c>
      <c r="B11509">
        <v>1269</v>
      </c>
      <c r="C11509">
        <v>2397</v>
      </c>
      <c r="D11509">
        <v>1894</v>
      </c>
      <c r="E11509">
        <v>12.1</v>
      </c>
      <c r="F11509">
        <v>33</v>
      </c>
      <c r="G11509" s="1" t="s">
        <v>42427</v>
      </c>
      <c r="H11509">
        <v>29.361636000000001</v>
      </c>
      <c r="I11509">
        <v>30.912412</v>
      </c>
      <c r="J11509">
        <v>29.377735000000001</v>
      </c>
      <c r="K11509">
        <v>30.824805999999999</v>
      </c>
      <c r="L11509" s="1" t="s">
        <v>42406</v>
      </c>
      <c r="M11509">
        <v>32</v>
      </c>
      <c r="N11509">
        <v>13</v>
      </c>
      <c r="O11509">
        <v>157.30000000000001</v>
      </c>
      <c r="P11509">
        <v>16.53</v>
      </c>
      <c r="Q11509">
        <v>23.14</v>
      </c>
      <c r="R11509">
        <v>49.59</v>
      </c>
      <c r="S11509">
        <v>115.71</v>
      </c>
      <c r="T11509" s="1" t="s">
        <v>42349</v>
      </c>
      <c r="U11509">
        <v>193.44</v>
      </c>
      <c r="V11509">
        <v>1484</v>
      </c>
      <c r="W11509" t="s">
        <v>54253</v>
      </c>
      <c r="X11509" t="s">
        <v>71531</v>
      </c>
      <c r="Y11509" t="s">
        <v>54253</v>
      </c>
      <c r="Z11509" t="s">
        <v>71532</v>
      </c>
    </row>
    <row r="11510" spans="1:26" x14ac:dyDescent="0.25">
      <c r="A11510">
        <v>11509</v>
      </c>
      <c r="B11510">
        <v>1701</v>
      </c>
      <c r="C11510">
        <v>36</v>
      </c>
      <c r="D11510">
        <v>2521</v>
      </c>
      <c r="E11510">
        <v>17.41</v>
      </c>
      <c r="F11510">
        <v>37</v>
      </c>
      <c r="G11510" s="1" t="s">
        <v>42427</v>
      </c>
      <c r="H11510">
        <v>31.135487000000001</v>
      </c>
      <c r="I11510">
        <v>29.901593999999999</v>
      </c>
      <c r="J11510">
        <v>31.240089999999999</v>
      </c>
      <c r="K11510">
        <v>29.857510000000001</v>
      </c>
      <c r="L11510" s="1" t="s">
        <v>42406</v>
      </c>
      <c r="M11510">
        <v>36</v>
      </c>
      <c r="N11510">
        <v>8</v>
      </c>
      <c r="O11510">
        <v>226.33</v>
      </c>
      <c r="P11510">
        <v>32.81</v>
      </c>
      <c r="Q11510">
        <v>32.81</v>
      </c>
      <c r="R11510">
        <v>70.3</v>
      </c>
      <c r="S11510">
        <v>164.03</v>
      </c>
      <c r="T11510" s="1" t="s">
        <v>42347</v>
      </c>
      <c r="U11510">
        <v>267.14</v>
      </c>
      <c r="V11510">
        <v>15414</v>
      </c>
      <c r="W11510" t="s">
        <v>54069</v>
      </c>
      <c r="X11510" t="s">
        <v>64622</v>
      </c>
      <c r="Y11510" t="s">
        <v>54069</v>
      </c>
      <c r="Z11510" t="s">
        <v>68609</v>
      </c>
    </row>
    <row r="11511" spans="1:26" x14ac:dyDescent="0.25">
      <c r="A11511">
        <v>11510</v>
      </c>
      <c r="B11511">
        <v>2052</v>
      </c>
      <c r="C11511">
        <v>5984</v>
      </c>
      <c r="D11511">
        <v>3062</v>
      </c>
      <c r="E11511">
        <v>40.51</v>
      </c>
      <c r="F11511">
        <v>74</v>
      </c>
      <c r="G11511" s="1" t="s">
        <v>42427</v>
      </c>
      <c r="H11511">
        <v>30.177644999999998</v>
      </c>
      <c r="I11511">
        <v>31.339948</v>
      </c>
      <c r="J11511">
        <v>29.931799999999999</v>
      </c>
      <c r="K11511">
        <v>31.272058999999999</v>
      </c>
      <c r="L11511" s="1" t="s">
        <v>42406</v>
      </c>
      <c r="M11511">
        <v>70</v>
      </c>
      <c r="N11511">
        <v>9</v>
      </c>
      <c r="O11511">
        <v>526.63</v>
      </c>
      <c r="P11511">
        <v>90.89</v>
      </c>
      <c r="Q11511">
        <v>74.849999999999994</v>
      </c>
      <c r="R11511">
        <v>160.38999999999999</v>
      </c>
      <c r="S11511">
        <v>374.24</v>
      </c>
      <c r="T11511" s="1" t="s">
        <v>42349</v>
      </c>
      <c r="U11511">
        <v>610.48</v>
      </c>
      <c r="V11511">
        <v>15363</v>
      </c>
      <c r="W11511" t="s">
        <v>54334</v>
      </c>
      <c r="X11511" t="s">
        <v>73096</v>
      </c>
      <c r="Y11511" t="s">
        <v>54334</v>
      </c>
      <c r="Z11511" t="s">
        <v>73097</v>
      </c>
    </row>
    <row r="11512" spans="1:26" x14ac:dyDescent="0.25">
      <c r="A11512">
        <v>11511</v>
      </c>
      <c r="B11512">
        <v>1098</v>
      </c>
      <c r="C11512">
        <v>2687</v>
      </c>
      <c r="D11512">
        <v>1643</v>
      </c>
      <c r="E11512">
        <v>24.08</v>
      </c>
      <c r="F11512">
        <v>47</v>
      </c>
      <c r="G11512" s="1" t="s">
        <v>42427</v>
      </c>
      <c r="H11512">
        <v>29.963467999999999</v>
      </c>
      <c r="I11512">
        <v>31.179872</v>
      </c>
      <c r="J11512">
        <v>30.141521000000001</v>
      </c>
      <c r="K11512">
        <v>31.151129000000001</v>
      </c>
      <c r="L11512" s="1" t="s">
        <v>42407</v>
      </c>
      <c r="M11512">
        <v>43</v>
      </c>
      <c r="N11512">
        <v>10</v>
      </c>
      <c r="O11512">
        <v>313.04000000000002</v>
      </c>
      <c r="P11512">
        <v>54.58</v>
      </c>
      <c r="Q11512">
        <v>44.95</v>
      </c>
      <c r="R11512">
        <v>96.31</v>
      </c>
      <c r="S11512">
        <v>224.73</v>
      </c>
      <c r="T11512" s="1" t="s">
        <v>42349</v>
      </c>
      <c r="U11512">
        <v>367.99</v>
      </c>
      <c r="V11512">
        <v>16767</v>
      </c>
      <c r="W11512" t="s">
        <v>54346</v>
      </c>
      <c r="X11512" t="s">
        <v>74573</v>
      </c>
      <c r="Y11512" t="s">
        <v>54346</v>
      </c>
      <c r="Z11512" t="s">
        <v>67597</v>
      </c>
    </row>
    <row r="11513" spans="1:26" x14ac:dyDescent="0.25">
      <c r="A11513">
        <v>11512</v>
      </c>
      <c r="B11513">
        <v>2762</v>
      </c>
      <c r="C11513">
        <v>1246</v>
      </c>
      <c r="D11513">
        <v>4153</v>
      </c>
      <c r="E11513">
        <v>3.06</v>
      </c>
      <c r="F11513">
        <v>4</v>
      </c>
      <c r="G11513" s="1" t="s">
        <v>42427</v>
      </c>
      <c r="H11513">
        <v>31.014448000000002</v>
      </c>
      <c r="I11513">
        <v>31.138755</v>
      </c>
      <c r="J11513">
        <v>30.999555000000001</v>
      </c>
      <c r="K11513">
        <v>31.160004000000001</v>
      </c>
      <c r="L11513" s="1" t="s">
        <v>42406</v>
      </c>
      <c r="M11513">
        <v>5</v>
      </c>
      <c r="N11513">
        <v>9</v>
      </c>
      <c r="O11513">
        <v>39.78</v>
      </c>
      <c r="P11513">
        <v>13.86</v>
      </c>
      <c r="Q11513">
        <v>6.69</v>
      </c>
      <c r="R11513">
        <v>14.33</v>
      </c>
      <c r="S11513">
        <v>33.450000000000003</v>
      </c>
      <c r="T11513" s="1" t="s">
        <v>42348</v>
      </c>
      <c r="U11513">
        <v>55.47</v>
      </c>
      <c r="V11513">
        <v>7232</v>
      </c>
      <c r="W11513" t="s">
        <v>54256</v>
      </c>
      <c r="X11513" t="s">
        <v>59055</v>
      </c>
      <c r="Y11513" t="s">
        <v>54256</v>
      </c>
      <c r="Z11513" t="s">
        <v>59056</v>
      </c>
    </row>
    <row r="11514" spans="1:26" x14ac:dyDescent="0.25">
      <c r="A11514">
        <v>11513</v>
      </c>
      <c r="B11514">
        <v>593</v>
      </c>
      <c r="C11514">
        <v>1144</v>
      </c>
      <c r="D11514">
        <v>890</v>
      </c>
      <c r="E11514">
        <v>8.31</v>
      </c>
      <c r="F11514">
        <v>23</v>
      </c>
      <c r="G11514" s="1" t="s">
        <v>42427</v>
      </c>
      <c r="H11514">
        <v>29.923867000000001</v>
      </c>
      <c r="I11514">
        <v>31.362041999999999</v>
      </c>
      <c r="J11514">
        <v>29.870694</v>
      </c>
      <c r="K11514">
        <v>31.337623000000001</v>
      </c>
      <c r="L11514" s="1" t="s">
        <v>42407</v>
      </c>
      <c r="M11514">
        <v>21</v>
      </c>
      <c r="N11514">
        <v>18</v>
      </c>
      <c r="O11514">
        <v>108.03</v>
      </c>
      <c r="P11514">
        <v>23.21</v>
      </c>
      <c r="Q11514">
        <v>16.239999999999998</v>
      </c>
      <c r="R11514">
        <v>34.81</v>
      </c>
      <c r="S11514">
        <v>81.22</v>
      </c>
      <c r="T11514" s="1" t="s">
        <v>42347</v>
      </c>
      <c r="U11514">
        <v>142.27000000000001</v>
      </c>
      <c r="V11514">
        <v>17241</v>
      </c>
      <c r="W11514" t="s">
        <v>54068</v>
      </c>
      <c r="X11514" t="s">
        <v>80603</v>
      </c>
      <c r="Y11514" t="s">
        <v>54068</v>
      </c>
      <c r="Z11514" t="s">
        <v>80604</v>
      </c>
    </row>
    <row r="11515" spans="1:26" x14ac:dyDescent="0.25">
      <c r="A11515">
        <v>11514</v>
      </c>
      <c r="B11515">
        <v>1334</v>
      </c>
      <c r="C11515">
        <v>4828</v>
      </c>
      <c r="D11515">
        <v>1983</v>
      </c>
      <c r="E11515">
        <v>21.52</v>
      </c>
      <c r="F11515">
        <v>50</v>
      </c>
      <c r="G11515" s="1" t="s">
        <v>42427</v>
      </c>
      <c r="H11515">
        <v>29.952755</v>
      </c>
      <c r="I11515">
        <v>31.326605000000001</v>
      </c>
      <c r="J11515">
        <v>30.105756</v>
      </c>
      <c r="K11515">
        <v>31.327649999999998</v>
      </c>
      <c r="L11515" s="1" t="s">
        <v>42406</v>
      </c>
      <c r="M11515">
        <v>49</v>
      </c>
      <c r="N11515">
        <v>14</v>
      </c>
      <c r="O11515">
        <v>279.76</v>
      </c>
      <c r="P11515">
        <v>77.7</v>
      </c>
      <c r="Q11515">
        <v>40.29</v>
      </c>
      <c r="R11515">
        <v>86.33</v>
      </c>
      <c r="S11515">
        <v>201.43</v>
      </c>
      <c r="T11515" s="1" t="s">
        <v>42347</v>
      </c>
      <c r="U11515">
        <v>334.05</v>
      </c>
      <c r="V11515">
        <v>11698</v>
      </c>
      <c r="W11515" t="s">
        <v>54145</v>
      </c>
      <c r="X11515" t="s">
        <v>63221</v>
      </c>
      <c r="Y11515" t="s">
        <v>54145</v>
      </c>
      <c r="Z11515" t="s">
        <v>63222</v>
      </c>
    </row>
    <row r="11516" spans="1:26" x14ac:dyDescent="0.25">
      <c r="A11516">
        <v>11515</v>
      </c>
      <c r="B11516">
        <v>2379</v>
      </c>
      <c r="C11516">
        <v>785</v>
      </c>
      <c r="D11516">
        <v>3568</v>
      </c>
      <c r="E11516">
        <v>3.5</v>
      </c>
      <c r="F11516">
        <v>8</v>
      </c>
      <c r="G11516" s="1" t="s">
        <v>42427</v>
      </c>
      <c r="H11516">
        <v>30.068655</v>
      </c>
      <c r="I11516">
        <v>31.115447</v>
      </c>
      <c r="J11516">
        <v>30.084757</v>
      </c>
      <c r="K11516">
        <v>31.093368999999999</v>
      </c>
      <c r="L11516" s="1" t="s">
        <v>42406</v>
      </c>
      <c r="M11516">
        <v>6</v>
      </c>
      <c r="N11516">
        <v>8</v>
      </c>
      <c r="O11516">
        <v>45.5</v>
      </c>
      <c r="P11516">
        <v>10.17</v>
      </c>
      <c r="Q11516">
        <v>7.49</v>
      </c>
      <c r="R11516">
        <v>16.05</v>
      </c>
      <c r="S11516">
        <v>37.450000000000003</v>
      </c>
      <c r="T11516" s="1" t="s">
        <v>42349</v>
      </c>
      <c r="U11516">
        <v>60.99</v>
      </c>
      <c r="V11516">
        <v>4464</v>
      </c>
      <c r="W11516" t="s">
        <v>54119</v>
      </c>
      <c r="X11516" t="s">
        <v>66675</v>
      </c>
      <c r="Y11516" t="s">
        <v>54119</v>
      </c>
      <c r="Z11516" t="s">
        <v>77670</v>
      </c>
    </row>
    <row r="11517" spans="1:26" x14ac:dyDescent="0.25">
      <c r="A11517">
        <v>11516</v>
      </c>
      <c r="B11517">
        <v>29</v>
      </c>
      <c r="C11517">
        <v>4602</v>
      </c>
      <c r="D11517">
        <v>51</v>
      </c>
      <c r="E11517">
        <v>18.55</v>
      </c>
      <c r="F11517">
        <v>33</v>
      </c>
      <c r="G11517" s="1" t="s">
        <v>42427</v>
      </c>
      <c r="H11517">
        <v>29.964165000000001</v>
      </c>
      <c r="I11517">
        <v>31.019242999999999</v>
      </c>
      <c r="J11517">
        <v>30.065989999999999</v>
      </c>
      <c r="K11517">
        <v>31.094601999999998</v>
      </c>
      <c r="L11517" s="1" t="s">
        <v>42406</v>
      </c>
      <c r="M11517">
        <v>35</v>
      </c>
      <c r="N11517">
        <v>9</v>
      </c>
      <c r="O11517">
        <v>241.15</v>
      </c>
      <c r="P11517">
        <v>74.75</v>
      </c>
      <c r="Q11517">
        <v>34.880000000000003</v>
      </c>
      <c r="R11517">
        <v>74.75</v>
      </c>
      <c r="S11517">
        <v>174.41</v>
      </c>
      <c r="T11517" s="1" t="s">
        <v>42349</v>
      </c>
      <c r="U11517">
        <v>285.02999999999997</v>
      </c>
      <c r="V11517">
        <v>6255</v>
      </c>
      <c r="W11517" t="s">
        <v>54246</v>
      </c>
      <c r="X11517" t="s">
        <v>73098</v>
      </c>
      <c r="Y11517" t="s">
        <v>54246</v>
      </c>
      <c r="Z11517" t="s">
        <v>73099</v>
      </c>
    </row>
    <row r="11518" spans="1:26" x14ac:dyDescent="0.25">
      <c r="A11518">
        <v>11517</v>
      </c>
      <c r="B11518">
        <v>200</v>
      </c>
      <c r="C11518">
        <v>1429</v>
      </c>
      <c r="D11518">
        <v>290</v>
      </c>
      <c r="E11518">
        <v>15.75</v>
      </c>
      <c r="F11518">
        <v>31</v>
      </c>
      <c r="G11518" s="1" t="s">
        <v>42427</v>
      </c>
      <c r="H11518">
        <v>29.261600999999999</v>
      </c>
      <c r="I11518">
        <v>30.995229999999999</v>
      </c>
      <c r="J11518">
        <v>29.251408000000001</v>
      </c>
      <c r="K11518">
        <v>30.854807999999998</v>
      </c>
      <c r="L11518" s="1" t="s">
        <v>42428</v>
      </c>
      <c r="M11518">
        <v>31</v>
      </c>
      <c r="N11518">
        <v>13</v>
      </c>
      <c r="O11518">
        <v>204.75</v>
      </c>
      <c r="P11518">
        <v>38.299999999999997</v>
      </c>
      <c r="Q11518">
        <v>29.79</v>
      </c>
      <c r="R11518">
        <v>63.83</v>
      </c>
      <c r="S11518">
        <v>148.93</v>
      </c>
      <c r="T11518" s="1" t="s">
        <v>42349</v>
      </c>
      <c r="U11518">
        <v>247.54</v>
      </c>
      <c r="V11518">
        <v>8470</v>
      </c>
      <c r="W11518" t="s">
        <v>54304</v>
      </c>
      <c r="X11518" t="s">
        <v>84221</v>
      </c>
      <c r="Y11518" t="s">
        <v>54304</v>
      </c>
      <c r="Z11518" t="s">
        <v>84191</v>
      </c>
    </row>
    <row r="11519" spans="1:26" x14ac:dyDescent="0.25">
      <c r="A11519">
        <v>11518</v>
      </c>
      <c r="B11519">
        <v>545</v>
      </c>
      <c r="C11519">
        <v>7657</v>
      </c>
      <c r="D11519">
        <v>815</v>
      </c>
      <c r="E11519">
        <v>14.47</v>
      </c>
      <c r="F11519">
        <v>41</v>
      </c>
      <c r="G11519" s="1" t="s">
        <v>42427</v>
      </c>
      <c r="H11519">
        <v>29.990680000000001</v>
      </c>
      <c r="I11519">
        <v>31.233646</v>
      </c>
      <c r="J11519">
        <v>29.923822999999999</v>
      </c>
      <c r="K11519">
        <v>31.156029</v>
      </c>
      <c r="L11519" s="1" t="s">
        <v>42406</v>
      </c>
      <c r="M11519">
        <v>41</v>
      </c>
      <c r="N11519">
        <v>6</v>
      </c>
      <c r="O11519">
        <v>188.11</v>
      </c>
      <c r="P11519">
        <v>45.11</v>
      </c>
      <c r="Q11519">
        <v>27.46</v>
      </c>
      <c r="R11519">
        <v>58.83</v>
      </c>
      <c r="S11519">
        <v>137.28</v>
      </c>
      <c r="T11519" s="1" t="s">
        <v>42347</v>
      </c>
      <c r="U11519">
        <v>221.57</v>
      </c>
      <c r="V11519">
        <v>11072</v>
      </c>
      <c r="W11519" t="s">
        <v>54223</v>
      </c>
      <c r="X11519" t="s">
        <v>64478</v>
      </c>
      <c r="Y11519" t="s">
        <v>54223</v>
      </c>
      <c r="Z11519" t="s">
        <v>64479</v>
      </c>
    </row>
    <row r="11520" spans="1:26" x14ac:dyDescent="0.25">
      <c r="A11520">
        <v>11519</v>
      </c>
      <c r="B11520">
        <v>2473</v>
      </c>
      <c r="C11520">
        <v>8765</v>
      </c>
      <c r="D11520">
        <v>3719</v>
      </c>
      <c r="E11520">
        <v>6.99</v>
      </c>
      <c r="F11520">
        <v>17</v>
      </c>
      <c r="G11520" s="1" t="s">
        <v>42427</v>
      </c>
      <c r="H11520">
        <v>30.998816000000001</v>
      </c>
      <c r="I11520">
        <v>31.070568999999999</v>
      </c>
      <c r="J11520">
        <v>30.989336999999999</v>
      </c>
      <c r="K11520">
        <v>31.009563</v>
      </c>
      <c r="L11520" s="1" t="s">
        <v>42406</v>
      </c>
      <c r="M11520">
        <v>18</v>
      </c>
      <c r="N11520">
        <v>7</v>
      </c>
      <c r="O11520">
        <v>90.87</v>
      </c>
      <c r="P11520">
        <v>24.72</v>
      </c>
      <c r="Q11520">
        <v>13.84</v>
      </c>
      <c r="R11520">
        <v>29.66</v>
      </c>
      <c r="S11520">
        <v>69.209999999999994</v>
      </c>
      <c r="T11520" s="1" t="s">
        <v>42349</v>
      </c>
      <c r="U11520">
        <v>111.71</v>
      </c>
      <c r="V11520">
        <v>18168</v>
      </c>
      <c r="W11520" t="s">
        <v>54417</v>
      </c>
      <c r="X11520" t="s">
        <v>69768</v>
      </c>
      <c r="Y11520" t="s">
        <v>54417</v>
      </c>
      <c r="Z11520" t="s">
        <v>69769</v>
      </c>
    </row>
    <row r="11521" spans="1:26" x14ac:dyDescent="0.25">
      <c r="A11521">
        <v>11520</v>
      </c>
      <c r="B11521">
        <v>2273</v>
      </c>
      <c r="C11521">
        <v>2001</v>
      </c>
      <c r="D11521">
        <v>3412</v>
      </c>
      <c r="E11521">
        <v>29.57</v>
      </c>
      <c r="F11521">
        <v>57</v>
      </c>
      <c r="G11521" s="1" t="s">
        <v>42427</v>
      </c>
      <c r="H11521">
        <v>30.116599000000001</v>
      </c>
      <c r="I11521">
        <v>31.255983000000001</v>
      </c>
      <c r="J11521">
        <v>29.921441999999999</v>
      </c>
      <c r="K11521">
        <v>31.253142</v>
      </c>
      <c r="L11521" s="1" t="s">
        <v>42406</v>
      </c>
      <c r="M11521">
        <v>58</v>
      </c>
      <c r="N11521">
        <v>17</v>
      </c>
      <c r="O11521">
        <v>384.41</v>
      </c>
      <c r="P11521">
        <v>102.03</v>
      </c>
      <c r="Q11521">
        <v>54.94</v>
      </c>
      <c r="R11521">
        <v>117.72</v>
      </c>
      <c r="S11521">
        <v>274.69</v>
      </c>
      <c r="T11521" s="1" t="s">
        <v>42347</v>
      </c>
      <c r="U11521">
        <v>456.35</v>
      </c>
      <c r="V11521">
        <v>1698</v>
      </c>
      <c r="W11521" t="s">
        <v>53960</v>
      </c>
      <c r="X11521" t="s">
        <v>57843</v>
      </c>
      <c r="Y11521" t="s">
        <v>53960</v>
      </c>
      <c r="Z11521" t="s">
        <v>56140</v>
      </c>
    </row>
    <row r="11522" spans="1:26" x14ac:dyDescent="0.25">
      <c r="A11522">
        <v>11521</v>
      </c>
      <c r="B11522">
        <v>719</v>
      </c>
      <c r="C11522">
        <v>3069</v>
      </c>
      <c r="D11522">
        <v>1069</v>
      </c>
      <c r="E11522">
        <v>44.63</v>
      </c>
      <c r="F11522">
        <v>100</v>
      </c>
      <c r="G11522" s="1" t="s">
        <v>42427</v>
      </c>
      <c r="H11522">
        <v>29.901026000000002</v>
      </c>
      <c r="I11522">
        <v>31.339803</v>
      </c>
      <c r="J11522">
        <v>30.146989999999999</v>
      </c>
      <c r="K11522">
        <v>31.164339999999999</v>
      </c>
      <c r="L11522" s="1" t="s">
        <v>42406</v>
      </c>
      <c r="M11522">
        <v>108</v>
      </c>
      <c r="N11522">
        <v>10</v>
      </c>
      <c r="O11522">
        <v>580.19000000000005</v>
      </c>
      <c r="P11522">
        <v>158.81</v>
      </c>
      <c r="Q11522">
        <v>82.35</v>
      </c>
      <c r="R11522">
        <v>176.46</v>
      </c>
      <c r="S11522">
        <v>411.73</v>
      </c>
      <c r="T11522" s="1" t="s">
        <v>42347</v>
      </c>
      <c r="U11522">
        <v>672.54</v>
      </c>
      <c r="V11522">
        <v>14317</v>
      </c>
      <c r="W11522" t="s">
        <v>54556</v>
      </c>
      <c r="X11522" t="s">
        <v>65029</v>
      </c>
      <c r="Y11522" t="s">
        <v>54556</v>
      </c>
      <c r="Z11522" t="s">
        <v>60425</v>
      </c>
    </row>
    <row r="11523" spans="1:26" x14ac:dyDescent="0.25">
      <c r="A11523">
        <v>11522</v>
      </c>
      <c r="B11523">
        <v>364</v>
      </c>
      <c r="C11523">
        <v>5249</v>
      </c>
      <c r="D11523">
        <v>539</v>
      </c>
      <c r="E11523">
        <v>4.24</v>
      </c>
      <c r="F11523">
        <v>9</v>
      </c>
      <c r="G11523" s="1" t="s">
        <v>42427</v>
      </c>
      <c r="H11523">
        <v>30.644935</v>
      </c>
      <c r="I11523">
        <v>32.251710000000003</v>
      </c>
      <c r="J11523">
        <v>30.633177</v>
      </c>
      <c r="K11523">
        <v>32.288851000000001</v>
      </c>
      <c r="L11523" s="1" t="s">
        <v>42429</v>
      </c>
      <c r="M11523">
        <v>9</v>
      </c>
      <c r="N11523">
        <v>8</v>
      </c>
      <c r="O11523">
        <v>55.12</v>
      </c>
      <c r="P11523">
        <v>13.26</v>
      </c>
      <c r="Q11523">
        <v>8.84</v>
      </c>
      <c r="R11523">
        <v>18.940000000000001</v>
      </c>
      <c r="S11523">
        <v>44.18</v>
      </c>
      <c r="T11523" s="1" t="s">
        <v>42348</v>
      </c>
      <c r="U11523">
        <v>71.959999999999994</v>
      </c>
      <c r="V11523">
        <v>11426</v>
      </c>
      <c r="W11523" t="s">
        <v>54571</v>
      </c>
      <c r="X11523" t="s">
        <v>68880</v>
      </c>
      <c r="Y11523" t="s">
        <v>54571</v>
      </c>
      <c r="Z11523" t="s">
        <v>85914</v>
      </c>
    </row>
    <row r="11524" spans="1:26" x14ac:dyDescent="0.25">
      <c r="A11524">
        <v>11523</v>
      </c>
      <c r="B11524">
        <v>260</v>
      </c>
      <c r="C11524">
        <v>4439</v>
      </c>
      <c r="D11524">
        <v>385</v>
      </c>
      <c r="E11524">
        <v>13.59</v>
      </c>
      <c r="F11524">
        <v>42</v>
      </c>
      <c r="G11524" s="1" t="s">
        <v>42427</v>
      </c>
      <c r="H11524">
        <v>29.94605</v>
      </c>
      <c r="I11524">
        <v>31.273727000000001</v>
      </c>
      <c r="J11524">
        <v>30.014631000000001</v>
      </c>
      <c r="K11524">
        <v>31.200264000000001</v>
      </c>
      <c r="L11524" s="1" t="s">
        <v>42406</v>
      </c>
      <c r="M11524">
        <v>40</v>
      </c>
      <c r="N11524">
        <v>8</v>
      </c>
      <c r="O11524">
        <v>176.67</v>
      </c>
      <c r="P11524">
        <v>31.39</v>
      </c>
      <c r="Q11524">
        <v>25.85</v>
      </c>
      <c r="R11524">
        <v>55.4</v>
      </c>
      <c r="S11524">
        <v>129.27000000000001</v>
      </c>
      <c r="T11524" s="1" t="s">
        <v>42349</v>
      </c>
      <c r="U11524">
        <v>210.52</v>
      </c>
      <c r="V11524">
        <v>6432</v>
      </c>
      <c r="W11524" t="s">
        <v>54528</v>
      </c>
      <c r="X11524" t="s">
        <v>77671</v>
      </c>
      <c r="Y11524" t="s">
        <v>54528</v>
      </c>
      <c r="Z11524" t="s">
        <v>64690</v>
      </c>
    </row>
    <row r="11525" spans="1:26" x14ac:dyDescent="0.25">
      <c r="A11525">
        <v>11524</v>
      </c>
      <c r="B11525">
        <v>1058</v>
      </c>
      <c r="C11525">
        <v>115</v>
      </c>
      <c r="D11525">
        <v>1583</v>
      </c>
      <c r="E11525">
        <v>32.049999999999997</v>
      </c>
      <c r="F11525">
        <v>66</v>
      </c>
      <c r="G11525" s="1" t="s">
        <v>42427</v>
      </c>
      <c r="H11525">
        <v>31.283377999999999</v>
      </c>
      <c r="I11525">
        <v>29.811847</v>
      </c>
      <c r="J11525">
        <v>31.111077999999999</v>
      </c>
      <c r="K11525">
        <v>29.958957000000002</v>
      </c>
      <c r="L11525" s="1" t="s">
        <v>42406</v>
      </c>
      <c r="M11525">
        <v>79</v>
      </c>
      <c r="N11525">
        <v>9</v>
      </c>
      <c r="O11525">
        <v>416.65</v>
      </c>
      <c r="P11525">
        <v>127.4</v>
      </c>
      <c r="Q11525">
        <v>59.45</v>
      </c>
      <c r="R11525">
        <v>127.4</v>
      </c>
      <c r="S11525">
        <v>297.26</v>
      </c>
      <c r="T11525" s="1" t="s">
        <v>42349</v>
      </c>
      <c r="U11525">
        <v>485.1</v>
      </c>
      <c r="V11525">
        <v>14188</v>
      </c>
      <c r="W11525" t="s">
        <v>54256</v>
      </c>
      <c r="X11525" t="s">
        <v>73100</v>
      </c>
      <c r="Y11525" t="s">
        <v>54256</v>
      </c>
      <c r="Z11525" t="s">
        <v>60927</v>
      </c>
    </row>
    <row r="11526" spans="1:26" x14ac:dyDescent="0.25">
      <c r="A11526">
        <v>11525</v>
      </c>
      <c r="B11526">
        <v>2333</v>
      </c>
      <c r="C11526">
        <v>5245</v>
      </c>
      <c r="D11526">
        <v>3498</v>
      </c>
      <c r="E11526">
        <v>11.41</v>
      </c>
      <c r="F11526">
        <v>21</v>
      </c>
      <c r="G11526" s="1" t="s">
        <v>42427</v>
      </c>
      <c r="H11526">
        <v>30.039826000000001</v>
      </c>
      <c r="I11526">
        <v>32.507891000000001</v>
      </c>
      <c r="J11526">
        <v>29.988610999999999</v>
      </c>
      <c r="K11526">
        <v>32.435133</v>
      </c>
      <c r="L11526" s="1" t="s">
        <v>42406</v>
      </c>
      <c r="M11526">
        <v>21</v>
      </c>
      <c r="N11526">
        <v>8</v>
      </c>
      <c r="O11526">
        <v>148.33000000000001</v>
      </c>
      <c r="P11526">
        <v>39.08</v>
      </c>
      <c r="Q11526">
        <v>21.89</v>
      </c>
      <c r="R11526">
        <v>46.9</v>
      </c>
      <c r="S11526">
        <v>109.43</v>
      </c>
      <c r="T11526" s="1" t="s">
        <v>42348</v>
      </c>
      <c r="U11526">
        <v>178.22</v>
      </c>
      <c r="V11526">
        <v>17280</v>
      </c>
      <c r="W11526" t="s">
        <v>54107</v>
      </c>
      <c r="X11526" t="s">
        <v>61012</v>
      </c>
      <c r="Y11526" t="s">
        <v>54107</v>
      </c>
      <c r="Z11526" t="s">
        <v>61013</v>
      </c>
    </row>
    <row r="11527" spans="1:26" x14ac:dyDescent="0.25">
      <c r="A11527">
        <v>11526</v>
      </c>
      <c r="B11527">
        <v>255</v>
      </c>
      <c r="C11527">
        <v>6671</v>
      </c>
      <c r="D11527">
        <v>374</v>
      </c>
      <c r="E11527">
        <v>17.809999999999999</v>
      </c>
      <c r="F11527">
        <v>41</v>
      </c>
      <c r="G11527" s="1" t="s">
        <v>42427</v>
      </c>
      <c r="H11527">
        <v>29.056044</v>
      </c>
      <c r="I11527">
        <v>31.193481999999999</v>
      </c>
      <c r="J11527">
        <v>29.146787</v>
      </c>
      <c r="K11527">
        <v>31.100086000000001</v>
      </c>
      <c r="L11527" s="1" t="s">
        <v>42428</v>
      </c>
      <c r="M11527">
        <v>38</v>
      </c>
      <c r="N11527">
        <v>9</v>
      </c>
      <c r="O11527">
        <v>231.53</v>
      </c>
      <c r="P11527">
        <v>31.14</v>
      </c>
      <c r="Q11527">
        <v>33.53</v>
      </c>
      <c r="R11527">
        <v>71.86</v>
      </c>
      <c r="S11527">
        <v>167.67</v>
      </c>
      <c r="T11527" s="1" t="s">
        <v>42349</v>
      </c>
      <c r="U11527">
        <v>274.06</v>
      </c>
      <c r="V11527">
        <v>17239</v>
      </c>
      <c r="W11527" t="s">
        <v>54654</v>
      </c>
      <c r="X11527" t="s">
        <v>78597</v>
      </c>
      <c r="Y11527" t="s">
        <v>54654</v>
      </c>
      <c r="Z11527" t="s">
        <v>84222</v>
      </c>
    </row>
    <row r="11528" spans="1:26" x14ac:dyDescent="0.25">
      <c r="A11528">
        <v>11527</v>
      </c>
      <c r="B11528">
        <v>1742</v>
      </c>
      <c r="C11528">
        <v>2792</v>
      </c>
      <c r="D11528">
        <v>2583</v>
      </c>
      <c r="E11528">
        <v>7.57</v>
      </c>
      <c r="F11528">
        <v>13</v>
      </c>
      <c r="G11528" s="1" t="s">
        <v>42427</v>
      </c>
      <c r="H11528">
        <v>29.286607</v>
      </c>
      <c r="I11528">
        <v>30.898838000000001</v>
      </c>
      <c r="J11528">
        <v>29.314595000000001</v>
      </c>
      <c r="K11528">
        <v>30.844338</v>
      </c>
      <c r="L11528" s="1" t="s">
        <v>42407</v>
      </c>
      <c r="M11528">
        <v>12</v>
      </c>
      <c r="N11528">
        <v>7</v>
      </c>
      <c r="O11528">
        <v>98.41</v>
      </c>
      <c r="P11528">
        <v>24.47</v>
      </c>
      <c r="Q11528">
        <v>14.9</v>
      </c>
      <c r="R11528">
        <v>31.92</v>
      </c>
      <c r="S11528">
        <v>74.489999999999995</v>
      </c>
      <c r="T11528" s="1" t="s">
        <v>42347</v>
      </c>
      <c r="U11528">
        <v>120.31</v>
      </c>
      <c r="V11528">
        <v>17281</v>
      </c>
      <c r="W11528" t="s">
        <v>54382</v>
      </c>
      <c r="X11528" t="s">
        <v>80605</v>
      </c>
      <c r="Y11528" t="s">
        <v>54382</v>
      </c>
      <c r="Z11528" t="s">
        <v>80606</v>
      </c>
    </row>
    <row r="11529" spans="1:26" x14ac:dyDescent="0.25">
      <c r="A11529">
        <v>11528</v>
      </c>
      <c r="B11529">
        <v>924</v>
      </c>
      <c r="C11529">
        <v>6728</v>
      </c>
      <c r="D11529">
        <v>1385</v>
      </c>
      <c r="E11529">
        <v>46.68</v>
      </c>
      <c r="F11529">
        <v>88</v>
      </c>
      <c r="G11529" s="1" t="s">
        <v>42427</v>
      </c>
      <c r="H11529">
        <v>30.192962999999999</v>
      </c>
      <c r="I11529">
        <v>31.290984999999999</v>
      </c>
      <c r="J11529">
        <v>29.874130999999998</v>
      </c>
      <c r="K11529">
        <v>31.207795000000001</v>
      </c>
      <c r="L11529" s="1" t="s">
        <v>42406</v>
      </c>
      <c r="M11529">
        <v>92</v>
      </c>
      <c r="N11529">
        <v>8</v>
      </c>
      <c r="O11529">
        <v>606.84</v>
      </c>
      <c r="P11529">
        <v>104.52</v>
      </c>
      <c r="Q11529">
        <v>86.08</v>
      </c>
      <c r="R11529">
        <v>184.45</v>
      </c>
      <c r="S11529">
        <v>430.39</v>
      </c>
      <c r="T11529" s="1" t="s">
        <v>42349</v>
      </c>
      <c r="U11529">
        <v>700.92</v>
      </c>
      <c r="V11529">
        <v>10530</v>
      </c>
      <c r="W11529" t="s">
        <v>54656</v>
      </c>
      <c r="X11529" t="s">
        <v>77672</v>
      </c>
      <c r="Y11529" t="s">
        <v>54656</v>
      </c>
      <c r="Z11529" t="s">
        <v>77673</v>
      </c>
    </row>
    <row r="11530" spans="1:26" x14ac:dyDescent="0.25">
      <c r="A11530">
        <v>11529</v>
      </c>
      <c r="B11530">
        <v>2331</v>
      </c>
      <c r="C11530">
        <v>3484</v>
      </c>
      <c r="D11530">
        <v>3496</v>
      </c>
      <c r="E11530">
        <v>3.17</v>
      </c>
      <c r="F11530">
        <v>8</v>
      </c>
      <c r="G11530" s="1" t="s">
        <v>42427</v>
      </c>
      <c r="H11530">
        <v>26.632294000000002</v>
      </c>
      <c r="I11530">
        <v>31.707972000000002</v>
      </c>
      <c r="J11530">
        <v>26.628329000000001</v>
      </c>
      <c r="K11530">
        <v>31.731186000000001</v>
      </c>
      <c r="L11530" s="1" t="s">
        <v>42406</v>
      </c>
      <c r="M11530">
        <v>8</v>
      </c>
      <c r="N11530">
        <v>14</v>
      </c>
      <c r="O11530">
        <v>41.21</v>
      </c>
      <c r="P11530">
        <v>5.91</v>
      </c>
      <c r="Q11530">
        <v>6.89</v>
      </c>
      <c r="R11530">
        <v>14.76</v>
      </c>
      <c r="S11530">
        <v>34.450000000000003</v>
      </c>
      <c r="T11530" s="1" t="s">
        <v>42347</v>
      </c>
      <c r="U11530">
        <v>62.1</v>
      </c>
      <c r="V11530">
        <v>729</v>
      </c>
      <c r="W11530" t="s">
        <v>54541</v>
      </c>
      <c r="X11530" t="s">
        <v>63223</v>
      </c>
      <c r="Y11530" t="s">
        <v>54541</v>
      </c>
      <c r="Z11530" t="s">
        <v>63224</v>
      </c>
    </row>
    <row r="11531" spans="1:26" x14ac:dyDescent="0.25">
      <c r="A11531">
        <v>11530</v>
      </c>
      <c r="B11531">
        <v>138</v>
      </c>
      <c r="C11531">
        <v>207</v>
      </c>
      <c r="D11531">
        <v>205</v>
      </c>
      <c r="E11531">
        <v>0</v>
      </c>
      <c r="F11531">
        <v>0</v>
      </c>
      <c r="G11531" s="1" t="s">
        <v>42430</v>
      </c>
      <c r="H11531">
        <v>30.177508</v>
      </c>
      <c r="I11531">
        <v>31.24812</v>
      </c>
      <c r="J11531">
        <v>30.005403999999999</v>
      </c>
      <c r="K11531">
        <v>31.268706999999999</v>
      </c>
      <c r="L11531" s="1" t="s">
        <v>42428</v>
      </c>
      <c r="M11531">
        <v>55</v>
      </c>
      <c r="N11531">
        <v>14</v>
      </c>
      <c r="O11531">
        <v>0</v>
      </c>
      <c r="P11531">
        <v>1.76</v>
      </c>
      <c r="Q11531">
        <v>1.1200000000000001</v>
      </c>
      <c r="R11531">
        <v>2.4</v>
      </c>
      <c r="S11531">
        <v>5.6</v>
      </c>
      <c r="T11531" s="1" t="s">
        <v>42348</v>
      </c>
      <c r="U11531">
        <v>15.12</v>
      </c>
      <c r="V11531">
        <v>1628</v>
      </c>
      <c r="W11531" t="s">
        <v>54114</v>
      </c>
      <c r="X11531" t="s">
        <v>62227</v>
      </c>
    </row>
    <row r="11532" spans="1:26" x14ac:dyDescent="0.25">
      <c r="A11532">
        <v>11531</v>
      </c>
      <c r="B11532">
        <v>2103</v>
      </c>
      <c r="C11532">
        <v>145</v>
      </c>
      <c r="D11532">
        <v>3142</v>
      </c>
      <c r="E11532">
        <v>8.43</v>
      </c>
      <c r="F11532">
        <v>19</v>
      </c>
      <c r="G11532" s="1" t="s">
        <v>42427</v>
      </c>
      <c r="H11532">
        <v>30.567564999999998</v>
      </c>
      <c r="I11532">
        <v>31.572738000000001</v>
      </c>
      <c r="J11532">
        <v>30.551766000000001</v>
      </c>
      <c r="K11532">
        <v>31.511924</v>
      </c>
      <c r="L11532" s="1" t="s">
        <v>42428</v>
      </c>
      <c r="M11532">
        <v>17</v>
      </c>
      <c r="N11532">
        <v>8</v>
      </c>
      <c r="O11532">
        <v>109.59</v>
      </c>
      <c r="P11532">
        <v>35.28</v>
      </c>
      <c r="Q11532">
        <v>16.46</v>
      </c>
      <c r="R11532">
        <v>35.28</v>
      </c>
      <c r="S11532">
        <v>82.31</v>
      </c>
      <c r="T11532" s="1" t="s">
        <v>42349</v>
      </c>
      <c r="U11532">
        <v>134.05000000000001</v>
      </c>
      <c r="V11532">
        <v>19440</v>
      </c>
      <c r="W11532" t="s">
        <v>54188</v>
      </c>
      <c r="X11532" t="s">
        <v>68497</v>
      </c>
      <c r="Y11532" t="s">
        <v>54188</v>
      </c>
      <c r="Z11532" t="s">
        <v>59638</v>
      </c>
    </row>
    <row r="11533" spans="1:26" x14ac:dyDescent="0.25">
      <c r="A11533">
        <v>11532</v>
      </c>
      <c r="B11533">
        <v>498</v>
      </c>
      <c r="C11533">
        <v>7725</v>
      </c>
      <c r="D11533">
        <v>746</v>
      </c>
      <c r="E11533">
        <v>11.6</v>
      </c>
      <c r="F11533">
        <v>30</v>
      </c>
      <c r="G11533" s="1" t="s">
        <v>42427</v>
      </c>
      <c r="H11533">
        <v>29.963127</v>
      </c>
      <c r="I11533">
        <v>31.243259999999999</v>
      </c>
      <c r="J11533">
        <v>30.031193999999999</v>
      </c>
      <c r="K11533">
        <v>31.281673999999999</v>
      </c>
      <c r="L11533" s="1" t="s">
        <v>42407</v>
      </c>
      <c r="M11533">
        <v>30</v>
      </c>
      <c r="N11533">
        <v>6</v>
      </c>
      <c r="O11533">
        <v>150.80000000000001</v>
      </c>
      <c r="P11533">
        <v>31.76</v>
      </c>
      <c r="Q11533">
        <v>22.23</v>
      </c>
      <c r="R11533">
        <v>47.64</v>
      </c>
      <c r="S11533">
        <v>111.16</v>
      </c>
      <c r="T11533" s="1" t="s">
        <v>42349</v>
      </c>
      <c r="U11533">
        <v>179.03</v>
      </c>
      <c r="V11533">
        <v>480</v>
      </c>
      <c r="W11533" t="s">
        <v>54520</v>
      </c>
      <c r="X11533" t="s">
        <v>60968</v>
      </c>
      <c r="Y11533" t="s">
        <v>54520</v>
      </c>
      <c r="Z11533" t="s">
        <v>79208</v>
      </c>
    </row>
    <row r="11534" spans="1:26" x14ac:dyDescent="0.25">
      <c r="A11534">
        <v>11533</v>
      </c>
      <c r="B11534">
        <v>2646</v>
      </c>
      <c r="C11534">
        <v>8880</v>
      </c>
      <c r="D11534">
        <v>3973</v>
      </c>
      <c r="E11534">
        <v>12.6</v>
      </c>
      <c r="F11534">
        <v>33</v>
      </c>
      <c r="G11534" s="1" t="s">
        <v>42427</v>
      </c>
      <c r="H11534">
        <v>30.56343</v>
      </c>
      <c r="I11534">
        <v>31.602646</v>
      </c>
      <c r="J11534">
        <v>30.615226</v>
      </c>
      <c r="K11534">
        <v>31.508844</v>
      </c>
      <c r="L11534" s="1" t="s">
        <v>42406</v>
      </c>
      <c r="M11534">
        <v>33</v>
      </c>
      <c r="N11534">
        <v>13</v>
      </c>
      <c r="O11534">
        <v>163.80000000000001</v>
      </c>
      <c r="P11534">
        <v>37.799999999999997</v>
      </c>
      <c r="Q11534">
        <v>24.05</v>
      </c>
      <c r="R11534">
        <v>51.54</v>
      </c>
      <c r="S11534">
        <v>120.26</v>
      </c>
      <c r="T11534" s="1" t="s">
        <v>42347</v>
      </c>
      <c r="U11534">
        <v>200.85</v>
      </c>
      <c r="V11534">
        <v>15145</v>
      </c>
      <c r="W11534" t="s">
        <v>53959</v>
      </c>
      <c r="X11534" t="s">
        <v>63869</v>
      </c>
      <c r="Y11534" t="s">
        <v>53959</v>
      </c>
      <c r="Z11534" t="s">
        <v>63561</v>
      </c>
    </row>
    <row r="11535" spans="1:26" x14ac:dyDescent="0.25">
      <c r="A11535">
        <v>11534</v>
      </c>
      <c r="B11535">
        <v>1434</v>
      </c>
      <c r="C11535">
        <v>929</v>
      </c>
      <c r="D11535">
        <v>2133</v>
      </c>
      <c r="E11535">
        <v>15.3</v>
      </c>
      <c r="F11535">
        <v>36</v>
      </c>
      <c r="G11535" s="1" t="s">
        <v>42427</v>
      </c>
      <c r="H11535">
        <v>29.906524000000001</v>
      </c>
      <c r="I11535">
        <v>31.388605999999999</v>
      </c>
      <c r="J11535">
        <v>29.809180000000001</v>
      </c>
      <c r="K11535">
        <v>31.390422999999998</v>
      </c>
      <c r="L11535" s="1" t="s">
        <v>42406</v>
      </c>
      <c r="M11535">
        <v>31</v>
      </c>
      <c r="N11535">
        <v>6</v>
      </c>
      <c r="O11535">
        <v>198.9</v>
      </c>
      <c r="P11535">
        <v>47.59</v>
      </c>
      <c r="Q11535">
        <v>28.97</v>
      </c>
      <c r="R11535">
        <v>62.07</v>
      </c>
      <c r="S11535">
        <v>144.83000000000001</v>
      </c>
      <c r="T11535" s="1" t="s">
        <v>42348</v>
      </c>
      <c r="U11535">
        <v>233.87</v>
      </c>
      <c r="V11535">
        <v>5161</v>
      </c>
      <c r="W11535" t="s">
        <v>54409</v>
      </c>
      <c r="X11535" t="s">
        <v>58555</v>
      </c>
      <c r="Y11535" t="s">
        <v>54409</v>
      </c>
      <c r="Z11535" t="s">
        <v>58556</v>
      </c>
    </row>
    <row r="11536" spans="1:26" x14ac:dyDescent="0.25">
      <c r="A11536">
        <v>11535</v>
      </c>
      <c r="B11536">
        <v>178</v>
      </c>
      <c r="C11536">
        <v>6197</v>
      </c>
      <c r="D11536">
        <v>261</v>
      </c>
      <c r="E11536">
        <v>20.329999999999998</v>
      </c>
      <c r="F11536">
        <v>53</v>
      </c>
      <c r="G11536" s="1" t="s">
        <v>42427</v>
      </c>
      <c r="H11536">
        <v>30.012826</v>
      </c>
      <c r="I11536">
        <v>31.331088999999999</v>
      </c>
      <c r="J11536">
        <v>30.121365000000001</v>
      </c>
      <c r="K11536">
        <v>31.214528000000001</v>
      </c>
      <c r="L11536" s="1" t="s">
        <v>42406</v>
      </c>
      <c r="M11536">
        <v>54</v>
      </c>
      <c r="N11536">
        <v>14</v>
      </c>
      <c r="O11536">
        <v>264.29000000000002</v>
      </c>
      <c r="P11536">
        <v>65.349999999999994</v>
      </c>
      <c r="Q11536">
        <v>38.119999999999997</v>
      </c>
      <c r="R11536">
        <v>81.69</v>
      </c>
      <c r="S11536">
        <v>190.6</v>
      </c>
      <c r="T11536" s="1" t="s">
        <v>42349</v>
      </c>
      <c r="U11536">
        <v>316.41000000000003</v>
      </c>
      <c r="V11536">
        <v>1629</v>
      </c>
      <c r="W11536" t="s">
        <v>54374</v>
      </c>
      <c r="X11536" t="s">
        <v>67610</v>
      </c>
      <c r="Y11536" t="s">
        <v>54374</v>
      </c>
      <c r="Z11536" t="s">
        <v>62226</v>
      </c>
    </row>
    <row r="11537" spans="1:26" x14ac:dyDescent="0.25">
      <c r="A11537">
        <v>11536</v>
      </c>
      <c r="B11537">
        <v>1010</v>
      </c>
      <c r="C11537">
        <v>3365</v>
      </c>
      <c r="D11537">
        <v>1506</v>
      </c>
      <c r="E11537">
        <v>2.84</v>
      </c>
      <c r="F11537">
        <v>4</v>
      </c>
      <c r="G11537" s="1" t="s">
        <v>42427</v>
      </c>
      <c r="H11537">
        <v>29.131326999999999</v>
      </c>
      <c r="I11537">
        <v>31.102571000000001</v>
      </c>
      <c r="J11537">
        <v>29.117041</v>
      </c>
      <c r="K11537">
        <v>31.115341000000001</v>
      </c>
      <c r="L11537" s="1" t="s">
        <v>42407</v>
      </c>
      <c r="M11537">
        <v>6</v>
      </c>
      <c r="N11537">
        <v>17</v>
      </c>
      <c r="O11537">
        <v>36.92</v>
      </c>
      <c r="P11537">
        <v>11.68</v>
      </c>
      <c r="Q11537">
        <v>6.29</v>
      </c>
      <c r="R11537">
        <v>13.48</v>
      </c>
      <c r="S11537">
        <v>31.44</v>
      </c>
      <c r="T11537" s="1" t="s">
        <v>42349</v>
      </c>
      <c r="U11537">
        <v>60.21</v>
      </c>
      <c r="V11537">
        <v>11295</v>
      </c>
      <c r="W11537" t="s">
        <v>54451</v>
      </c>
      <c r="X11537" t="s">
        <v>80103</v>
      </c>
      <c r="Y11537" t="s">
        <v>54451</v>
      </c>
      <c r="Z11537" t="s">
        <v>80104</v>
      </c>
    </row>
    <row r="11538" spans="1:26" x14ac:dyDescent="0.25">
      <c r="A11538">
        <v>11537</v>
      </c>
      <c r="B11538">
        <v>55</v>
      </c>
      <c r="C11538">
        <v>3111</v>
      </c>
      <c r="D11538">
        <v>87</v>
      </c>
      <c r="E11538">
        <v>43.49</v>
      </c>
      <c r="F11538">
        <v>86</v>
      </c>
      <c r="G11538" s="1" t="s">
        <v>42427</v>
      </c>
      <c r="H11538">
        <v>29.807003999999999</v>
      </c>
      <c r="I11538">
        <v>31.195647000000001</v>
      </c>
      <c r="J11538">
        <v>30.046341000000002</v>
      </c>
      <c r="K11538">
        <v>31.377087</v>
      </c>
      <c r="L11538" s="1" t="s">
        <v>42406</v>
      </c>
      <c r="M11538">
        <v>97</v>
      </c>
      <c r="N11538">
        <v>8</v>
      </c>
      <c r="O11538">
        <v>565.37</v>
      </c>
      <c r="P11538">
        <v>131.88</v>
      </c>
      <c r="Q11538">
        <v>80.27</v>
      </c>
      <c r="R11538">
        <v>172.01</v>
      </c>
      <c r="S11538">
        <v>401.36</v>
      </c>
      <c r="T11538" s="1" t="s">
        <v>42349</v>
      </c>
      <c r="U11538">
        <v>653.64</v>
      </c>
      <c r="V11538">
        <v>15146</v>
      </c>
      <c r="W11538" t="s">
        <v>54257</v>
      </c>
      <c r="X11538" t="s">
        <v>73178</v>
      </c>
      <c r="Y11538" t="s">
        <v>54257</v>
      </c>
      <c r="Z11538" t="s">
        <v>77674</v>
      </c>
    </row>
    <row r="11539" spans="1:26" x14ac:dyDescent="0.25">
      <c r="A11539">
        <v>11538</v>
      </c>
      <c r="B11539">
        <v>1071</v>
      </c>
      <c r="C11539">
        <v>1557</v>
      </c>
      <c r="D11539">
        <v>1602</v>
      </c>
      <c r="E11539">
        <v>13.61</v>
      </c>
      <c r="F11539">
        <v>37</v>
      </c>
      <c r="G11539" s="1" t="s">
        <v>42427</v>
      </c>
      <c r="H11539">
        <v>31.003829</v>
      </c>
      <c r="I11539">
        <v>30.733571999999999</v>
      </c>
      <c r="J11539">
        <v>30.995754000000002</v>
      </c>
      <c r="K11539">
        <v>30.836504000000001</v>
      </c>
      <c r="L11539" s="1" t="s">
        <v>42406</v>
      </c>
      <c r="M11539">
        <v>39</v>
      </c>
      <c r="N11539">
        <v>16</v>
      </c>
      <c r="O11539">
        <v>176.93</v>
      </c>
      <c r="P11539">
        <v>40.68</v>
      </c>
      <c r="Q11539">
        <v>25.89</v>
      </c>
      <c r="R11539">
        <v>55.48</v>
      </c>
      <c r="S11539">
        <v>129.44999999999999</v>
      </c>
      <c r="T11539" s="1" t="s">
        <v>42349</v>
      </c>
      <c r="U11539">
        <v>218.82</v>
      </c>
      <c r="V11539">
        <v>17240</v>
      </c>
      <c r="W11539" t="s">
        <v>54085</v>
      </c>
      <c r="X11539" t="s">
        <v>73818</v>
      </c>
      <c r="Y11539" t="s">
        <v>54085</v>
      </c>
      <c r="Z11539" t="s">
        <v>73819</v>
      </c>
    </row>
    <row r="11540" spans="1:26" x14ac:dyDescent="0.25">
      <c r="A11540">
        <v>11539</v>
      </c>
      <c r="B11540">
        <v>2165</v>
      </c>
      <c r="C11540">
        <v>6989</v>
      </c>
      <c r="D11540">
        <v>3237</v>
      </c>
      <c r="E11540">
        <v>0</v>
      </c>
      <c r="F11540">
        <v>0</v>
      </c>
      <c r="G11540" s="1" t="s">
        <v>42430</v>
      </c>
      <c r="H11540">
        <v>29.984559000000001</v>
      </c>
      <c r="I11540">
        <v>31.165153</v>
      </c>
      <c r="J11540">
        <v>29.809608999999998</v>
      </c>
      <c r="K11540">
        <v>31.133675</v>
      </c>
      <c r="L11540" s="1" t="s">
        <v>42406</v>
      </c>
      <c r="M11540">
        <v>69</v>
      </c>
      <c r="N11540">
        <v>15</v>
      </c>
      <c r="O11540">
        <v>0</v>
      </c>
      <c r="P11540">
        <v>2.08</v>
      </c>
      <c r="Q11540">
        <v>1.1200000000000001</v>
      </c>
      <c r="R11540">
        <v>2.4</v>
      </c>
      <c r="S11540">
        <v>5.6</v>
      </c>
      <c r="T11540" s="1" t="s">
        <v>42349</v>
      </c>
      <c r="U11540">
        <v>16.12</v>
      </c>
      <c r="V11540">
        <v>17999</v>
      </c>
      <c r="W11540" t="s">
        <v>54562</v>
      </c>
      <c r="X11540" t="s">
        <v>55276</v>
      </c>
    </row>
    <row r="11541" spans="1:26" x14ac:dyDescent="0.25">
      <c r="A11541">
        <v>11540</v>
      </c>
      <c r="B11541">
        <v>920</v>
      </c>
      <c r="C11541">
        <v>419</v>
      </c>
      <c r="D11541">
        <v>1379</v>
      </c>
      <c r="E11541">
        <v>9.57</v>
      </c>
      <c r="F11541">
        <v>16</v>
      </c>
      <c r="G11541" s="1" t="s">
        <v>42427</v>
      </c>
      <c r="H11541">
        <v>30.047322999999999</v>
      </c>
      <c r="I11541">
        <v>31.282933</v>
      </c>
      <c r="J11541">
        <v>30.093883999999999</v>
      </c>
      <c r="K11541">
        <v>31.20628</v>
      </c>
      <c r="L11541" s="1" t="s">
        <v>42407</v>
      </c>
      <c r="M11541">
        <v>17</v>
      </c>
      <c r="N11541">
        <v>15</v>
      </c>
      <c r="O11541">
        <v>124.41</v>
      </c>
      <c r="P11541">
        <v>29.13</v>
      </c>
      <c r="Q11541">
        <v>18.54</v>
      </c>
      <c r="R11541">
        <v>39.72</v>
      </c>
      <c r="S11541">
        <v>92.69</v>
      </c>
      <c r="T11541" s="1" t="s">
        <v>42349</v>
      </c>
      <c r="U11541">
        <v>157.94999999999999</v>
      </c>
      <c r="V11541">
        <v>15510</v>
      </c>
      <c r="W11541" t="s">
        <v>54243</v>
      </c>
      <c r="X11541" t="s">
        <v>78816</v>
      </c>
      <c r="Y11541" t="s">
        <v>54243</v>
      </c>
      <c r="Z11541" t="s">
        <v>78817</v>
      </c>
    </row>
    <row r="11542" spans="1:26" x14ac:dyDescent="0.25">
      <c r="A11542">
        <v>11541</v>
      </c>
      <c r="B11542">
        <v>1645</v>
      </c>
      <c r="C11542">
        <v>9238</v>
      </c>
      <c r="D11542">
        <v>2437</v>
      </c>
      <c r="E11542">
        <v>16.5</v>
      </c>
      <c r="F11542">
        <v>35</v>
      </c>
      <c r="G11542" s="1" t="s">
        <v>42427</v>
      </c>
      <c r="H11542">
        <v>29.866208</v>
      </c>
      <c r="I11542">
        <v>31.203872</v>
      </c>
      <c r="J11542">
        <v>29.883243</v>
      </c>
      <c r="K11542">
        <v>31.320315999999998</v>
      </c>
      <c r="L11542" s="1" t="s">
        <v>42406</v>
      </c>
      <c r="M11542">
        <v>36</v>
      </c>
      <c r="N11542">
        <v>15</v>
      </c>
      <c r="O11542">
        <v>214.5</v>
      </c>
      <c r="P11542">
        <v>28.93</v>
      </c>
      <c r="Q11542">
        <v>31.15</v>
      </c>
      <c r="R11542">
        <v>66.75</v>
      </c>
      <c r="S11542">
        <v>155.75</v>
      </c>
      <c r="T11542" s="1" t="s">
        <v>42348</v>
      </c>
      <c r="U11542">
        <v>260.64999999999998</v>
      </c>
      <c r="V11542">
        <v>6433</v>
      </c>
      <c r="W11542" t="s">
        <v>54668</v>
      </c>
      <c r="X11542" t="s">
        <v>60256</v>
      </c>
      <c r="Y11542" t="s">
        <v>54668</v>
      </c>
      <c r="Z11542" t="s">
        <v>60257</v>
      </c>
    </row>
    <row r="11543" spans="1:26" x14ac:dyDescent="0.25">
      <c r="A11543">
        <v>11542</v>
      </c>
      <c r="B11543">
        <v>2927</v>
      </c>
      <c r="C11543">
        <v>4135</v>
      </c>
      <c r="D11543">
        <v>4396</v>
      </c>
      <c r="E11543">
        <v>38.83</v>
      </c>
      <c r="F11543">
        <v>77</v>
      </c>
      <c r="G11543" s="1" t="s">
        <v>42427</v>
      </c>
      <c r="H11543">
        <v>31.139211</v>
      </c>
      <c r="I11543">
        <v>31.204481999999999</v>
      </c>
      <c r="J11543">
        <v>31.340713000000001</v>
      </c>
      <c r="K11543">
        <v>30.962157000000001</v>
      </c>
      <c r="L11543" s="1" t="s">
        <v>42428</v>
      </c>
      <c r="M11543">
        <v>72</v>
      </c>
      <c r="N11543">
        <v>7</v>
      </c>
      <c r="O11543">
        <v>504.79</v>
      </c>
      <c r="P11543">
        <v>87.17</v>
      </c>
      <c r="Q11543">
        <v>71.790000000000006</v>
      </c>
      <c r="R11543">
        <v>153.84</v>
      </c>
      <c r="S11543">
        <v>358.95</v>
      </c>
      <c r="T11543" s="1" t="s">
        <v>42348</v>
      </c>
      <c r="U11543">
        <v>583.58000000000004</v>
      </c>
      <c r="V11543">
        <v>8972</v>
      </c>
      <c r="W11543" t="s">
        <v>54346</v>
      </c>
      <c r="X11543" t="s">
        <v>59432</v>
      </c>
      <c r="Y11543" t="s">
        <v>54346</v>
      </c>
      <c r="Z11543" t="s">
        <v>66940</v>
      </c>
    </row>
    <row r="11544" spans="1:26" x14ac:dyDescent="0.25">
      <c r="A11544">
        <v>11543</v>
      </c>
      <c r="B11544">
        <v>115</v>
      </c>
      <c r="C11544">
        <v>8667</v>
      </c>
      <c r="D11544">
        <v>173</v>
      </c>
      <c r="E11544">
        <v>31.27</v>
      </c>
      <c r="F11544">
        <v>59</v>
      </c>
      <c r="G11544" s="1" t="s">
        <v>42427</v>
      </c>
      <c r="H11544">
        <v>31.103984000000001</v>
      </c>
      <c r="I11544">
        <v>29.815360999999999</v>
      </c>
      <c r="J11544">
        <v>31.357002000000001</v>
      </c>
      <c r="K11544">
        <v>29.884421</v>
      </c>
      <c r="L11544" s="1" t="s">
        <v>42406</v>
      </c>
      <c r="M11544">
        <v>57</v>
      </c>
      <c r="N11544">
        <v>6</v>
      </c>
      <c r="O11544">
        <v>406.51</v>
      </c>
      <c r="P11544">
        <v>66.319999999999993</v>
      </c>
      <c r="Q11544">
        <v>58.03</v>
      </c>
      <c r="R11544">
        <v>124.35</v>
      </c>
      <c r="S11544">
        <v>290.16000000000003</v>
      </c>
      <c r="T11544" s="1" t="s">
        <v>42348</v>
      </c>
      <c r="U11544">
        <v>470.54</v>
      </c>
      <c r="V11544">
        <v>4409</v>
      </c>
      <c r="W11544" t="s">
        <v>54612</v>
      </c>
      <c r="X11544" t="s">
        <v>58557</v>
      </c>
      <c r="Y11544" t="s">
        <v>54612</v>
      </c>
      <c r="Z11544" t="s">
        <v>58558</v>
      </c>
    </row>
    <row r="11545" spans="1:26" x14ac:dyDescent="0.25">
      <c r="A11545">
        <v>11544</v>
      </c>
      <c r="B11545">
        <v>394</v>
      </c>
      <c r="C11545">
        <v>7433</v>
      </c>
      <c r="D11545">
        <v>589</v>
      </c>
      <c r="E11545">
        <v>3.32</v>
      </c>
      <c r="F11545">
        <v>10</v>
      </c>
      <c r="G11545" s="1" t="s">
        <v>42427</v>
      </c>
      <c r="H11545">
        <v>30.976817</v>
      </c>
      <c r="I11545">
        <v>31.043293999999999</v>
      </c>
      <c r="J11545">
        <v>30.956858</v>
      </c>
      <c r="K11545">
        <v>31.030535</v>
      </c>
      <c r="L11545" s="1" t="s">
        <v>42406</v>
      </c>
      <c r="M11545">
        <v>9</v>
      </c>
      <c r="N11545">
        <v>7</v>
      </c>
      <c r="O11545">
        <v>43.16</v>
      </c>
      <c r="P11545">
        <v>5.12</v>
      </c>
      <c r="Q11545">
        <v>7.16</v>
      </c>
      <c r="R11545">
        <v>15.35</v>
      </c>
      <c r="S11545">
        <v>35.81</v>
      </c>
      <c r="T11545" s="1" t="s">
        <v>42347</v>
      </c>
      <c r="U11545">
        <v>57.32</v>
      </c>
      <c r="V11545">
        <v>3384</v>
      </c>
      <c r="W11545" t="s">
        <v>54209</v>
      </c>
      <c r="X11545" t="s">
        <v>66628</v>
      </c>
      <c r="Y11545" t="s">
        <v>54209</v>
      </c>
      <c r="Z11545" t="s">
        <v>66629</v>
      </c>
    </row>
    <row r="11546" spans="1:26" x14ac:dyDescent="0.25">
      <c r="A11546">
        <v>11545</v>
      </c>
      <c r="B11546">
        <v>2367</v>
      </c>
      <c r="C11546">
        <v>4387</v>
      </c>
      <c r="D11546">
        <v>3547</v>
      </c>
      <c r="E11546">
        <v>0</v>
      </c>
      <c r="F11546">
        <v>0</v>
      </c>
      <c r="G11546" s="1" t="s">
        <v>42430</v>
      </c>
      <c r="H11546">
        <v>30.022247</v>
      </c>
      <c r="I11546">
        <v>31.141316</v>
      </c>
      <c r="J11546">
        <v>29.937294999999999</v>
      </c>
      <c r="K11546">
        <v>31.070733000000001</v>
      </c>
      <c r="L11546" s="1" t="s">
        <v>42406</v>
      </c>
      <c r="M11546">
        <v>42</v>
      </c>
      <c r="N11546">
        <v>15</v>
      </c>
      <c r="O11546">
        <v>0</v>
      </c>
      <c r="P11546">
        <v>0.96</v>
      </c>
      <c r="Q11546">
        <v>1.1200000000000001</v>
      </c>
      <c r="R11546">
        <v>2.4</v>
      </c>
      <c r="S11546">
        <v>5.6</v>
      </c>
      <c r="T11546" s="1" t="s">
        <v>42349</v>
      </c>
      <c r="U11546">
        <v>16.12</v>
      </c>
      <c r="V11546">
        <v>6199</v>
      </c>
      <c r="W11546" t="s">
        <v>54525</v>
      </c>
      <c r="X11546" t="s">
        <v>55277</v>
      </c>
    </row>
    <row r="11547" spans="1:26" x14ac:dyDescent="0.25">
      <c r="A11547">
        <v>11546</v>
      </c>
      <c r="B11547">
        <v>324</v>
      </c>
      <c r="C11547">
        <v>9362</v>
      </c>
      <c r="D11547">
        <v>482</v>
      </c>
      <c r="E11547">
        <v>5.0999999999999996</v>
      </c>
      <c r="F11547">
        <v>9</v>
      </c>
      <c r="G11547" s="1" t="s">
        <v>42427</v>
      </c>
      <c r="H11547">
        <v>31.264174000000001</v>
      </c>
      <c r="I11547">
        <v>32.290593999999999</v>
      </c>
      <c r="J11547">
        <v>31.297573</v>
      </c>
      <c r="K11547">
        <v>32.283110000000001</v>
      </c>
      <c r="L11547" s="1" t="s">
        <v>42406</v>
      </c>
      <c r="M11547">
        <v>9</v>
      </c>
      <c r="N11547">
        <v>6</v>
      </c>
      <c r="O11547">
        <v>66.3</v>
      </c>
      <c r="P11547">
        <v>18.579999999999998</v>
      </c>
      <c r="Q11547">
        <v>10.4</v>
      </c>
      <c r="R11547">
        <v>22.29</v>
      </c>
      <c r="S11547">
        <v>52.01</v>
      </c>
      <c r="T11547" s="1" t="s">
        <v>42348</v>
      </c>
      <c r="U11547">
        <v>82.7</v>
      </c>
      <c r="V11547">
        <v>14440</v>
      </c>
      <c r="W11547" t="s">
        <v>54393</v>
      </c>
      <c r="X11547" t="s">
        <v>58559</v>
      </c>
      <c r="Y11547" t="s">
        <v>54393</v>
      </c>
      <c r="Z11547" t="s">
        <v>58560</v>
      </c>
    </row>
    <row r="11548" spans="1:26" x14ac:dyDescent="0.25">
      <c r="A11548">
        <v>11547</v>
      </c>
      <c r="B11548">
        <v>687</v>
      </c>
      <c r="C11548">
        <v>134</v>
      </c>
      <c r="D11548">
        <v>1022</v>
      </c>
      <c r="E11548">
        <v>6.28</v>
      </c>
      <c r="F11548">
        <v>20</v>
      </c>
      <c r="G11548" s="1" t="s">
        <v>42427</v>
      </c>
      <c r="H11548">
        <v>25.679475</v>
      </c>
      <c r="I11548">
        <v>32.678136000000002</v>
      </c>
      <c r="J11548">
        <v>25.705856000000001</v>
      </c>
      <c r="K11548">
        <v>32.631712999999998</v>
      </c>
      <c r="L11548" s="1" t="s">
        <v>42406</v>
      </c>
      <c r="M11548">
        <v>19</v>
      </c>
      <c r="N11548">
        <v>7</v>
      </c>
      <c r="O11548">
        <v>81.64</v>
      </c>
      <c r="P11548">
        <v>8.9600000000000009</v>
      </c>
      <c r="Q11548">
        <v>12.55</v>
      </c>
      <c r="R11548">
        <v>26.89</v>
      </c>
      <c r="S11548">
        <v>62.75</v>
      </c>
      <c r="T11548" s="1" t="s">
        <v>42347</v>
      </c>
      <c r="U11548">
        <v>101.19</v>
      </c>
      <c r="V11548">
        <v>8598</v>
      </c>
      <c r="W11548" t="s">
        <v>54625</v>
      </c>
      <c r="X11548" t="s">
        <v>66630</v>
      </c>
      <c r="Y11548" t="s">
        <v>54668</v>
      </c>
      <c r="Z11548" t="s">
        <v>60947</v>
      </c>
    </row>
    <row r="11549" spans="1:26" x14ac:dyDescent="0.25">
      <c r="A11549">
        <v>11548</v>
      </c>
      <c r="B11549">
        <v>1433</v>
      </c>
      <c r="C11549">
        <v>7623</v>
      </c>
      <c r="D11549">
        <v>2131</v>
      </c>
      <c r="E11549">
        <v>3.88</v>
      </c>
      <c r="F11549">
        <v>10</v>
      </c>
      <c r="G11549" s="1" t="s">
        <v>42427</v>
      </c>
      <c r="H11549">
        <v>30.983795000000001</v>
      </c>
      <c r="I11549">
        <v>31.058617999999999</v>
      </c>
      <c r="J11549">
        <v>30.989628</v>
      </c>
      <c r="K11549">
        <v>31.025264</v>
      </c>
      <c r="L11549" s="1" t="s">
        <v>42407</v>
      </c>
      <c r="M11549">
        <v>10</v>
      </c>
      <c r="N11549">
        <v>8</v>
      </c>
      <c r="O11549">
        <v>50.44</v>
      </c>
      <c r="P11549">
        <v>5.84</v>
      </c>
      <c r="Q11549">
        <v>8.18</v>
      </c>
      <c r="R11549">
        <v>17.53</v>
      </c>
      <c r="S11549">
        <v>40.909999999999997</v>
      </c>
      <c r="T11549" s="1" t="s">
        <v>42347</v>
      </c>
      <c r="U11549">
        <v>66.62</v>
      </c>
      <c r="V11549">
        <v>4849</v>
      </c>
      <c r="W11549" t="s">
        <v>54117</v>
      </c>
      <c r="X11549" t="s">
        <v>81379</v>
      </c>
      <c r="Y11549" t="s">
        <v>54117</v>
      </c>
      <c r="Z11549" t="s">
        <v>81380</v>
      </c>
    </row>
    <row r="11550" spans="1:26" x14ac:dyDescent="0.25">
      <c r="A11550">
        <v>11549</v>
      </c>
      <c r="B11550">
        <v>554</v>
      </c>
      <c r="C11550">
        <v>4514</v>
      </c>
      <c r="D11550">
        <v>830</v>
      </c>
      <c r="E11550">
        <v>34.979999999999997</v>
      </c>
      <c r="F11550">
        <v>70</v>
      </c>
      <c r="G11550" s="1" t="s">
        <v>42427</v>
      </c>
      <c r="H11550">
        <v>29.884494</v>
      </c>
      <c r="I11550">
        <v>31.24213</v>
      </c>
      <c r="J11550">
        <v>30.131581000000001</v>
      </c>
      <c r="K11550">
        <v>31.326377999999998</v>
      </c>
      <c r="L11550" s="1" t="s">
        <v>42406</v>
      </c>
      <c r="M11550">
        <v>68</v>
      </c>
      <c r="N11550">
        <v>16</v>
      </c>
      <c r="O11550">
        <v>454.74</v>
      </c>
      <c r="P11550">
        <v>74.040000000000006</v>
      </c>
      <c r="Q11550">
        <v>64.78</v>
      </c>
      <c r="R11550">
        <v>138.82</v>
      </c>
      <c r="S11550">
        <v>323.92</v>
      </c>
      <c r="T11550" s="1" t="s">
        <v>42349</v>
      </c>
      <c r="U11550">
        <v>535.52</v>
      </c>
      <c r="V11550">
        <v>13642</v>
      </c>
      <c r="W11550" t="s">
        <v>54382</v>
      </c>
      <c r="X11550" t="s">
        <v>73820</v>
      </c>
      <c r="Y11550" t="s">
        <v>54382</v>
      </c>
      <c r="Z11550" t="s">
        <v>73821</v>
      </c>
    </row>
    <row r="11551" spans="1:26" x14ac:dyDescent="0.25">
      <c r="A11551">
        <v>11550</v>
      </c>
      <c r="B11551">
        <v>544</v>
      </c>
      <c r="C11551">
        <v>8861</v>
      </c>
      <c r="D11551">
        <v>813</v>
      </c>
      <c r="E11551">
        <v>0</v>
      </c>
      <c r="F11551">
        <v>0</v>
      </c>
      <c r="G11551" s="1" t="s">
        <v>42430</v>
      </c>
      <c r="H11551">
        <v>30.613353</v>
      </c>
      <c r="I11551">
        <v>31.545172000000001</v>
      </c>
      <c r="J11551">
        <v>30.605347999999999</v>
      </c>
      <c r="K11551">
        <v>31.615172999999999</v>
      </c>
      <c r="L11551" s="1" t="s">
        <v>42406</v>
      </c>
      <c r="M11551">
        <v>17</v>
      </c>
      <c r="N11551">
        <v>12</v>
      </c>
      <c r="O11551">
        <v>0</v>
      </c>
      <c r="P11551">
        <v>1.6</v>
      </c>
      <c r="Q11551">
        <v>1.1200000000000001</v>
      </c>
      <c r="R11551">
        <v>2.4</v>
      </c>
      <c r="S11551">
        <v>5.6</v>
      </c>
      <c r="T11551" s="1" t="s">
        <v>42348</v>
      </c>
      <c r="U11551">
        <v>13.12</v>
      </c>
      <c r="V11551">
        <v>19078</v>
      </c>
      <c r="W11551" t="s">
        <v>54557</v>
      </c>
      <c r="X11551" t="s">
        <v>55548</v>
      </c>
    </row>
    <row r="11552" spans="1:26" x14ac:dyDescent="0.25">
      <c r="A11552">
        <v>11551</v>
      </c>
      <c r="B11552">
        <v>2331</v>
      </c>
      <c r="C11552">
        <v>2189</v>
      </c>
      <c r="D11552">
        <v>3496</v>
      </c>
      <c r="E11552">
        <v>4.1900000000000004</v>
      </c>
      <c r="F11552">
        <v>9</v>
      </c>
      <c r="G11552" s="1" t="s">
        <v>42427</v>
      </c>
      <c r="H11552">
        <v>30.958283999999999</v>
      </c>
      <c r="I11552">
        <v>31.111467000000001</v>
      </c>
      <c r="J11552">
        <v>30.971983999999999</v>
      </c>
      <c r="K11552">
        <v>31.142833</v>
      </c>
      <c r="L11552" s="1" t="s">
        <v>42406</v>
      </c>
      <c r="M11552">
        <v>9</v>
      </c>
      <c r="N11552">
        <v>7</v>
      </c>
      <c r="O11552">
        <v>54.47</v>
      </c>
      <c r="P11552">
        <v>14.99</v>
      </c>
      <c r="Q11552">
        <v>8.75</v>
      </c>
      <c r="R11552">
        <v>18.739999999999998</v>
      </c>
      <c r="S11552">
        <v>43.73</v>
      </c>
      <c r="T11552" s="1" t="s">
        <v>42349</v>
      </c>
      <c r="U11552">
        <v>70.22</v>
      </c>
      <c r="V11552">
        <v>7997</v>
      </c>
      <c r="W11552" t="s">
        <v>54450</v>
      </c>
      <c r="X11552" t="s">
        <v>69770</v>
      </c>
      <c r="Y11552" t="s">
        <v>54450</v>
      </c>
      <c r="Z11552" t="s">
        <v>67394</v>
      </c>
    </row>
    <row r="11553" spans="1:26" x14ac:dyDescent="0.25">
      <c r="A11553">
        <v>11552</v>
      </c>
      <c r="B11553">
        <v>2169</v>
      </c>
      <c r="C11553">
        <v>6630</v>
      </c>
      <c r="D11553">
        <v>3245</v>
      </c>
      <c r="E11553">
        <v>12.3</v>
      </c>
      <c r="F11553">
        <v>29</v>
      </c>
      <c r="G11553" s="1" t="s">
        <v>42427</v>
      </c>
      <c r="H11553">
        <v>30.061993000000001</v>
      </c>
      <c r="I11553">
        <v>31.191202000000001</v>
      </c>
      <c r="J11553">
        <v>29.992024000000001</v>
      </c>
      <c r="K11553">
        <v>31.258429</v>
      </c>
      <c r="L11553" s="1" t="s">
        <v>42407</v>
      </c>
      <c r="M11553">
        <v>28</v>
      </c>
      <c r="N11553">
        <v>15</v>
      </c>
      <c r="O11553">
        <v>159.9</v>
      </c>
      <c r="P11553">
        <v>43.65</v>
      </c>
      <c r="Q11553">
        <v>23.51</v>
      </c>
      <c r="R11553">
        <v>50.37</v>
      </c>
      <c r="S11553">
        <v>117.53</v>
      </c>
      <c r="T11553" s="1" t="s">
        <v>42348</v>
      </c>
      <c r="U11553">
        <v>198.41</v>
      </c>
      <c r="V11553">
        <v>9042</v>
      </c>
      <c r="W11553" t="s">
        <v>54403</v>
      </c>
      <c r="X11553" t="s">
        <v>81661</v>
      </c>
      <c r="Y11553" t="s">
        <v>54403</v>
      </c>
      <c r="Z11553" t="s">
        <v>81662</v>
      </c>
    </row>
    <row r="11554" spans="1:26" x14ac:dyDescent="0.25">
      <c r="A11554">
        <v>11553</v>
      </c>
      <c r="B11554">
        <v>2858</v>
      </c>
      <c r="C11554">
        <v>7000</v>
      </c>
      <c r="D11554">
        <v>4293</v>
      </c>
      <c r="E11554">
        <v>41.93</v>
      </c>
      <c r="F11554">
        <v>106</v>
      </c>
      <c r="G11554" s="1" t="s">
        <v>42427</v>
      </c>
      <c r="H11554">
        <v>30.024802000000001</v>
      </c>
      <c r="I11554">
        <v>31.39639</v>
      </c>
      <c r="J11554">
        <v>30.133019000000001</v>
      </c>
      <c r="K11554">
        <v>31.118155999999999</v>
      </c>
      <c r="L11554" s="1" t="s">
        <v>42406</v>
      </c>
      <c r="M11554">
        <v>123</v>
      </c>
      <c r="N11554">
        <v>7</v>
      </c>
      <c r="O11554">
        <v>545.09</v>
      </c>
      <c r="P11554">
        <v>127.21</v>
      </c>
      <c r="Q11554">
        <v>77.430000000000007</v>
      </c>
      <c r="R11554">
        <v>165.93</v>
      </c>
      <c r="S11554">
        <v>387.16</v>
      </c>
      <c r="T11554" s="1" t="s">
        <v>42347</v>
      </c>
      <c r="U11554">
        <v>629.52</v>
      </c>
      <c r="V11554">
        <v>643</v>
      </c>
      <c r="W11554" t="s">
        <v>54514</v>
      </c>
      <c r="X11554" t="s">
        <v>66631</v>
      </c>
      <c r="Y11554" t="s">
        <v>54514</v>
      </c>
      <c r="Z11554" t="s">
        <v>66632</v>
      </c>
    </row>
    <row r="11555" spans="1:26" x14ac:dyDescent="0.25">
      <c r="A11555">
        <v>11554</v>
      </c>
      <c r="B11555">
        <v>1120</v>
      </c>
      <c r="C11555">
        <v>3982</v>
      </c>
      <c r="D11555">
        <v>1676</v>
      </c>
      <c r="E11555">
        <v>16.940000000000001</v>
      </c>
      <c r="F11555">
        <v>31</v>
      </c>
      <c r="G11555" s="1" t="s">
        <v>42427</v>
      </c>
      <c r="H11555">
        <v>30.149415000000001</v>
      </c>
      <c r="I11555">
        <v>31.302543</v>
      </c>
      <c r="J11555">
        <v>30.142178999999999</v>
      </c>
      <c r="K11555">
        <v>31.169574999999998</v>
      </c>
      <c r="L11555" s="1" t="s">
        <v>42407</v>
      </c>
      <c r="M11555">
        <v>29</v>
      </c>
      <c r="N11555">
        <v>8</v>
      </c>
      <c r="O11555">
        <v>220.22</v>
      </c>
      <c r="P11555">
        <v>43.36</v>
      </c>
      <c r="Q11555">
        <v>31.95</v>
      </c>
      <c r="R11555">
        <v>68.47</v>
      </c>
      <c r="S11555">
        <v>159.75</v>
      </c>
      <c r="T11555" s="1" t="s">
        <v>42347</v>
      </c>
      <c r="U11555">
        <v>260.17</v>
      </c>
      <c r="V11555">
        <v>759</v>
      </c>
      <c r="W11555" t="s">
        <v>54048</v>
      </c>
      <c r="X11555" t="s">
        <v>81381</v>
      </c>
      <c r="Y11555" t="s">
        <v>54048</v>
      </c>
      <c r="Z11555" t="s">
        <v>81382</v>
      </c>
    </row>
    <row r="11556" spans="1:26" x14ac:dyDescent="0.25">
      <c r="A11556">
        <v>11555</v>
      </c>
      <c r="B11556">
        <v>246</v>
      </c>
      <c r="C11556">
        <v>3172</v>
      </c>
      <c r="D11556">
        <v>359</v>
      </c>
      <c r="E11556">
        <v>15.42</v>
      </c>
      <c r="F11556">
        <v>33</v>
      </c>
      <c r="G11556" s="1" t="s">
        <v>42427</v>
      </c>
      <c r="H11556">
        <v>29.912922999999999</v>
      </c>
      <c r="I11556">
        <v>31.021069000000001</v>
      </c>
      <c r="J11556">
        <v>29.997171999999999</v>
      </c>
      <c r="K11556">
        <v>31.090774</v>
      </c>
      <c r="L11556" s="1" t="s">
        <v>42406</v>
      </c>
      <c r="M11556">
        <v>37</v>
      </c>
      <c r="N11556">
        <v>8</v>
      </c>
      <c r="O11556">
        <v>200.46</v>
      </c>
      <c r="P11556">
        <v>35.44</v>
      </c>
      <c r="Q11556">
        <v>29.18</v>
      </c>
      <c r="R11556">
        <v>62.54</v>
      </c>
      <c r="S11556">
        <v>145.91999999999999</v>
      </c>
      <c r="T11556" s="1" t="s">
        <v>42349</v>
      </c>
      <c r="U11556">
        <v>237.64</v>
      </c>
      <c r="V11556">
        <v>10567</v>
      </c>
      <c r="W11556" t="s">
        <v>54431</v>
      </c>
      <c r="X11556" t="s">
        <v>72684</v>
      </c>
      <c r="Y11556" t="s">
        <v>54431</v>
      </c>
      <c r="Z11556" t="s">
        <v>77675</v>
      </c>
    </row>
    <row r="11557" spans="1:26" x14ac:dyDescent="0.25">
      <c r="A11557">
        <v>11556</v>
      </c>
      <c r="B11557">
        <v>1661</v>
      </c>
      <c r="C11557">
        <v>1233</v>
      </c>
      <c r="D11557">
        <v>2459</v>
      </c>
      <c r="E11557">
        <v>8.76</v>
      </c>
      <c r="F11557">
        <v>17</v>
      </c>
      <c r="G11557" s="1" t="s">
        <v>42427</v>
      </c>
      <c r="H11557">
        <v>31.033155000000001</v>
      </c>
      <c r="I11557">
        <v>31.148997999999999</v>
      </c>
      <c r="J11557">
        <v>31.020240000000001</v>
      </c>
      <c r="K11557">
        <v>31.07283</v>
      </c>
      <c r="L11557" s="1" t="s">
        <v>42406</v>
      </c>
      <c r="M11557">
        <v>18</v>
      </c>
      <c r="N11557">
        <v>14</v>
      </c>
      <c r="O11557">
        <v>113.88</v>
      </c>
      <c r="P11557">
        <v>30.47</v>
      </c>
      <c r="Q11557">
        <v>17.059999999999999</v>
      </c>
      <c r="R11557">
        <v>36.56</v>
      </c>
      <c r="S11557">
        <v>85.32</v>
      </c>
      <c r="T11557" s="1" t="s">
        <v>42349</v>
      </c>
      <c r="U11557">
        <v>144.94</v>
      </c>
      <c r="V11557">
        <v>675</v>
      </c>
      <c r="W11557" t="s">
        <v>54239</v>
      </c>
      <c r="X11557" t="s">
        <v>72350</v>
      </c>
      <c r="Y11557" t="s">
        <v>54239</v>
      </c>
      <c r="Z11557" t="s">
        <v>62169</v>
      </c>
    </row>
    <row r="11558" spans="1:26" x14ac:dyDescent="0.25">
      <c r="A11558">
        <v>11557</v>
      </c>
      <c r="B11558">
        <v>1339</v>
      </c>
      <c r="C11558">
        <v>555</v>
      </c>
      <c r="D11558">
        <v>1990</v>
      </c>
      <c r="E11558">
        <v>28.33</v>
      </c>
      <c r="F11558">
        <v>52</v>
      </c>
      <c r="G11558" s="1" t="s">
        <v>42427</v>
      </c>
      <c r="H11558">
        <v>31.212667</v>
      </c>
      <c r="I11558">
        <v>30.068712000000001</v>
      </c>
      <c r="J11558">
        <v>31.208411000000002</v>
      </c>
      <c r="K11558">
        <v>29.842395</v>
      </c>
      <c r="L11558" s="1" t="s">
        <v>42406</v>
      </c>
      <c r="M11558">
        <v>52</v>
      </c>
      <c r="N11558">
        <v>16</v>
      </c>
      <c r="O11558">
        <v>368.29</v>
      </c>
      <c r="P11558">
        <v>82.78</v>
      </c>
      <c r="Q11558">
        <v>52.68</v>
      </c>
      <c r="R11558">
        <v>112.89</v>
      </c>
      <c r="S11558">
        <v>263.39999999999998</v>
      </c>
      <c r="T11558" s="1" t="s">
        <v>42347</v>
      </c>
      <c r="U11558">
        <v>436.97</v>
      </c>
      <c r="V11558">
        <v>13882</v>
      </c>
      <c r="W11558" t="s">
        <v>54173</v>
      </c>
      <c r="X11558" t="s">
        <v>62561</v>
      </c>
      <c r="Y11558" t="s">
        <v>54173</v>
      </c>
      <c r="Z11558" t="s">
        <v>62562</v>
      </c>
    </row>
    <row r="11559" spans="1:26" x14ac:dyDescent="0.25">
      <c r="A11559">
        <v>11558</v>
      </c>
      <c r="B11559">
        <v>1533</v>
      </c>
      <c r="C11559">
        <v>9330</v>
      </c>
      <c r="D11559">
        <v>2275</v>
      </c>
      <c r="E11559">
        <v>4.63</v>
      </c>
      <c r="F11559">
        <v>12</v>
      </c>
      <c r="G11559" s="1" t="s">
        <v>42427</v>
      </c>
      <c r="H11559">
        <v>24.082086</v>
      </c>
      <c r="I11559">
        <v>32.882128000000002</v>
      </c>
      <c r="J11559">
        <v>24.053695000000001</v>
      </c>
      <c r="K11559">
        <v>32.861055999999998</v>
      </c>
      <c r="L11559" s="1" t="s">
        <v>42406</v>
      </c>
      <c r="M11559">
        <v>13</v>
      </c>
      <c r="N11559">
        <v>16</v>
      </c>
      <c r="O11559">
        <v>60.19</v>
      </c>
      <c r="P11559">
        <v>9.5500000000000007</v>
      </c>
      <c r="Q11559">
        <v>9.5500000000000007</v>
      </c>
      <c r="R11559">
        <v>20.46</v>
      </c>
      <c r="S11559">
        <v>47.73</v>
      </c>
      <c r="T11559" s="1" t="s">
        <v>42349</v>
      </c>
      <c r="U11559">
        <v>85.74</v>
      </c>
      <c r="V11559">
        <v>4545</v>
      </c>
      <c r="W11559" t="s">
        <v>54194</v>
      </c>
      <c r="X11559" t="s">
        <v>73822</v>
      </c>
      <c r="Y11559" t="s">
        <v>54194</v>
      </c>
      <c r="Z11559" t="s">
        <v>73823</v>
      </c>
    </row>
    <row r="11560" spans="1:26" x14ac:dyDescent="0.25">
      <c r="A11560">
        <v>11559</v>
      </c>
      <c r="B11560">
        <v>2850</v>
      </c>
      <c r="C11560">
        <v>5973</v>
      </c>
      <c r="D11560">
        <v>4280</v>
      </c>
      <c r="E11560">
        <v>10.8</v>
      </c>
      <c r="F11560">
        <v>32</v>
      </c>
      <c r="G11560" s="1" t="s">
        <v>42427</v>
      </c>
      <c r="H11560">
        <v>30.158484999999999</v>
      </c>
      <c r="I11560">
        <v>31.285321</v>
      </c>
      <c r="J11560">
        <v>30.075282000000001</v>
      </c>
      <c r="K11560">
        <v>31.243001</v>
      </c>
      <c r="L11560" s="1" t="s">
        <v>42406</v>
      </c>
      <c r="M11560">
        <v>31</v>
      </c>
      <c r="N11560">
        <v>9</v>
      </c>
      <c r="O11560">
        <v>140.4</v>
      </c>
      <c r="P11560">
        <v>28.2</v>
      </c>
      <c r="Q11560">
        <v>20.78</v>
      </c>
      <c r="R11560">
        <v>44.52</v>
      </c>
      <c r="S11560">
        <v>103.88</v>
      </c>
      <c r="T11560" s="1" t="s">
        <v>42349</v>
      </c>
      <c r="U11560">
        <v>170.18</v>
      </c>
      <c r="V11560">
        <v>19471</v>
      </c>
      <c r="W11560" t="s">
        <v>53962</v>
      </c>
      <c r="X11560" t="s">
        <v>56721</v>
      </c>
      <c r="Y11560" t="s">
        <v>53962</v>
      </c>
      <c r="Z11560" t="s">
        <v>61114</v>
      </c>
    </row>
    <row r="11561" spans="1:26" x14ac:dyDescent="0.25">
      <c r="A11561">
        <v>11560</v>
      </c>
      <c r="B11561">
        <v>2076</v>
      </c>
      <c r="C11561">
        <v>4254</v>
      </c>
      <c r="D11561">
        <v>3099</v>
      </c>
      <c r="E11561">
        <v>10.83</v>
      </c>
      <c r="F11561">
        <v>18</v>
      </c>
      <c r="G11561" s="1" t="s">
        <v>42427</v>
      </c>
      <c r="H11561">
        <v>29.932165999999999</v>
      </c>
      <c r="I11561">
        <v>31.125788</v>
      </c>
      <c r="J11561">
        <v>30.008572999999998</v>
      </c>
      <c r="K11561">
        <v>31.116771</v>
      </c>
      <c r="L11561" s="1" t="s">
        <v>42406</v>
      </c>
      <c r="M11561">
        <v>19</v>
      </c>
      <c r="N11561">
        <v>7</v>
      </c>
      <c r="O11561">
        <v>140.79</v>
      </c>
      <c r="P11561">
        <v>43.15</v>
      </c>
      <c r="Q11561">
        <v>20.83</v>
      </c>
      <c r="R11561">
        <v>44.64</v>
      </c>
      <c r="S11561">
        <v>104.15</v>
      </c>
      <c r="T11561" s="1" t="s">
        <v>42349</v>
      </c>
      <c r="U11561">
        <v>168.62</v>
      </c>
      <c r="V11561">
        <v>15681</v>
      </c>
      <c r="W11561" t="s">
        <v>54054</v>
      </c>
      <c r="X11561" t="s">
        <v>69771</v>
      </c>
      <c r="Y11561" t="s">
        <v>54054</v>
      </c>
      <c r="Z11561" t="s">
        <v>69772</v>
      </c>
    </row>
    <row r="11562" spans="1:26" x14ac:dyDescent="0.25">
      <c r="A11562">
        <v>11561</v>
      </c>
      <c r="B11562">
        <v>1655</v>
      </c>
      <c r="C11562">
        <v>3493</v>
      </c>
      <c r="D11562">
        <v>2447</v>
      </c>
      <c r="E11562">
        <v>4.5</v>
      </c>
      <c r="F11562">
        <v>8</v>
      </c>
      <c r="G11562" s="1" t="s">
        <v>42427</v>
      </c>
      <c r="H11562">
        <v>31.061140999999999</v>
      </c>
      <c r="I11562">
        <v>31.380289999999999</v>
      </c>
      <c r="J11562">
        <v>31.069618999999999</v>
      </c>
      <c r="K11562">
        <v>31.416941000000001</v>
      </c>
      <c r="L11562" s="1" t="s">
        <v>42407</v>
      </c>
      <c r="M11562">
        <v>9</v>
      </c>
      <c r="N11562">
        <v>6</v>
      </c>
      <c r="O11562">
        <v>58.5</v>
      </c>
      <c r="P11562">
        <v>11.31</v>
      </c>
      <c r="Q11562">
        <v>9.31</v>
      </c>
      <c r="R11562">
        <v>19.95</v>
      </c>
      <c r="S11562">
        <v>46.55</v>
      </c>
      <c r="T11562" s="1" t="s">
        <v>42347</v>
      </c>
      <c r="U11562">
        <v>73.81</v>
      </c>
      <c r="V11562">
        <v>19604</v>
      </c>
      <c r="W11562" t="s">
        <v>54254</v>
      </c>
      <c r="X11562" t="s">
        <v>80916</v>
      </c>
      <c r="Y11562" t="s">
        <v>54254</v>
      </c>
      <c r="Z11562" t="s">
        <v>80917</v>
      </c>
    </row>
    <row r="11563" spans="1:26" x14ac:dyDescent="0.25">
      <c r="A11563">
        <v>11562</v>
      </c>
      <c r="B11563">
        <v>1154</v>
      </c>
      <c r="C11563">
        <v>2625</v>
      </c>
      <c r="D11563">
        <v>1721</v>
      </c>
      <c r="E11563">
        <v>26.45</v>
      </c>
      <c r="F11563">
        <v>50</v>
      </c>
      <c r="G11563" s="1" t="s">
        <v>42427</v>
      </c>
      <c r="H11563">
        <v>30.043395</v>
      </c>
      <c r="I11563">
        <v>31.277636000000001</v>
      </c>
      <c r="J11563">
        <v>29.955643999999999</v>
      </c>
      <c r="K11563">
        <v>31.109155000000001</v>
      </c>
      <c r="L11563" s="1" t="s">
        <v>42428</v>
      </c>
      <c r="M11563">
        <v>50</v>
      </c>
      <c r="N11563">
        <v>13</v>
      </c>
      <c r="O11563">
        <v>343.85</v>
      </c>
      <c r="P11563">
        <v>56.3</v>
      </c>
      <c r="Q11563">
        <v>49.26</v>
      </c>
      <c r="R11563">
        <v>105.56</v>
      </c>
      <c r="S11563">
        <v>246.3</v>
      </c>
      <c r="T11563" s="1" t="s">
        <v>42347</v>
      </c>
      <c r="U11563">
        <v>406.11</v>
      </c>
      <c r="V11563">
        <v>19996</v>
      </c>
      <c r="W11563" t="s">
        <v>54080</v>
      </c>
      <c r="X11563" t="s">
        <v>83192</v>
      </c>
      <c r="Y11563" t="s">
        <v>54080</v>
      </c>
      <c r="Z11563" t="s">
        <v>83193</v>
      </c>
    </row>
    <row r="11564" spans="1:26" x14ac:dyDescent="0.25">
      <c r="A11564">
        <v>11563</v>
      </c>
      <c r="B11564">
        <v>415</v>
      </c>
      <c r="C11564">
        <v>7115</v>
      </c>
      <c r="D11564">
        <v>622</v>
      </c>
      <c r="E11564">
        <v>45.31</v>
      </c>
      <c r="F11564">
        <v>88</v>
      </c>
      <c r="G11564" s="1" t="s">
        <v>42427</v>
      </c>
      <c r="H11564">
        <v>29.821093000000001</v>
      </c>
      <c r="I11564">
        <v>31.192091000000001</v>
      </c>
      <c r="J11564">
        <v>30.120736999999998</v>
      </c>
      <c r="K11564">
        <v>31.361602999999999</v>
      </c>
      <c r="L11564" s="1" t="s">
        <v>42406</v>
      </c>
      <c r="M11564">
        <v>79</v>
      </c>
      <c r="N11564">
        <v>16</v>
      </c>
      <c r="O11564">
        <v>589.03</v>
      </c>
      <c r="P11564">
        <v>155.22999999999999</v>
      </c>
      <c r="Q11564">
        <v>83.58</v>
      </c>
      <c r="R11564">
        <v>179.11</v>
      </c>
      <c r="S11564">
        <v>417.92</v>
      </c>
      <c r="T11564" s="1" t="s">
        <v>42349</v>
      </c>
      <c r="U11564">
        <v>688.61</v>
      </c>
      <c r="V11564">
        <v>19472</v>
      </c>
      <c r="W11564" t="s">
        <v>54053</v>
      </c>
      <c r="X11564" t="s">
        <v>62369</v>
      </c>
      <c r="Y11564" t="s">
        <v>54053</v>
      </c>
      <c r="Z11564" t="s">
        <v>73824</v>
      </c>
    </row>
    <row r="11565" spans="1:26" x14ac:dyDescent="0.25">
      <c r="A11565">
        <v>11564</v>
      </c>
      <c r="B11565">
        <v>106</v>
      </c>
      <c r="C11565">
        <v>1288</v>
      </c>
      <c r="D11565">
        <v>160</v>
      </c>
      <c r="E11565">
        <v>17.62</v>
      </c>
      <c r="F11565">
        <v>45</v>
      </c>
      <c r="G11565" s="1" t="s">
        <v>42427</v>
      </c>
      <c r="H11565">
        <v>29.382774999999999</v>
      </c>
      <c r="I11565">
        <v>31.044927000000001</v>
      </c>
      <c r="J11565">
        <v>29.274985999999998</v>
      </c>
      <c r="K11565">
        <v>30.957567000000001</v>
      </c>
      <c r="L11565" s="1" t="s">
        <v>42406</v>
      </c>
      <c r="M11565">
        <v>44</v>
      </c>
      <c r="N11565">
        <v>10</v>
      </c>
      <c r="O11565">
        <v>229.06</v>
      </c>
      <c r="P11565">
        <v>45.04</v>
      </c>
      <c r="Q11565">
        <v>33.19</v>
      </c>
      <c r="R11565">
        <v>71.12</v>
      </c>
      <c r="S11565">
        <v>165.94</v>
      </c>
      <c r="T11565" s="1" t="s">
        <v>42348</v>
      </c>
      <c r="U11565">
        <v>272.25</v>
      </c>
      <c r="V11565">
        <v>2867</v>
      </c>
      <c r="W11565" t="s">
        <v>54204</v>
      </c>
      <c r="X11565" t="s">
        <v>56800</v>
      </c>
      <c r="Y11565" t="s">
        <v>54204</v>
      </c>
      <c r="Z11565" t="s">
        <v>56801</v>
      </c>
    </row>
    <row r="11566" spans="1:26" x14ac:dyDescent="0.25">
      <c r="A11566">
        <v>11565</v>
      </c>
      <c r="B11566">
        <v>1565</v>
      </c>
      <c r="C11566">
        <v>2512</v>
      </c>
      <c r="D11566">
        <v>2319</v>
      </c>
      <c r="E11566">
        <v>16</v>
      </c>
      <c r="F11566">
        <v>33</v>
      </c>
      <c r="G11566" s="1" t="s">
        <v>42427</v>
      </c>
      <c r="H11566">
        <v>31.321076999999999</v>
      </c>
      <c r="I11566">
        <v>29.991752000000002</v>
      </c>
      <c r="J11566">
        <v>31.185006999999999</v>
      </c>
      <c r="K11566">
        <v>29.984265000000001</v>
      </c>
      <c r="L11566" s="1" t="s">
        <v>42406</v>
      </c>
      <c r="M11566">
        <v>35</v>
      </c>
      <c r="N11566">
        <v>16</v>
      </c>
      <c r="O11566">
        <v>208</v>
      </c>
      <c r="P11566">
        <v>47.52</v>
      </c>
      <c r="Q11566">
        <v>30.24</v>
      </c>
      <c r="R11566">
        <v>64.8</v>
      </c>
      <c r="S11566">
        <v>151.19999999999999</v>
      </c>
      <c r="T11566" s="1" t="s">
        <v>42349</v>
      </c>
      <c r="U11566">
        <v>254.24</v>
      </c>
      <c r="V11566">
        <v>3245</v>
      </c>
      <c r="W11566" t="s">
        <v>54095</v>
      </c>
      <c r="X11566" t="s">
        <v>62350</v>
      </c>
      <c r="Y11566" t="s">
        <v>54095</v>
      </c>
      <c r="Z11566" t="s">
        <v>73825</v>
      </c>
    </row>
    <row r="11567" spans="1:26" x14ac:dyDescent="0.25">
      <c r="A11567">
        <v>11566</v>
      </c>
      <c r="B11567">
        <v>1667</v>
      </c>
      <c r="C11567">
        <v>2045</v>
      </c>
      <c r="D11567">
        <v>2474</v>
      </c>
      <c r="E11567">
        <v>30.24</v>
      </c>
      <c r="F11567">
        <v>65</v>
      </c>
      <c r="G11567" s="1" t="s">
        <v>42427</v>
      </c>
      <c r="H11567">
        <v>30.055174999999998</v>
      </c>
      <c r="I11567">
        <v>31.296603999999999</v>
      </c>
      <c r="J11567">
        <v>30.046441000000002</v>
      </c>
      <c r="K11567">
        <v>31.043434999999999</v>
      </c>
      <c r="L11567" s="1" t="s">
        <v>42406</v>
      </c>
      <c r="M11567">
        <v>58</v>
      </c>
      <c r="N11567">
        <v>6</v>
      </c>
      <c r="O11567">
        <v>393.12</v>
      </c>
      <c r="P11567">
        <v>72.2</v>
      </c>
      <c r="Q11567">
        <v>56.16</v>
      </c>
      <c r="R11567">
        <v>120.34</v>
      </c>
      <c r="S11567">
        <v>280.77999999999997</v>
      </c>
      <c r="T11567" s="1" t="s">
        <v>42349</v>
      </c>
      <c r="U11567">
        <v>455.28</v>
      </c>
      <c r="V11567">
        <v>11478</v>
      </c>
      <c r="W11567" t="s">
        <v>54201</v>
      </c>
      <c r="X11567" t="s">
        <v>70743</v>
      </c>
      <c r="Y11567" t="s">
        <v>54201</v>
      </c>
      <c r="Z11567" t="s">
        <v>70744</v>
      </c>
    </row>
    <row r="11568" spans="1:26" x14ac:dyDescent="0.25">
      <c r="A11568">
        <v>11567</v>
      </c>
      <c r="B11568">
        <v>1489</v>
      </c>
      <c r="C11568">
        <v>7853</v>
      </c>
      <c r="D11568">
        <v>2215</v>
      </c>
      <c r="E11568">
        <v>6.77</v>
      </c>
      <c r="F11568">
        <v>20</v>
      </c>
      <c r="G11568" s="1" t="s">
        <v>42427</v>
      </c>
      <c r="H11568">
        <v>31.304732999999999</v>
      </c>
      <c r="I11568">
        <v>32.279170000000001</v>
      </c>
      <c r="J11568">
        <v>31.347263000000002</v>
      </c>
      <c r="K11568">
        <v>32.321204000000002</v>
      </c>
      <c r="L11568" s="1" t="s">
        <v>42406</v>
      </c>
      <c r="M11568">
        <v>20</v>
      </c>
      <c r="N11568">
        <v>9</v>
      </c>
      <c r="O11568">
        <v>88.01</v>
      </c>
      <c r="P11568">
        <v>11.52</v>
      </c>
      <c r="Q11568">
        <v>13.44</v>
      </c>
      <c r="R11568">
        <v>28.8</v>
      </c>
      <c r="S11568">
        <v>67.209999999999994</v>
      </c>
      <c r="T11568" s="1" t="s">
        <v>42349</v>
      </c>
      <c r="U11568">
        <v>110.45</v>
      </c>
      <c r="V11568">
        <v>7741</v>
      </c>
      <c r="W11568" t="s">
        <v>54521</v>
      </c>
      <c r="X11568" t="s">
        <v>73101</v>
      </c>
      <c r="Y11568" t="s">
        <v>54521</v>
      </c>
      <c r="Z11568" t="s">
        <v>73102</v>
      </c>
    </row>
    <row r="11569" spans="1:26" x14ac:dyDescent="0.25">
      <c r="A11569">
        <v>11568</v>
      </c>
      <c r="B11569">
        <v>935</v>
      </c>
      <c r="C11569">
        <v>4652</v>
      </c>
      <c r="D11569">
        <v>1400</v>
      </c>
      <c r="E11569">
        <v>8.48</v>
      </c>
      <c r="F11569">
        <v>23</v>
      </c>
      <c r="G11569" s="1" t="s">
        <v>42427</v>
      </c>
      <c r="H11569">
        <v>30.018229000000002</v>
      </c>
      <c r="I11569">
        <v>31.072689</v>
      </c>
      <c r="J11569">
        <v>30.06484</v>
      </c>
      <c r="K11569">
        <v>31.112394999999999</v>
      </c>
      <c r="L11569" s="1" t="s">
        <v>42406</v>
      </c>
      <c r="M11569">
        <v>23</v>
      </c>
      <c r="N11569">
        <v>15</v>
      </c>
      <c r="O11569">
        <v>110.24</v>
      </c>
      <c r="P11569">
        <v>17.739999999999998</v>
      </c>
      <c r="Q11569">
        <v>16.55</v>
      </c>
      <c r="R11569">
        <v>35.47</v>
      </c>
      <c r="S11569">
        <v>82.77</v>
      </c>
      <c r="T11569" s="1" t="s">
        <v>42349</v>
      </c>
      <c r="U11569">
        <v>141.79</v>
      </c>
      <c r="V11569">
        <v>14820</v>
      </c>
      <c r="W11569" t="s">
        <v>54495</v>
      </c>
      <c r="X11569" t="s">
        <v>76474</v>
      </c>
      <c r="Y11569" t="s">
        <v>54495</v>
      </c>
      <c r="Z11569" t="s">
        <v>75964</v>
      </c>
    </row>
    <row r="11570" spans="1:26" x14ac:dyDescent="0.25">
      <c r="A11570">
        <v>11569</v>
      </c>
      <c r="B11570">
        <v>1175</v>
      </c>
      <c r="C11570">
        <v>1924</v>
      </c>
      <c r="D11570">
        <v>1750</v>
      </c>
      <c r="E11570">
        <v>6.13</v>
      </c>
      <c r="F11570">
        <v>12</v>
      </c>
      <c r="G11570" s="1" t="s">
        <v>42427</v>
      </c>
      <c r="H11570">
        <v>26.150010999999999</v>
      </c>
      <c r="I11570">
        <v>32.706200000000003</v>
      </c>
      <c r="J11570">
        <v>26.175836</v>
      </c>
      <c r="K11570">
        <v>32.755972999999997</v>
      </c>
      <c r="L11570" s="1" t="s">
        <v>42406</v>
      </c>
      <c r="M11570">
        <v>13</v>
      </c>
      <c r="N11570">
        <v>6</v>
      </c>
      <c r="O11570">
        <v>79.69</v>
      </c>
      <c r="P11570">
        <v>18.41</v>
      </c>
      <c r="Q11570">
        <v>12.28</v>
      </c>
      <c r="R11570">
        <v>26.31</v>
      </c>
      <c r="S11570">
        <v>61.38</v>
      </c>
      <c r="T11570" s="1" t="s">
        <v>42348</v>
      </c>
      <c r="U11570">
        <v>97.97</v>
      </c>
      <c r="V11570">
        <v>16179</v>
      </c>
      <c r="W11570" t="s">
        <v>54088</v>
      </c>
      <c r="X11570" t="s">
        <v>58561</v>
      </c>
      <c r="Y11570" t="s">
        <v>54088</v>
      </c>
      <c r="Z11570" t="s">
        <v>58562</v>
      </c>
    </row>
    <row r="11571" spans="1:26" x14ac:dyDescent="0.25">
      <c r="A11571">
        <v>11570</v>
      </c>
      <c r="B11571">
        <v>1959</v>
      </c>
      <c r="C11571">
        <v>6811</v>
      </c>
      <c r="D11571">
        <v>2921</v>
      </c>
      <c r="E11571">
        <v>22.46</v>
      </c>
      <c r="F11571">
        <v>71</v>
      </c>
      <c r="G11571" s="1" t="s">
        <v>42427</v>
      </c>
      <c r="H11571">
        <v>30.055921000000001</v>
      </c>
      <c r="I11571">
        <v>31.072870000000002</v>
      </c>
      <c r="J11571">
        <v>29.969705000000001</v>
      </c>
      <c r="K11571">
        <v>31.203113999999999</v>
      </c>
      <c r="L11571" s="1" t="s">
        <v>42406</v>
      </c>
      <c r="M11571">
        <v>60</v>
      </c>
      <c r="N11571">
        <v>17</v>
      </c>
      <c r="O11571">
        <v>291.98</v>
      </c>
      <c r="P11571">
        <v>60</v>
      </c>
      <c r="Q11571">
        <v>42</v>
      </c>
      <c r="R11571">
        <v>89.99</v>
      </c>
      <c r="S11571">
        <v>209.99</v>
      </c>
      <c r="T11571" s="1" t="s">
        <v>42347</v>
      </c>
      <c r="U11571">
        <v>350.98</v>
      </c>
      <c r="V11571">
        <v>6946</v>
      </c>
      <c r="W11571" t="s">
        <v>54008</v>
      </c>
      <c r="X11571" t="s">
        <v>66011</v>
      </c>
      <c r="Y11571" t="s">
        <v>54008</v>
      </c>
      <c r="Z11571" t="s">
        <v>63881</v>
      </c>
    </row>
    <row r="11572" spans="1:26" x14ac:dyDescent="0.25">
      <c r="A11572">
        <v>11571</v>
      </c>
      <c r="B11572">
        <v>1944</v>
      </c>
      <c r="C11572">
        <v>8199</v>
      </c>
      <c r="D11572">
        <v>2894</v>
      </c>
      <c r="E11572">
        <v>22.84</v>
      </c>
      <c r="F11572">
        <v>64</v>
      </c>
      <c r="G11572" s="1" t="s">
        <v>42427</v>
      </c>
      <c r="H11572">
        <v>29.838149000000001</v>
      </c>
      <c r="I11572">
        <v>31.184404000000001</v>
      </c>
      <c r="J11572">
        <v>30.000145</v>
      </c>
      <c r="K11572">
        <v>31.214860999999999</v>
      </c>
      <c r="L11572" s="1" t="s">
        <v>42406</v>
      </c>
      <c r="M11572">
        <v>59</v>
      </c>
      <c r="N11572">
        <v>16</v>
      </c>
      <c r="O11572">
        <v>296.92</v>
      </c>
      <c r="P11572">
        <v>70.13</v>
      </c>
      <c r="Q11572">
        <v>42.69</v>
      </c>
      <c r="R11572">
        <v>91.48</v>
      </c>
      <c r="S11572">
        <v>213.44</v>
      </c>
      <c r="T11572" s="1" t="s">
        <v>42349</v>
      </c>
      <c r="U11572">
        <v>355.61</v>
      </c>
      <c r="V11572">
        <v>5721</v>
      </c>
      <c r="W11572" t="s">
        <v>54359</v>
      </c>
      <c r="X11572" t="s">
        <v>60162</v>
      </c>
      <c r="Y11572" t="s">
        <v>54359</v>
      </c>
      <c r="Z11572" t="s">
        <v>73826</v>
      </c>
    </row>
    <row r="11573" spans="1:26" x14ac:dyDescent="0.25">
      <c r="A11573">
        <v>11572</v>
      </c>
      <c r="B11573">
        <v>2914</v>
      </c>
      <c r="C11573">
        <v>6410</v>
      </c>
      <c r="D11573">
        <v>4379</v>
      </c>
      <c r="E11573">
        <v>22.79</v>
      </c>
      <c r="F11573">
        <v>35</v>
      </c>
      <c r="G11573" s="1" t="s">
        <v>42427</v>
      </c>
      <c r="H11573">
        <v>29.912476000000002</v>
      </c>
      <c r="I11573">
        <v>31.281518999999999</v>
      </c>
      <c r="J11573">
        <v>30.057207999999999</v>
      </c>
      <c r="K11573">
        <v>31.330953000000001</v>
      </c>
      <c r="L11573" s="1" t="s">
        <v>42406</v>
      </c>
      <c r="M11573">
        <v>39</v>
      </c>
      <c r="N11573">
        <v>7</v>
      </c>
      <c r="O11573">
        <v>296.27</v>
      </c>
      <c r="P11573">
        <v>39.56</v>
      </c>
      <c r="Q11573">
        <v>42.6</v>
      </c>
      <c r="R11573">
        <v>91.28</v>
      </c>
      <c r="S11573">
        <v>212.99</v>
      </c>
      <c r="T11573" s="1" t="s">
        <v>42349</v>
      </c>
      <c r="U11573">
        <v>345.87</v>
      </c>
      <c r="V11573">
        <v>4257</v>
      </c>
      <c r="W11573" t="s">
        <v>54455</v>
      </c>
      <c r="X11573" t="s">
        <v>69773</v>
      </c>
      <c r="Y11573" t="s">
        <v>54455</v>
      </c>
      <c r="Z11573" t="s">
        <v>69774</v>
      </c>
    </row>
    <row r="11574" spans="1:26" x14ac:dyDescent="0.25">
      <c r="A11574">
        <v>11573</v>
      </c>
      <c r="B11574">
        <v>920</v>
      </c>
      <c r="C11574">
        <v>1986</v>
      </c>
      <c r="D11574">
        <v>1378</v>
      </c>
      <c r="E11574">
        <v>20.100000000000001</v>
      </c>
      <c r="F11574">
        <v>37</v>
      </c>
      <c r="G11574" s="1" t="s">
        <v>42427</v>
      </c>
      <c r="H11574">
        <v>29.976517999999999</v>
      </c>
      <c r="I11574">
        <v>31.232679999999998</v>
      </c>
      <c r="J11574">
        <v>30.066299999999998</v>
      </c>
      <c r="K11574">
        <v>31.07901</v>
      </c>
      <c r="L11574" s="1" t="s">
        <v>42406</v>
      </c>
      <c r="M11574">
        <v>39</v>
      </c>
      <c r="N11574">
        <v>14</v>
      </c>
      <c r="O11574">
        <v>261.3</v>
      </c>
      <c r="P11574">
        <v>72.709999999999994</v>
      </c>
      <c r="Q11574">
        <v>37.700000000000003</v>
      </c>
      <c r="R11574">
        <v>80.790000000000006</v>
      </c>
      <c r="S11574">
        <v>188.51</v>
      </c>
      <c r="T11574" s="1" t="s">
        <v>42349</v>
      </c>
      <c r="U11574">
        <v>313</v>
      </c>
      <c r="V11574">
        <v>14694</v>
      </c>
      <c r="W11574" t="s">
        <v>54303</v>
      </c>
      <c r="X11574" t="s">
        <v>72351</v>
      </c>
      <c r="Y11574" t="s">
        <v>54303</v>
      </c>
      <c r="Z11574" t="s">
        <v>72352</v>
      </c>
    </row>
    <row r="11575" spans="1:26" x14ac:dyDescent="0.25">
      <c r="A11575">
        <v>11574</v>
      </c>
      <c r="B11575">
        <v>757</v>
      </c>
      <c r="C11575">
        <v>9076</v>
      </c>
      <c r="D11575">
        <v>1124</v>
      </c>
      <c r="E11575">
        <v>31.76</v>
      </c>
      <c r="F11575">
        <v>74</v>
      </c>
      <c r="G11575" s="1" t="s">
        <v>42427</v>
      </c>
      <c r="H11575">
        <v>31.158916999999999</v>
      </c>
      <c r="I11575">
        <v>30.080124999999999</v>
      </c>
      <c r="J11575">
        <v>31.136106999999999</v>
      </c>
      <c r="K11575">
        <v>29.834129000000001</v>
      </c>
      <c r="L11575" s="1" t="s">
        <v>42429</v>
      </c>
      <c r="M11575">
        <v>76</v>
      </c>
      <c r="N11575">
        <v>7</v>
      </c>
      <c r="O11575">
        <v>412.88</v>
      </c>
      <c r="P11575">
        <v>96.8</v>
      </c>
      <c r="Q11575">
        <v>58.92</v>
      </c>
      <c r="R11575">
        <v>126.26</v>
      </c>
      <c r="S11575">
        <v>294.62</v>
      </c>
      <c r="T11575" s="1" t="s">
        <v>42349</v>
      </c>
      <c r="U11575">
        <v>478.8</v>
      </c>
      <c r="V11575">
        <v>3046</v>
      </c>
      <c r="W11575" t="s">
        <v>54664</v>
      </c>
      <c r="X11575" t="s">
        <v>85111</v>
      </c>
      <c r="Y11575" t="s">
        <v>54664</v>
      </c>
      <c r="Z11575" t="s">
        <v>85112</v>
      </c>
    </row>
    <row r="11576" spans="1:26" x14ac:dyDescent="0.25">
      <c r="A11576">
        <v>11575</v>
      </c>
      <c r="B11576">
        <v>30</v>
      </c>
      <c r="C11576">
        <v>1384</v>
      </c>
      <c r="D11576">
        <v>52</v>
      </c>
      <c r="E11576">
        <v>21.65</v>
      </c>
      <c r="F11576">
        <v>41</v>
      </c>
      <c r="G11576" s="1" t="s">
        <v>42427</v>
      </c>
      <c r="H11576">
        <v>31.044986000000002</v>
      </c>
      <c r="I11576">
        <v>31.042314000000001</v>
      </c>
      <c r="J11576">
        <v>30.984767999999999</v>
      </c>
      <c r="K11576">
        <v>31.188442999999999</v>
      </c>
      <c r="L11576" s="1" t="s">
        <v>42406</v>
      </c>
      <c r="M11576">
        <v>45</v>
      </c>
      <c r="N11576">
        <v>16</v>
      </c>
      <c r="O11576">
        <v>281.45</v>
      </c>
      <c r="P11576">
        <v>72.36</v>
      </c>
      <c r="Q11576">
        <v>40.520000000000003</v>
      </c>
      <c r="R11576">
        <v>86.84</v>
      </c>
      <c r="S11576">
        <v>202.62</v>
      </c>
      <c r="T11576" s="1" t="s">
        <v>42347</v>
      </c>
      <c r="U11576">
        <v>337.97</v>
      </c>
      <c r="V11576">
        <v>18024</v>
      </c>
      <c r="W11576" t="s">
        <v>54180</v>
      </c>
      <c r="X11576" t="s">
        <v>62563</v>
      </c>
      <c r="Y11576" t="s">
        <v>54180</v>
      </c>
      <c r="Z11576" t="s">
        <v>62564</v>
      </c>
    </row>
    <row r="11577" spans="1:26" x14ac:dyDescent="0.25">
      <c r="A11577">
        <v>11576</v>
      </c>
      <c r="B11577">
        <v>29</v>
      </c>
      <c r="C11577">
        <v>7922</v>
      </c>
      <c r="D11577">
        <v>49</v>
      </c>
      <c r="E11577">
        <v>18.36</v>
      </c>
      <c r="F11577">
        <v>30</v>
      </c>
      <c r="G11577" s="1" t="s">
        <v>42427</v>
      </c>
      <c r="H11577">
        <v>29.815740000000002</v>
      </c>
      <c r="I11577">
        <v>31.223424999999999</v>
      </c>
      <c r="J11577">
        <v>29.908152000000001</v>
      </c>
      <c r="K11577">
        <v>31.302859000000002</v>
      </c>
      <c r="L11577" s="1" t="s">
        <v>42406</v>
      </c>
      <c r="M11577">
        <v>32</v>
      </c>
      <c r="N11577">
        <v>17</v>
      </c>
      <c r="O11577">
        <v>238.68</v>
      </c>
      <c r="P11577">
        <v>61.67</v>
      </c>
      <c r="Q11577">
        <v>34.54</v>
      </c>
      <c r="R11577">
        <v>74</v>
      </c>
      <c r="S11577">
        <v>172.68</v>
      </c>
      <c r="T11577" s="1" t="s">
        <v>42347</v>
      </c>
      <c r="U11577">
        <v>290.22000000000003</v>
      </c>
      <c r="V11577">
        <v>13643</v>
      </c>
      <c r="W11577" t="s">
        <v>54181</v>
      </c>
      <c r="X11577" t="s">
        <v>66012</v>
      </c>
      <c r="Y11577" t="s">
        <v>54181</v>
      </c>
      <c r="Z11577" t="s">
        <v>66013</v>
      </c>
    </row>
    <row r="11578" spans="1:26" x14ac:dyDescent="0.25">
      <c r="A11578">
        <v>11577</v>
      </c>
      <c r="B11578">
        <v>1227</v>
      </c>
      <c r="C11578">
        <v>8091</v>
      </c>
      <c r="D11578">
        <v>1830</v>
      </c>
      <c r="E11578">
        <v>16.87</v>
      </c>
      <c r="F11578">
        <v>36</v>
      </c>
      <c r="G11578" s="1" t="s">
        <v>42427</v>
      </c>
      <c r="H11578">
        <v>30.117045999999998</v>
      </c>
      <c r="I11578">
        <v>31.279779999999999</v>
      </c>
      <c r="J11578">
        <v>29.984933000000002</v>
      </c>
      <c r="K11578">
        <v>31.216142000000001</v>
      </c>
      <c r="L11578" s="1" t="s">
        <v>42406</v>
      </c>
      <c r="M11578">
        <v>31</v>
      </c>
      <c r="N11578">
        <v>15</v>
      </c>
      <c r="O11578">
        <v>219.31</v>
      </c>
      <c r="P11578">
        <v>61.37</v>
      </c>
      <c r="Q11578">
        <v>31.82</v>
      </c>
      <c r="R11578">
        <v>68.19</v>
      </c>
      <c r="S11578">
        <v>159.12</v>
      </c>
      <c r="T11578" s="1" t="s">
        <v>42349</v>
      </c>
      <c r="U11578">
        <v>266.13</v>
      </c>
      <c r="V11578">
        <v>3246</v>
      </c>
      <c r="W11578" t="s">
        <v>54423</v>
      </c>
      <c r="X11578" t="s">
        <v>76475</v>
      </c>
      <c r="Y11578" t="s">
        <v>54423</v>
      </c>
      <c r="Z11578" t="s">
        <v>76476</v>
      </c>
    </row>
    <row r="11579" spans="1:26" x14ac:dyDescent="0.25">
      <c r="A11579">
        <v>11578</v>
      </c>
      <c r="B11579">
        <v>1463</v>
      </c>
      <c r="C11579">
        <v>6690</v>
      </c>
      <c r="D11579">
        <v>2180</v>
      </c>
      <c r="E11579">
        <v>4.05</v>
      </c>
      <c r="F11579">
        <v>7</v>
      </c>
      <c r="G11579" s="1" t="s">
        <v>42427</v>
      </c>
      <c r="H11579">
        <v>30.083674999999999</v>
      </c>
      <c r="I11579">
        <v>31.229323000000001</v>
      </c>
      <c r="J11579">
        <v>30.109411000000001</v>
      </c>
      <c r="K11579">
        <v>31.203268999999999</v>
      </c>
      <c r="L11579" s="1" t="s">
        <v>42407</v>
      </c>
      <c r="M11579">
        <v>7</v>
      </c>
      <c r="N11579">
        <v>7</v>
      </c>
      <c r="O11579">
        <v>52.65</v>
      </c>
      <c r="P11579">
        <v>8.49</v>
      </c>
      <c r="Q11579">
        <v>8.49</v>
      </c>
      <c r="R11579">
        <v>18.2</v>
      </c>
      <c r="S11579">
        <v>42.46</v>
      </c>
      <c r="T11579" s="1" t="s">
        <v>42349</v>
      </c>
      <c r="U11579">
        <v>68.14</v>
      </c>
      <c r="V11579">
        <v>14695</v>
      </c>
      <c r="W11579" t="s">
        <v>54466</v>
      </c>
      <c r="X11579" t="s">
        <v>79023</v>
      </c>
      <c r="Y11579" t="s">
        <v>54466</v>
      </c>
      <c r="Z11579" t="s">
        <v>79024</v>
      </c>
    </row>
    <row r="11580" spans="1:26" x14ac:dyDescent="0.25">
      <c r="A11580">
        <v>11579</v>
      </c>
      <c r="B11580">
        <v>2105</v>
      </c>
      <c r="C11580">
        <v>4859</v>
      </c>
      <c r="D11580">
        <v>3145</v>
      </c>
      <c r="E11580">
        <v>2.97</v>
      </c>
      <c r="F11580">
        <v>7</v>
      </c>
      <c r="G11580" s="1" t="s">
        <v>42427</v>
      </c>
      <c r="H11580">
        <v>30.989657999999999</v>
      </c>
      <c r="I11580">
        <v>31.056286</v>
      </c>
      <c r="J11580">
        <v>30.993168000000001</v>
      </c>
      <c r="K11580">
        <v>31.079467000000001</v>
      </c>
      <c r="L11580" s="1" t="s">
        <v>42406</v>
      </c>
      <c r="M11580">
        <v>6</v>
      </c>
      <c r="N11580">
        <v>7</v>
      </c>
      <c r="O11580">
        <v>38.61</v>
      </c>
      <c r="P11580">
        <v>10.72</v>
      </c>
      <c r="Q11580">
        <v>6.53</v>
      </c>
      <c r="R11580">
        <v>13.98</v>
      </c>
      <c r="S11580">
        <v>32.630000000000003</v>
      </c>
      <c r="T11580" s="1" t="s">
        <v>42348</v>
      </c>
      <c r="U11580">
        <v>52.14</v>
      </c>
      <c r="V11580">
        <v>687</v>
      </c>
      <c r="W11580" t="s">
        <v>54364</v>
      </c>
      <c r="X11580" t="s">
        <v>59605</v>
      </c>
      <c r="Y11580" t="s">
        <v>54364</v>
      </c>
      <c r="Z11580" t="s">
        <v>59606</v>
      </c>
    </row>
    <row r="11581" spans="1:26" x14ac:dyDescent="0.25">
      <c r="A11581">
        <v>11580</v>
      </c>
      <c r="B11581">
        <v>381</v>
      </c>
      <c r="C11581">
        <v>3038</v>
      </c>
      <c r="D11581">
        <v>569</v>
      </c>
      <c r="E11581">
        <v>37.67</v>
      </c>
      <c r="F11581">
        <v>93</v>
      </c>
      <c r="G11581" s="1" t="s">
        <v>42427</v>
      </c>
      <c r="H11581">
        <v>29.895547000000001</v>
      </c>
      <c r="I11581">
        <v>31.161847000000002</v>
      </c>
      <c r="J11581">
        <v>30.191860999999999</v>
      </c>
      <c r="K11581">
        <v>31.263090999999999</v>
      </c>
      <c r="L11581" s="1" t="s">
        <v>42406</v>
      </c>
      <c r="M11581">
        <v>96</v>
      </c>
      <c r="N11581">
        <v>18</v>
      </c>
      <c r="O11581">
        <v>489.71</v>
      </c>
      <c r="P11581">
        <v>59.73</v>
      </c>
      <c r="Q11581">
        <v>69.680000000000007</v>
      </c>
      <c r="R11581">
        <v>149.31</v>
      </c>
      <c r="S11581">
        <v>348.4</v>
      </c>
      <c r="T11581" s="1" t="s">
        <v>42348</v>
      </c>
      <c r="U11581">
        <v>577.39</v>
      </c>
      <c r="V11581">
        <v>7996</v>
      </c>
      <c r="W11581" t="s">
        <v>54650</v>
      </c>
      <c r="X11581" t="s">
        <v>56232</v>
      </c>
      <c r="Y11581" t="s">
        <v>54650</v>
      </c>
      <c r="Z11581" t="s">
        <v>56233</v>
      </c>
    </row>
    <row r="11582" spans="1:26" x14ac:dyDescent="0.25">
      <c r="A11582">
        <v>11581</v>
      </c>
      <c r="B11582">
        <v>2548</v>
      </c>
      <c r="C11582">
        <v>8471</v>
      </c>
      <c r="D11582">
        <v>3824</v>
      </c>
      <c r="E11582">
        <v>2.44</v>
      </c>
      <c r="F11582">
        <v>3</v>
      </c>
      <c r="G11582" s="1" t="s">
        <v>42427</v>
      </c>
      <c r="H11582">
        <v>31.082601</v>
      </c>
      <c r="I11582">
        <v>31.380171000000001</v>
      </c>
      <c r="J11582">
        <v>31.095057000000001</v>
      </c>
      <c r="K11582">
        <v>31.392074000000001</v>
      </c>
      <c r="L11582" s="1" t="s">
        <v>42406</v>
      </c>
      <c r="M11582">
        <v>4</v>
      </c>
      <c r="N11582">
        <v>14</v>
      </c>
      <c r="O11582">
        <v>31.72</v>
      </c>
      <c r="P11582">
        <v>7.94</v>
      </c>
      <c r="Q11582">
        <v>5.56</v>
      </c>
      <c r="R11582">
        <v>11.92</v>
      </c>
      <c r="S11582">
        <v>27.8</v>
      </c>
      <c r="T11582" s="1" t="s">
        <v>42348</v>
      </c>
      <c r="U11582">
        <v>51.28</v>
      </c>
      <c r="V11582">
        <v>15206</v>
      </c>
      <c r="W11582" t="s">
        <v>54145</v>
      </c>
      <c r="X11582" t="s">
        <v>57186</v>
      </c>
      <c r="Y11582" t="s">
        <v>54145</v>
      </c>
      <c r="Z11582" t="s">
        <v>57187</v>
      </c>
    </row>
    <row r="11583" spans="1:26" x14ac:dyDescent="0.25">
      <c r="A11583">
        <v>11582</v>
      </c>
      <c r="B11583">
        <v>682</v>
      </c>
      <c r="C11583">
        <v>387</v>
      </c>
      <c r="D11583">
        <v>1014</v>
      </c>
      <c r="E11583">
        <v>27.89</v>
      </c>
      <c r="F11583">
        <v>70</v>
      </c>
      <c r="G11583" s="1" t="s">
        <v>42427</v>
      </c>
      <c r="H11583">
        <v>31.136972</v>
      </c>
      <c r="I11583">
        <v>29.828817999999998</v>
      </c>
      <c r="J11583">
        <v>31.151112000000001</v>
      </c>
      <c r="K11583">
        <v>30.064558000000002</v>
      </c>
      <c r="L11583" s="1" t="s">
        <v>42406</v>
      </c>
      <c r="M11583">
        <v>72</v>
      </c>
      <c r="N11583">
        <v>15</v>
      </c>
      <c r="O11583">
        <v>362.57</v>
      </c>
      <c r="P11583">
        <v>55.59</v>
      </c>
      <c r="Q11583">
        <v>51.88</v>
      </c>
      <c r="R11583">
        <v>111.17</v>
      </c>
      <c r="S11583">
        <v>259.39999999999998</v>
      </c>
      <c r="T11583" s="1" t="s">
        <v>42347</v>
      </c>
      <c r="U11583">
        <v>429.45</v>
      </c>
      <c r="V11583">
        <v>9367</v>
      </c>
      <c r="W11583" t="s">
        <v>54229</v>
      </c>
      <c r="X11583" t="s">
        <v>67481</v>
      </c>
      <c r="Y11583" t="s">
        <v>54229</v>
      </c>
      <c r="Z11583" t="s">
        <v>67482</v>
      </c>
    </row>
    <row r="11584" spans="1:26" x14ac:dyDescent="0.25">
      <c r="A11584">
        <v>11583</v>
      </c>
      <c r="B11584">
        <v>1179</v>
      </c>
      <c r="C11584">
        <v>3410</v>
      </c>
      <c r="D11584">
        <v>1758</v>
      </c>
      <c r="E11584">
        <v>9.2799999999999994</v>
      </c>
      <c r="F11584">
        <v>25</v>
      </c>
      <c r="G11584" s="1" t="s">
        <v>42427</v>
      </c>
      <c r="H11584">
        <v>29.965201</v>
      </c>
      <c r="I11584">
        <v>32.471266</v>
      </c>
      <c r="J11584">
        <v>30.029104</v>
      </c>
      <c r="K11584">
        <v>32.501128999999999</v>
      </c>
      <c r="L11584" s="1" t="s">
        <v>42407</v>
      </c>
      <c r="M11584">
        <v>24</v>
      </c>
      <c r="N11584">
        <v>8</v>
      </c>
      <c r="O11584">
        <v>120.64</v>
      </c>
      <c r="P11584">
        <v>32.159999999999997</v>
      </c>
      <c r="Q11584">
        <v>18.010000000000002</v>
      </c>
      <c r="R11584">
        <v>38.590000000000003</v>
      </c>
      <c r="S11584">
        <v>90.05</v>
      </c>
      <c r="T11584" s="1" t="s">
        <v>42349</v>
      </c>
      <c r="U11584">
        <v>146.65</v>
      </c>
      <c r="V11584">
        <v>18206</v>
      </c>
      <c r="W11584" t="s">
        <v>54586</v>
      </c>
      <c r="X11584" t="s">
        <v>70028</v>
      </c>
      <c r="Y11584" t="s">
        <v>54586</v>
      </c>
      <c r="Z11584" t="s">
        <v>78525</v>
      </c>
    </row>
    <row r="11585" spans="1:26" x14ac:dyDescent="0.25">
      <c r="A11585">
        <v>11584</v>
      </c>
      <c r="B11585">
        <v>2824</v>
      </c>
      <c r="C11585">
        <v>5251</v>
      </c>
      <c r="D11585">
        <v>4240</v>
      </c>
      <c r="E11585">
        <v>39.93</v>
      </c>
      <c r="F11585">
        <v>92</v>
      </c>
      <c r="G11585" s="1" t="s">
        <v>42427</v>
      </c>
      <c r="H11585">
        <v>31.361854999999998</v>
      </c>
      <c r="I11585">
        <v>29.859344</v>
      </c>
      <c r="J11585">
        <v>31.104492</v>
      </c>
      <c r="K11585">
        <v>30.002427000000001</v>
      </c>
      <c r="L11585" s="1" t="s">
        <v>42406</v>
      </c>
      <c r="M11585">
        <v>92</v>
      </c>
      <c r="N11585">
        <v>15</v>
      </c>
      <c r="O11585">
        <v>519.09</v>
      </c>
      <c r="P11585">
        <v>137.04</v>
      </c>
      <c r="Q11585">
        <v>73.790000000000006</v>
      </c>
      <c r="R11585">
        <v>158.13</v>
      </c>
      <c r="S11585">
        <v>368.96</v>
      </c>
      <c r="T11585" s="1" t="s">
        <v>42348</v>
      </c>
      <c r="U11585">
        <v>607.88</v>
      </c>
      <c r="V11585">
        <v>9357</v>
      </c>
      <c r="W11585" t="s">
        <v>54203</v>
      </c>
      <c r="X11585" t="s">
        <v>60258</v>
      </c>
      <c r="Y11585" t="s">
        <v>54203</v>
      </c>
      <c r="Z11585" t="s">
        <v>60259</v>
      </c>
    </row>
    <row r="11586" spans="1:26" x14ac:dyDescent="0.25">
      <c r="A11586">
        <v>11585</v>
      </c>
      <c r="B11586">
        <v>2864</v>
      </c>
      <c r="C11586">
        <v>291</v>
      </c>
      <c r="D11586">
        <v>4301</v>
      </c>
      <c r="E11586">
        <v>16.88</v>
      </c>
      <c r="F11586">
        <v>32</v>
      </c>
      <c r="G11586" s="1" t="s">
        <v>42427</v>
      </c>
      <c r="H11586">
        <v>30.135185</v>
      </c>
      <c r="I11586">
        <v>31.185276000000002</v>
      </c>
      <c r="J11586">
        <v>30.191887000000001</v>
      </c>
      <c r="K11586">
        <v>31.325545999999999</v>
      </c>
      <c r="L11586" s="1" t="s">
        <v>42406</v>
      </c>
      <c r="M11586">
        <v>34</v>
      </c>
      <c r="N11586">
        <v>6</v>
      </c>
      <c r="O11586">
        <v>219.44</v>
      </c>
      <c r="P11586">
        <v>56.86</v>
      </c>
      <c r="Q11586">
        <v>31.84</v>
      </c>
      <c r="R11586">
        <v>68.23</v>
      </c>
      <c r="S11586">
        <v>159.21</v>
      </c>
      <c r="T11586" s="1" t="s">
        <v>42348</v>
      </c>
      <c r="U11586">
        <v>257.27999999999997</v>
      </c>
      <c r="V11586">
        <v>19620</v>
      </c>
      <c r="W11586" t="s">
        <v>54597</v>
      </c>
      <c r="X11586" t="s">
        <v>58563</v>
      </c>
      <c r="Y11586" t="s">
        <v>54597</v>
      </c>
      <c r="Z11586" t="s">
        <v>58564</v>
      </c>
    </row>
    <row r="11587" spans="1:26" x14ac:dyDescent="0.25">
      <c r="A11587">
        <v>11586</v>
      </c>
      <c r="B11587">
        <v>839</v>
      </c>
      <c r="C11587">
        <v>3000</v>
      </c>
      <c r="D11587">
        <v>1255</v>
      </c>
      <c r="E11587">
        <v>25.14</v>
      </c>
      <c r="F11587">
        <v>39</v>
      </c>
      <c r="G11587" s="1" t="s">
        <v>42427</v>
      </c>
      <c r="H11587">
        <v>31.284586999999998</v>
      </c>
      <c r="I11587">
        <v>31.236242000000001</v>
      </c>
      <c r="J11587">
        <v>31.111733000000001</v>
      </c>
      <c r="K11587">
        <v>31.115002</v>
      </c>
      <c r="L11587" s="1" t="s">
        <v>42407</v>
      </c>
      <c r="M11587">
        <v>45</v>
      </c>
      <c r="N11587">
        <v>15</v>
      </c>
      <c r="O11587">
        <v>326.82</v>
      </c>
      <c r="P11587">
        <v>93.75</v>
      </c>
      <c r="Q11587">
        <v>46.87</v>
      </c>
      <c r="R11587">
        <v>100.45</v>
      </c>
      <c r="S11587">
        <v>234.37</v>
      </c>
      <c r="T11587" s="1" t="s">
        <v>42349</v>
      </c>
      <c r="U11587">
        <v>388.69</v>
      </c>
      <c r="V11587">
        <v>16106</v>
      </c>
      <c r="W11587" t="s">
        <v>54398</v>
      </c>
      <c r="X11587" t="s">
        <v>78818</v>
      </c>
      <c r="Y11587" t="s">
        <v>54398</v>
      </c>
      <c r="Z11587" t="s">
        <v>75796</v>
      </c>
    </row>
    <row r="11588" spans="1:26" x14ac:dyDescent="0.25">
      <c r="A11588">
        <v>11587</v>
      </c>
      <c r="B11588">
        <v>1170</v>
      </c>
      <c r="C11588">
        <v>5792</v>
      </c>
      <c r="D11588">
        <v>1743</v>
      </c>
      <c r="E11588">
        <v>17.37</v>
      </c>
      <c r="F11588">
        <v>30</v>
      </c>
      <c r="G11588" s="1" t="s">
        <v>42427</v>
      </c>
      <c r="H11588">
        <v>29.920380000000002</v>
      </c>
      <c r="I11588">
        <v>31.056204000000001</v>
      </c>
      <c r="J11588">
        <v>29.976675</v>
      </c>
      <c r="K11588">
        <v>31.200875</v>
      </c>
      <c r="L11588" s="1" t="s">
        <v>42406</v>
      </c>
      <c r="M11588">
        <v>37</v>
      </c>
      <c r="N11588">
        <v>8</v>
      </c>
      <c r="O11588">
        <v>225.81</v>
      </c>
      <c r="P11588">
        <v>25.72</v>
      </c>
      <c r="Q11588">
        <v>32.729999999999997</v>
      </c>
      <c r="R11588">
        <v>70.14</v>
      </c>
      <c r="S11588">
        <v>163.66999999999999</v>
      </c>
      <c r="T11588" s="1" t="s">
        <v>42347</v>
      </c>
      <c r="U11588">
        <v>266.54000000000002</v>
      </c>
      <c r="V11588">
        <v>16562</v>
      </c>
      <c r="W11588" t="s">
        <v>54129</v>
      </c>
      <c r="X11588" t="s">
        <v>68610</v>
      </c>
      <c r="Y11588" t="s">
        <v>54129</v>
      </c>
      <c r="Z11588" t="s">
        <v>68611</v>
      </c>
    </row>
    <row r="11589" spans="1:26" x14ac:dyDescent="0.25">
      <c r="A11589">
        <v>11588</v>
      </c>
      <c r="B11589">
        <v>652</v>
      </c>
      <c r="C11589">
        <v>6977</v>
      </c>
      <c r="D11589">
        <v>971</v>
      </c>
      <c r="E11589">
        <v>3.98</v>
      </c>
      <c r="F11589">
        <v>6</v>
      </c>
      <c r="G11589" s="1" t="s">
        <v>42427</v>
      </c>
      <c r="H11589">
        <v>31.058788</v>
      </c>
      <c r="I11589">
        <v>31.354285999999998</v>
      </c>
      <c r="J11589">
        <v>31.032432</v>
      </c>
      <c r="K11589">
        <v>31.337617000000002</v>
      </c>
      <c r="L11589" s="1" t="s">
        <v>42407</v>
      </c>
      <c r="M11589">
        <v>7</v>
      </c>
      <c r="N11589">
        <v>8</v>
      </c>
      <c r="O11589">
        <v>51.74</v>
      </c>
      <c r="P11589">
        <v>13.74</v>
      </c>
      <c r="Q11589">
        <v>8.36</v>
      </c>
      <c r="R11589">
        <v>17.920000000000002</v>
      </c>
      <c r="S11589">
        <v>41.82</v>
      </c>
      <c r="T11589" s="1" t="s">
        <v>42349</v>
      </c>
      <c r="U11589">
        <v>68.099999999999994</v>
      </c>
      <c r="V11589">
        <v>14756</v>
      </c>
      <c r="W11589" t="s">
        <v>54467</v>
      </c>
      <c r="X11589" t="s">
        <v>64879</v>
      </c>
      <c r="Y11589" t="s">
        <v>54467</v>
      </c>
      <c r="Z11589" t="s">
        <v>61703</v>
      </c>
    </row>
    <row r="11590" spans="1:26" x14ac:dyDescent="0.25">
      <c r="A11590">
        <v>11589</v>
      </c>
      <c r="B11590">
        <v>2225</v>
      </c>
      <c r="C11590">
        <v>6226</v>
      </c>
      <c r="D11590">
        <v>3335</v>
      </c>
      <c r="E11590">
        <v>4.72</v>
      </c>
      <c r="F11590">
        <v>11</v>
      </c>
      <c r="G11590" s="1" t="s">
        <v>42427</v>
      </c>
      <c r="H11590">
        <v>31.261310999999999</v>
      </c>
      <c r="I11590">
        <v>29.941465000000001</v>
      </c>
      <c r="J11590">
        <v>31.223987000000001</v>
      </c>
      <c r="K11590">
        <v>29.949271</v>
      </c>
      <c r="L11590" s="1" t="s">
        <v>42406</v>
      </c>
      <c r="M11590">
        <v>10</v>
      </c>
      <c r="N11590">
        <v>10</v>
      </c>
      <c r="O11590">
        <v>61.36</v>
      </c>
      <c r="P11590">
        <v>7.63</v>
      </c>
      <c r="Q11590">
        <v>9.7100000000000009</v>
      </c>
      <c r="R11590">
        <v>20.81</v>
      </c>
      <c r="S11590">
        <v>48.55</v>
      </c>
      <c r="T11590" s="1" t="s">
        <v>42349</v>
      </c>
      <c r="U11590">
        <v>81.069999999999993</v>
      </c>
      <c r="V11590">
        <v>12856</v>
      </c>
      <c r="W11590" t="s">
        <v>54073</v>
      </c>
      <c r="X11590" t="s">
        <v>74462</v>
      </c>
      <c r="Y11590" t="s">
        <v>54073</v>
      </c>
      <c r="Z11590" t="s">
        <v>74463</v>
      </c>
    </row>
    <row r="11591" spans="1:26" x14ac:dyDescent="0.25">
      <c r="A11591">
        <v>11590</v>
      </c>
      <c r="B11591">
        <v>2324</v>
      </c>
      <c r="C11591">
        <v>8267</v>
      </c>
      <c r="D11591">
        <v>3486</v>
      </c>
      <c r="E11591">
        <v>4.6500000000000004</v>
      </c>
      <c r="F11591">
        <v>7</v>
      </c>
      <c r="G11591" s="1" t="s">
        <v>42427</v>
      </c>
      <c r="H11591">
        <v>30.551774999999999</v>
      </c>
      <c r="I11591">
        <v>32.312635</v>
      </c>
      <c r="J11591">
        <v>30.583338999999999</v>
      </c>
      <c r="K11591">
        <v>32.302782000000001</v>
      </c>
      <c r="L11591" s="1" t="s">
        <v>42406</v>
      </c>
      <c r="M11591">
        <v>8</v>
      </c>
      <c r="N11591">
        <v>8</v>
      </c>
      <c r="O11591">
        <v>60.45</v>
      </c>
      <c r="P11591">
        <v>17.11</v>
      </c>
      <c r="Q11591">
        <v>9.58</v>
      </c>
      <c r="R11591">
        <v>20.54</v>
      </c>
      <c r="S11591">
        <v>47.92</v>
      </c>
      <c r="T11591" s="1" t="s">
        <v>42347</v>
      </c>
      <c r="U11591">
        <v>78.03</v>
      </c>
      <c r="V11591">
        <v>17849</v>
      </c>
      <c r="W11591" t="s">
        <v>54008</v>
      </c>
      <c r="X11591" t="s">
        <v>68612</v>
      </c>
      <c r="Y11591" t="s">
        <v>54008</v>
      </c>
      <c r="Z11591" t="s">
        <v>68613</v>
      </c>
    </row>
    <row r="11592" spans="1:26" x14ac:dyDescent="0.25">
      <c r="A11592">
        <v>11591</v>
      </c>
      <c r="B11592">
        <v>1575</v>
      </c>
      <c r="C11592">
        <v>6615</v>
      </c>
      <c r="D11592">
        <v>2330</v>
      </c>
      <c r="E11592">
        <v>8.5399999999999991</v>
      </c>
      <c r="F11592">
        <v>21</v>
      </c>
      <c r="G11592" s="1" t="s">
        <v>42427</v>
      </c>
      <c r="H11592">
        <v>26.620920000000002</v>
      </c>
      <c r="I11592">
        <v>31.660291000000001</v>
      </c>
      <c r="J11592">
        <v>26.563798999999999</v>
      </c>
      <c r="K11592">
        <v>31.672291999999999</v>
      </c>
      <c r="L11592" s="1" t="s">
        <v>42406</v>
      </c>
      <c r="M11592">
        <v>21</v>
      </c>
      <c r="N11592">
        <v>6</v>
      </c>
      <c r="O11592">
        <v>111.02</v>
      </c>
      <c r="P11592">
        <v>28.56</v>
      </c>
      <c r="Q11592">
        <v>16.66</v>
      </c>
      <c r="R11592">
        <v>35.71</v>
      </c>
      <c r="S11592">
        <v>83.31</v>
      </c>
      <c r="T11592" s="1" t="s">
        <v>42349</v>
      </c>
      <c r="U11592">
        <v>133.68</v>
      </c>
      <c r="V11592">
        <v>4628</v>
      </c>
      <c r="W11592" t="s">
        <v>54582</v>
      </c>
      <c r="X11592" t="s">
        <v>70745</v>
      </c>
      <c r="Y11592" t="s">
        <v>54582</v>
      </c>
      <c r="Z11592" t="s">
        <v>70746</v>
      </c>
    </row>
    <row r="11593" spans="1:26" x14ac:dyDescent="0.25">
      <c r="A11593">
        <v>11592</v>
      </c>
      <c r="B11593">
        <v>1129</v>
      </c>
      <c r="C11593">
        <v>8527</v>
      </c>
      <c r="D11593">
        <v>1688</v>
      </c>
      <c r="E11593">
        <v>30.62</v>
      </c>
      <c r="F11593">
        <v>67</v>
      </c>
      <c r="G11593" s="1" t="s">
        <v>42427</v>
      </c>
      <c r="H11593">
        <v>30.010107999999999</v>
      </c>
      <c r="I11593">
        <v>31.389989</v>
      </c>
      <c r="J11593">
        <v>29.803619999999999</v>
      </c>
      <c r="K11593">
        <v>31.370494999999998</v>
      </c>
      <c r="L11593" s="1" t="s">
        <v>42406</v>
      </c>
      <c r="M11593">
        <v>68</v>
      </c>
      <c r="N11593">
        <v>7</v>
      </c>
      <c r="O11593">
        <v>398.06</v>
      </c>
      <c r="P11593">
        <v>77.150000000000006</v>
      </c>
      <c r="Q11593">
        <v>56.85</v>
      </c>
      <c r="R11593">
        <v>121.82</v>
      </c>
      <c r="S11593">
        <v>284.24</v>
      </c>
      <c r="T11593" s="1" t="s">
        <v>42349</v>
      </c>
      <c r="U11593">
        <v>461.91</v>
      </c>
      <c r="V11593">
        <v>8860</v>
      </c>
      <c r="W11593" t="s">
        <v>54218</v>
      </c>
      <c r="X11593" t="s">
        <v>69775</v>
      </c>
      <c r="Y11593" t="s">
        <v>54218</v>
      </c>
      <c r="Z11593" t="s">
        <v>69776</v>
      </c>
    </row>
    <row r="11594" spans="1:26" x14ac:dyDescent="0.25">
      <c r="A11594">
        <v>11593</v>
      </c>
      <c r="B11594">
        <v>69</v>
      </c>
      <c r="C11594">
        <v>9333</v>
      </c>
      <c r="D11594">
        <v>102</v>
      </c>
      <c r="E11594">
        <v>1.99</v>
      </c>
      <c r="F11594">
        <v>4</v>
      </c>
      <c r="G11594" s="1" t="s">
        <v>42427</v>
      </c>
      <c r="H11594">
        <v>30.966441</v>
      </c>
      <c r="I11594">
        <v>31.127661</v>
      </c>
      <c r="J11594">
        <v>30.96837</v>
      </c>
      <c r="K11594">
        <v>31.111726000000001</v>
      </c>
      <c r="L11594" s="1" t="s">
        <v>42406</v>
      </c>
      <c r="M11594">
        <v>3</v>
      </c>
      <c r="N11594">
        <v>10</v>
      </c>
      <c r="O11594">
        <v>25.87</v>
      </c>
      <c r="P11594">
        <v>3.73</v>
      </c>
      <c r="Q11594">
        <v>4.74</v>
      </c>
      <c r="R11594">
        <v>10.16</v>
      </c>
      <c r="S11594">
        <v>23.71</v>
      </c>
      <c r="T11594" s="1" t="s">
        <v>42347</v>
      </c>
      <c r="U11594">
        <v>40.61</v>
      </c>
      <c r="V11594">
        <v>4629</v>
      </c>
      <c r="W11594" t="s">
        <v>54132</v>
      </c>
      <c r="X11594" t="s">
        <v>57281</v>
      </c>
      <c r="Y11594" t="s">
        <v>54132</v>
      </c>
      <c r="Z11594" t="s">
        <v>65030</v>
      </c>
    </row>
    <row r="11595" spans="1:26" x14ac:dyDescent="0.25">
      <c r="A11595">
        <v>11594</v>
      </c>
      <c r="B11595">
        <v>2443</v>
      </c>
      <c r="C11595">
        <v>4699</v>
      </c>
      <c r="D11595">
        <v>3667</v>
      </c>
      <c r="E11595">
        <v>4.1100000000000003</v>
      </c>
      <c r="F11595">
        <v>11</v>
      </c>
      <c r="G11595" s="1" t="s">
        <v>42427</v>
      </c>
      <c r="H11595">
        <v>31.283086999999998</v>
      </c>
      <c r="I11595">
        <v>32.286850000000001</v>
      </c>
      <c r="J11595">
        <v>31.267226999999998</v>
      </c>
      <c r="K11595">
        <v>32.316242000000003</v>
      </c>
      <c r="L11595" s="1" t="s">
        <v>42406</v>
      </c>
      <c r="M11595">
        <v>10</v>
      </c>
      <c r="N11595">
        <v>12</v>
      </c>
      <c r="O11595">
        <v>53.43</v>
      </c>
      <c r="P11595">
        <v>16.59</v>
      </c>
      <c r="Q11595">
        <v>8.6</v>
      </c>
      <c r="R11595">
        <v>18.43</v>
      </c>
      <c r="S11595">
        <v>43</v>
      </c>
      <c r="T11595" s="1" t="s">
        <v>42347</v>
      </c>
      <c r="U11595">
        <v>74.03</v>
      </c>
      <c r="V11595">
        <v>8837</v>
      </c>
      <c r="W11595" t="s">
        <v>54536</v>
      </c>
      <c r="X11595" t="s">
        <v>65394</v>
      </c>
      <c r="Y11595" t="s">
        <v>54536</v>
      </c>
      <c r="Z11595" t="s">
        <v>65395</v>
      </c>
    </row>
    <row r="11596" spans="1:26" x14ac:dyDescent="0.25">
      <c r="A11596">
        <v>11595</v>
      </c>
      <c r="B11596">
        <v>486</v>
      </c>
      <c r="C11596">
        <v>2876</v>
      </c>
      <c r="D11596">
        <v>727</v>
      </c>
      <c r="E11596">
        <v>17.649999999999999</v>
      </c>
      <c r="F11596">
        <v>40</v>
      </c>
      <c r="G11596" s="1" t="s">
        <v>42427</v>
      </c>
      <c r="H11596">
        <v>31.163843</v>
      </c>
      <c r="I11596">
        <v>30.065739000000001</v>
      </c>
      <c r="J11596">
        <v>31.225199</v>
      </c>
      <c r="K11596">
        <v>29.938151000000001</v>
      </c>
      <c r="L11596" s="1" t="s">
        <v>42428</v>
      </c>
      <c r="M11596">
        <v>45</v>
      </c>
      <c r="N11596">
        <v>7</v>
      </c>
      <c r="O11596">
        <v>229.45</v>
      </c>
      <c r="P11596">
        <v>45.12</v>
      </c>
      <c r="Q11596">
        <v>33.24</v>
      </c>
      <c r="R11596">
        <v>71.239999999999995</v>
      </c>
      <c r="S11596">
        <v>166.22</v>
      </c>
      <c r="T11596" s="1" t="s">
        <v>42347</v>
      </c>
      <c r="U11596">
        <v>269.69</v>
      </c>
      <c r="V11596">
        <v>13883</v>
      </c>
      <c r="W11596" t="s">
        <v>54643</v>
      </c>
      <c r="X11596" t="s">
        <v>66940</v>
      </c>
      <c r="Y11596" t="s">
        <v>54643</v>
      </c>
      <c r="Z11596" t="s">
        <v>83194</v>
      </c>
    </row>
    <row r="11597" spans="1:26" x14ac:dyDescent="0.25">
      <c r="A11597">
        <v>11596</v>
      </c>
      <c r="B11597">
        <v>2778</v>
      </c>
      <c r="C11597">
        <v>8766</v>
      </c>
      <c r="D11597">
        <v>4177</v>
      </c>
      <c r="E11597">
        <v>2.86</v>
      </c>
      <c r="F11597">
        <v>4</v>
      </c>
      <c r="G11597" s="1" t="s">
        <v>42427</v>
      </c>
      <c r="H11597">
        <v>30.022254</v>
      </c>
      <c r="I11597">
        <v>31.064323000000002</v>
      </c>
      <c r="J11597">
        <v>30.015729</v>
      </c>
      <c r="K11597">
        <v>31.039093999999999</v>
      </c>
      <c r="L11597" s="1" t="s">
        <v>42407</v>
      </c>
      <c r="M11597">
        <v>5</v>
      </c>
      <c r="N11597">
        <v>6</v>
      </c>
      <c r="O11597">
        <v>37.18</v>
      </c>
      <c r="P11597">
        <v>12.2</v>
      </c>
      <c r="Q11597">
        <v>6.33</v>
      </c>
      <c r="R11597">
        <v>13.55</v>
      </c>
      <c r="S11597">
        <v>31.63</v>
      </c>
      <c r="T11597" s="1" t="s">
        <v>42347</v>
      </c>
      <c r="U11597">
        <v>49.51</v>
      </c>
      <c r="V11597">
        <v>10347</v>
      </c>
      <c r="W11597" t="s">
        <v>54135</v>
      </c>
      <c r="X11597" t="s">
        <v>77949</v>
      </c>
      <c r="Y11597" t="s">
        <v>54135</v>
      </c>
      <c r="Z11597" t="s">
        <v>80918</v>
      </c>
    </row>
    <row r="11598" spans="1:26" x14ac:dyDescent="0.25">
      <c r="A11598">
        <v>11597</v>
      </c>
      <c r="B11598">
        <v>1856</v>
      </c>
      <c r="C11598">
        <v>4638</v>
      </c>
      <c r="D11598">
        <v>2757</v>
      </c>
      <c r="E11598">
        <v>6.38</v>
      </c>
      <c r="F11598">
        <v>18</v>
      </c>
      <c r="G11598" s="1" t="s">
        <v>42427</v>
      </c>
      <c r="H11598">
        <v>31.063873000000001</v>
      </c>
      <c r="I11598">
        <v>30.780612000000001</v>
      </c>
      <c r="J11598">
        <v>31.022995000000002</v>
      </c>
      <c r="K11598">
        <v>30.746949999999998</v>
      </c>
      <c r="L11598" s="1" t="s">
        <v>42406</v>
      </c>
      <c r="M11598">
        <v>17</v>
      </c>
      <c r="N11598">
        <v>9</v>
      </c>
      <c r="O11598">
        <v>82.94</v>
      </c>
      <c r="P11598">
        <v>18.190000000000001</v>
      </c>
      <c r="Q11598">
        <v>12.73</v>
      </c>
      <c r="R11598">
        <v>27.28</v>
      </c>
      <c r="S11598">
        <v>63.66</v>
      </c>
      <c r="T11598" s="1" t="s">
        <v>42347</v>
      </c>
      <c r="U11598">
        <v>104.67</v>
      </c>
      <c r="V11598">
        <v>2868</v>
      </c>
      <c r="W11598" t="s">
        <v>54637</v>
      </c>
      <c r="X11598" t="s">
        <v>61829</v>
      </c>
      <c r="Y11598" t="s">
        <v>54637</v>
      </c>
      <c r="Z11598" t="s">
        <v>61830</v>
      </c>
    </row>
    <row r="11599" spans="1:26" x14ac:dyDescent="0.25">
      <c r="A11599">
        <v>11598</v>
      </c>
      <c r="B11599">
        <v>1030</v>
      </c>
      <c r="C11599">
        <v>1297</v>
      </c>
      <c r="D11599">
        <v>1541</v>
      </c>
      <c r="E11599">
        <v>18.7</v>
      </c>
      <c r="F11599">
        <v>32</v>
      </c>
      <c r="G11599" s="1" t="s">
        <v>42427</v>
      </c>
      <c r="H11599">
        <v>30.017455999999999</v>
      </c>
      <c r="I11599">
        <v>31.255286999999999</v>
      </c>
      <c r="J11599">
        <v>30.056574999999999</v>
      </c>
      <c r="K11599">
        <v>31.128858999999999</v>
      </c>
      <c r="L11599" s="1" t="s">
        <v>42428</v>
      </c>
      <c r="M11599">
        <v>37</v>
      </c>
      <c r="N11599">
        <v>17</v>
      </c>
      <c r="O11599">
        <v>243.1</v>
      </c>
      <c r="P11599">
        <v>42.69</v>
      </c>
      <c r="Q11599">
        <v>35.15</v>
      </c>
      <c r="R11599">
        <v>75.33</v>
      </c>
      <c r="S11599">
        <v>175.77</v>
      </c>
      <c r="T11599" s="1" t="s">
        <v>42348</v>
      </c>
      <c r="U11599">
        <v>295.25</v>
      </c>
      <c r="V11599">
        <v>10795</v>
      </c>
      <c r="W11599" t="s">
        <v>54069</v>
      </c>
      <c r="X11599" t="s">
        <v>82162</v>
      </c>
      <c r="Y11599" t="s">
        <v>54069</v>
      </c>
      <c r="Z11599" t="s">
        <v>65853</v>
      </c>
    </row>
    <row r="11600" spans="1:26" x14ac:dyDescent="0.25">
      <c r="A11600">
        <v>11599</v>
      </c>
      <c r="B11600">
        <v>99</v>
      </c>
      <c r="C11600">
        <v>5728</v>
      </c>
      <c r="D11600">
        <v>148</v>
      </c>
      <c r="E11600">
        <v>21</v>
      </c>
      <c r="F11600">
        <v>54</v>
      </c>
      <c r="G11600" s="1" t="s">
        <v>42427</v>
      </c>
      <c r="H11600">
        <v>30.060210999999999</v>
      </c>
      <c r="I11600">
        <v>31.051815999999999</v>
      </c>
      <c r="J11600">
        <v>29.976538999999999</v>
      </c>
      <c r="K11600">
        <v>31.215796000000001</v>
      </c>
      <c r="L11600" s="1" t="s">
        <v>42406</v>
      </c>
      <c r="M11600">
        <v>47</v>
      </c>
      <c r="N11600">
        <v>9</v>
      </c>
      <c r="O11600">
        <v>273</v>
      </c>
      <c r="P11600">
        <v>36.53</v>
      </c>
      <c r="Q11600">
        <v>39.340000000000003</v>
      </c>
      <c r="R11600">
        <v>84.3</v>
      </c>
      <c r="S11600">
        <v>196.7</v>
      </c>
      <c r="T11600" s="1" t="s">
        <v>42348</v>
      </c>
      <c r="U11600">
        <v>321.33999999999997</v>
      </c>
      <c r="V11600">
        <v>17065</v>
      </c>
      <c r="W11600" t="s">
        <v>54089</v>
      </c>
      <c r="X11600" t="s">
        <v>59057</v>
      </c>
      <c r="Y11600" t="s">
        <v>54089</v>
      </c>
      <c r="Z11600" t="s">
        <v>59058</v>
      </c>
    </row>
    <row r="11601" spans="1:26" x14ac:dyDescent="0.25">
      <c r="A11601">
        <v>11600</v>
      </c>
      <c r="B11601">
        <v>794</v>
      </c>
      <c r="C11601">
        <v>1212</v>
      </c>
      <c r="D11601">
        <v>1182</v>
      </c>
      <c r="E11601">
        <v>7.79</v>
      </c>
      <c r="F11601">
        <v>16</v>
      </c>
      <c r="G11601" s="1" t="s">
        <v>42427</v>
      </c>
      <c r="H11601">
        <v>30.007465</v>
      </c>
      <c r="I11601">
        <v>31.173061000000001</v>
      </c>
      <c r="J11601">
        <v>30.014351000000001</v>
      </c>
      <c r="K11601">
        <v>31.235223999999999</v>
      </c>
      <c r="L11601" s="1" t="s">
        <v>42406</v>
      </c>
      <c r="M11601">
        <v>17</v>
      </c>
      <c r="N11601">
        <v>10</v>
      </c>
      <c r="O11601">
        <v>101.27</v>
      </c>
      <c r="P11601">
        <v>27.32</v>
      </c>
      <c r="Q11601">
        <v>15.3</v>
      </c>
      <c r="R11601">
        <v>32.78</v>
      </c>
      <c r="S11601">
        <v>76.489999999999995</v>
      </c>
      <c r="T11601" s="1" t="s">
        <v>42347</v>
      </c>
      <c r="U11601">
        <v>126.57</v>
      </c>
      <c r="V11601">
        <v>18104</v>
      </c>
      <c r="W11601" t="s">
        <v>54453</v>
      </c>
      <c r="X11601" t="s">
        <v>65031</v>
      </c>
      <c r="Y11601" t="s">
        <v>54453</v>
      </c>
      <c r="Z11601" t="s">
        <v>65032</v>
      </c>
    </row>
    <row r="11602" spans="1:26" x14ac:dyDescent="0.25">
      <c r="A11602">
        <v>11601</v>
      </c>
      <c r="B11602">
        <v>2857</v>
      </c>
      <c r="C11602">
        <v>480</v>
      </c>
      <c r="D11602">
        <v>4292</v>
      </c>
      <c r="E11602">
        <v>3.24</v>
      </c>
      <c r="F11602">
        <v>6</v>
      </c>
      <c r="G11602" s="1" t="s">
        <v>42427</v>
      </c>
      <c r="H11602">
        <v>31.026353</v>
      </c>
      <c r="I11602">
        <v>30.767367</v>
      </c>
      <c r="J11602">
        <v>31.004522999999999</v>
      </c>
      <c r="K11602">
        <v>30.761849999999999</v>
      </c>
      <c r="L11602" s="1" t="s">
        <v>42406</v>
      </c>
      <c r="M11602">
        <v>6</v>
      </c>
      <c r="N11602">
        <v>14</v>
      </c>
      <c r="O11602">
        <v>42.12</v>
      </c>
      <c r="P11602">
        <v>9.02</v>
      </c>
      <c r="Q11602">
        <v>7.02</v>
      </c>
      <c r="R11602">
        <v>15.04</v>
      </c>
      <c r="S11602">
        <v>35.08</v>
      </c>
      <c r="T11602" s="1" t="s">
        <v>42349</v>
      </c>
      <c r="U11602">
        <v>63.14</v>
      </c>
      <c r="V11602">
        <v>13094</v>
      </c>
      <c r="W11602" t="s">
        <v>54079</v>
      </c>
      <c r="X11602" t="s">
        <v>72353</v>
      </c>
      <c r="Y11602" t="s">
        <v>54079</v>
      </c>
      <c r="Z11602" t="s">
        <v>72354</v>
      </c>
    </row>
    <row r="11603" spans="1:26" x14ac:dyDescent="0.25">
      <c r="A11603">
        <v>11602</v>
      </c>
      <c r="B11603">
        <v>2945</v>
      </c>
      <c r="C11603">
        <v>1504</v>
      </c>
      <c r="D11603">
        <v>4423</v>
      </c>
      <c r="E11603">
        <v>20.18</v>
      </c>
      <c r="F11603">
        <v>38</v>
      </c>
      <c r="G11603" s="1" t="s">
        <v>42427</v>
      </c>
      <c r="H11603">
        <v>30.063898999999999</v>
      </c>
      <c r="I11603">
        <v>31.293422</v>
      </c>
      <c r="J11603">
        <v>29.927503000000002</v>
      </c>
      <c r="K11603">
        <v>31.313157</v>
      </c>
      <c r="L11603" s="1" t="s">
        <v>42406</v>
      </c>
      <c r="M11603">
        <v>37</v>
      </c>
      <c r="N11603">
        <v>15</v>
      </c>
      <c r="O11603">
        <v>262.33999999999997</v>
      </c>
      <c r="P11603">
        <v>72.989999999999995</v>
      </c>
      <c r="Q11603">
        <v>37.85</v>
      </c>
      <c r="R11603">
        <v>81.099999999999994</v>
      </c>
      <c r="S11603">
        <v>189.24</v>
      </c>
      <c r="T11603" s="1" t="s">
        <v>42347</v>
      </c>
      <c r="U11603">
        <v>315.19</v>
      </c>
      <c r="V11603">
        <v>2692</v>
      </c>
      <c r="W11603" t="s">
        <v>54293</v>
      </c>
      <c r="X11603" t="s">
        <v>67483</v>
      </c>
      <c r="Y11603" t="s">
        <v>54293</v>
      </c>
      <c r="Z11603" t="s">
        <v>67484</v>
      </c>
    </row>
    <row r="11604" spans="1:26" x14ac:dyDescent="0.25">
      <c r="A11604">
        <v>11603</v>
      </c>
      <c r="B11604">
        <v>1428</v>
      </c>
      <c r="C11604">
        <v>4027</v>
      </c>
      <c r="D11604">
        <v>2126</v>
      </c>
      <c r="E11604">
        <v>3.44</v>
      </c>
      <c r="F11604">
        <v>12</v>
      </c>
      <c r="G11604" s="1" t="s">
        <v>42427</v>
      </c>
      <c r="H11604">
        <v>30.041346999999998</v>
      </c>
      <c r="I11604">
        <v>32.457900000000002</v>
      </c>
      <c r="J11604">
        <v>30.019169000000002</v>
      </c>
      <c r="K11604">
        <v>32.442672000000002</v>
      </c>
      <c r="L11604" s="1" t="s">
        <v>42406</v>
      </c>
      <c r="M11604">
        <v>10</v>
      </c>
      <c r="N11604">
        <v>6</v>
      </c>
      <c r="O11604">
        <v>44.72</v>
      </c>
      <c r="P11604">
        <v>12.65</v>
      </c>
      <c r="Q11604">
        <v>7.38</v>
      </c>
      <c r="R11604">
        <v>15.82</v>
      </c>
      <c r="S11604">
        <v>36.9</v>
      </c>
      <c r="T11604" s="1" t="s">
        <v>42348</v>
      </c>
      <c r="U11604">
        <v>58.1</v>
      </c>
      <c r="V11604">
        <v>17489</v>
      </c>
      <c r="W11604" t="s">
        <v>54218</v>
      </c>
      <c r="X11604" t="s">
        <v>58565</v>
      </c>
      <c r="Y11604" t="s">
        <v>54218</v>
      </c>
      <c r="Z11604" t="s">
        <v>58566</v>
      </c>
    </row>
    <row r="11605" spans="1:26" x14ac:dyDescent="0.25">
      <c r="A11605">
        <v>11604</v>
      </c>
      <c r="B11605">
        <v>2066</v>
      </c>
      <c r="C11605">
        <v>3337</v>
      </c>
      <c r="D11605">
        <v>3085</v>
      </c>
      <c r="E11605">
        <v>17.13</v>
      </c>
      <c r="F11605">
        <v>33</v>
      </c>
      <c r="G11605" s="1" t="s">
        <v>42427</v>
      </c>
      <c r="H11605">
        <v>29.804182999999998</v>
      </c>
      <c r="I11605">
        <v>31.130624000000001</v>
      </c>
      <c r="J11605">
        <v>29.805544999999999</v>
      </c>
      <c r="K11605">
        <v>31.274094999999999</v>
      </c>
      <c r="L11605" s="1" t="s">
        <v>42406</v>
      </c>
      <c r="M11605">
        <v>33</v>
      </c>
      <c r="N11605">
        <v>6</v>
      </c>
      <c r="O11605">
        <v>222.69</v>
      </c>
      <c r="P11605">
        <v>59.98</v>
      </c>
      <c r="Q11605">
        <v>32.299999999999997</v>
      </c>
      <c r="R11605">
        <v>69.209999999999994</v>
      </c>
      <c r="S11605">
        <v>161.47999999999999</v>
      </c>
      <c r="T11605" s="1" t="s">
        <v>42348</v>
      </c>
      <c r="U11605">
        <v>260.99</v>
      </c>
      <c r="V11605">
        <v>15560</v>
      </c>
      <c r="W11605" t="s">
        <v>54555</v>
      </c>
      <c r="X11605" t="s">
        <v>58567</v>
      </c>
      <c r="Y11605" t="s">
        <v>54555</v>
      </c>
      <c r="Z11605" t="s">
        <v>58568</v>
      </c>
    </row>
    <row r="11606" spans="1:26" x14ac:dyDescent="0.25">
      <c r="A11606">
        <v>11605</v>
      </c>
      <c r="B11606">
        <v>851</v>
      </c>
      <c r="C11606">
        <v>1487</v>
      </c>
      <c r="D11606">
        <v>1277</v>
      </c>
      <c r="E11606">
        <v>3.25</v>
      </c>
      <c r="F11606">
        <v>7</v>
      </c>
      <c r="G11606" s="1" t="s">
        <v>42427</v>
      </c>
      <c r="H11606">
        <v>30.128927999999998</v>
      </c>
      <c r="I11606">
        <v>31.206980999999999</v>
      </c>
      <c r="J11606">
        <v>30.126055999999998</v>
      </c>
      <c r="K11606">
        <v>31.238693999999999</v>
      </c>
      <c r="L11606" s="1" t="s">
        <v>42407</v>
      </c>
      <c r="M11606">
        <v>8</v>
      </c>
      <c r="N11606">
        <v>14</v>
      </c>
      <c r="O11606">
        <v>42.25</v>
      </c>
      <c r="P11606">
        <v>6.03</v>
      </c>
      <c r="Q11606">
        <v>7.04</v>
      </c>
      <c r="R11606">
        <v>15.08</v>
      </c>
      <c r="S11606">
        <v>35.18</v>
      </c>
      <c r="T11606" s="1" t="s">
        <v>42349</v>
      </c>
      <c r="U11606">
        <v>63.29</v>
      </c>
      <c r="V11606">
        <v>17752</v>
      </c>
      <c r="W11606" t="s">
        <v>54650</v>
      </c>
      <c r="X11606" t="s">
        <v>79375</v>
      </c>
      <c r="Y11606" t="s">
        <v>54650</v>
      </c>
      <c r="Z11606" t="s">
        <v>67767</v>
      </c>
    </row>
    <row r="11607" spans="1:26" x14ac:dyDescent="0.25">
      <c r="A11607">
        <v>11606</v>
      </c>
      <c r="B11607">
        <v>2610</v>
      </c>
      <c r="C11607">
        <v>6845</v>
      </c>
      <c r="D11607">
        <v>3922</v>
      </c>
      <c r="E11607">
        <v>23.35</v>
      </c>
      <c r="F11607">
        <v>49</v>
      </c>
      <c r="G11607" s="1" t="s">
        <v>42427</v>
      </c>
      <c r="H11607">
        <v>30.088806000000002</v>
      </c>
      <c r="I11607">
        <v>31.110088999999999</v>
      </c>
      <c r="J11607">
        <v>30.052887999999999</v>
      </c>
      <c r="K11607">
        <v>31.290818000000002</v>
      </c>
      <c r="L11607" s="1" t="s">
        <v>42406</v>
      </c>
      <c r="M11607">
        <v>53</v>
      </c>
      <c r="N11607">
        <v>10</v>
      </c>
      <c r="O11607">
        <v>303.55</v>
      </c>
      <c r="P11607">
        <v>34.270000000000003</v>
      </c>
      <c r="Q11607">
        <v>43.62</v>
      </c>
      <c r="R11607">
        <v>93.47</v>
      </c>
      <c r="S11607">
        <v>218.09</v>
      </c>
      <c r="T11607" s="1" t="s">
        <v>42348</v>
      </c>
      <c r="U11607">
        <v>357.17</v>
      </c>
      <c r="V11607">
        <v>19416</v>
      </c>
      <c r="W11607" t="s">
        <v>53992</v>
      </c>
      <c r="X11607" t="s">
        <v>56802</v>
      </c>
      <c r="Y11607" t="s">
        <v>53992</v>
      </c>
      <c r="Z11607" t="s">
        <v>56803</v>
      </c>
    </row>
    <row r="11608" spans="1:26" x14ac:dyDescent="0.25">
      <c r="A11608">
        <v>11607</v>
      </c>
      <c r="B11608">
        <v>954</v>
      </c>
      <c r="C11608">
        <v>4660</v>
      </c>
      <c r="D11608">
        <v>1430</v>
      </c>
      <c r="E11608">
        <v>9.11</v>
      </c>
      <c r="F11608">
        <v>18</v>
      </c>
      <c r="G11608" s="1" t="s">
        <v>42427</v>
      </c>
      <c r="H11608">
        <v>30.971335</v>
      </c>
      <c r="I11608">
        <v>31.124189999999999</v>
      </c>
      <c r="J11608">
        <v>30.995618</v>
      </c>
      <c r="K11608">
        <v>31.051558</v>
      </c>
      <c r="L11608" s="1" t="s">
        <v>42406</v>
      </c>
      <c r="M11608">
        <v>17</v>
      </c>
      <c r="N11608">
        <v>16</v>
      </c>
      <c r="O11608">
        <v>118.43</v>
      </c>
      <c r="P11608">
        <v>18.96</v>
      </c>
      <c r="Q11608">
        <v>17.7</v>
      </c>
      <c r="R11608">
        <v>37.93</v>
      </c>
      <c r="S11608">
        <v>88.5</v>
      </c>
      <c r="T11608" s="1" t="s">
        <v>42347</v>
      </c>
      <c r="U11608">
        <v>152.13</v>
      </c>
      <c r="V11608">
        <v>6132</v>
      </c>
      <c r="W11608" t="s">
        <v>54428</v>
      </c>
      <c r="X11608" t="s">
        <v>62565</v>
      </c>
      <c r="Y11608" t="s">
        <v>54428</v>
      </c>
      <c r="Z11608" t="s">
        <v>62566</v>
      </c>
    </row>
    <row r="11609" spans="1:26" x14ac:dyDescent="0.25">
      <c r="A11609">
        <v>11608</v>
      </c>
      <c r="B11609">
        <v>1240</v>
      </c>
      <c r="C11609">
        <v>2746</v>
      </c>
      <c r="D11609">
        <v>1848</v>
      </c>
      <c r="E11609">
        <v>3.01</v>
      </c>
      <c r="F11609">
        <v>7</v>
      </c>
      <c r="G11609" s="1" t="s">
        <v>42427</v>
      </c>
      <c r="H11609">
        <v>30.583143</v>
      </c>
      <c r="I11609">
        <v>31.586428000000002</v>
      </c>
      <c r="J11609">
        <v>30.591168</v>
      </c>
      <c r="K11609">
        <v>31.609739000000001</v>
      </c>
      <c r="L11609" s="1" t="s">
        <v>42406</v>
      </c>
      <c r="M11609">
        <v>7</v>
      </c>
      <c r="N11609">
        <v>10</v>
      </c>
      <c r="O11609">
        <v>39.130000000000003</v>
      </c>
      <c r="P11609">
        <v>9.9</v>
      </c>
      <c r="Q11609">
        <v>6.6</v>
      </c>
      <c r="R11609">
        <v>14.14</v>
      </c>
      <c r="S11609">
        <v>32.99</v>
      </c>
      <c r="T11609" s="1" t="s">
        <v>42347</v>
      </c>
      <c r="U11609">
        <v>55.73</v>
      </c>
      <c r="V11609">
        <v>1164</v>
      </c>
      <c r="W11609" t="s">
        <v>54075</v>
      </c>
      <c r="X11609" t="s">
        <v>65033</v>
      </c>
      <c r="Y11609" t="s">
        <v>54075</v>
      </c>
      <c r="Z11609" t="s">
        <v>65034</v>
      </c>
    </row>
    <row r="11610" spans="1:26" x14ac:dyDescent="0.25">
      <c r="A11610">
        <v>11609</v>
      </c>
      <c r="B11610">
        <v>1797</v>
      </c>
      <c r="C11610">
        <v>3521</v>
      </c>
      <c r="D11610">
        <v>2662</v>
      </c>
      <c r="E11610">
        <v>4.8099999999999996</v>
      </c>
      <c r="F11610">
        <v>13</v>
      </c>
      <c r="G11610" s="1" t="s">
        <v>42427</v>
      </c>
      <c r="H11610">
        <v>29.947178999999998</v>
      </c>
      <c r="I11610">
        <v>31.046177</v>
      </c>
      <c r="J11610">
        <v>29.933147000000002</v>
      </c>
      <c r="K11610">
        <v>31.083483999999999</v>
      </c>
      <c r="L11610" s="1" t="s">
        <v>42406</v>
      </c>
      <c r="M11610">
        <v>12</v>
      </c>
      <c r="N11610">
        <v>8</v>
      </c>
      <c r="O11610">
        <v>62.53</v>
      </c>
      <c r="P11610">
        <v>9.8699999999999992</v>
      </c>
      <c r="Q11610">
        <v>9.8699999999999992</v>
      </c>
      <c r="R11610">
        <v>21.16</v>
      </c>
      <c r="S11610">
        <v>49.37</v>
      </c>
      <c r="T11610" s="1" t="s">
        <v>42347</v>
      </c>
      <c r="U11610">
        <v>80.400000000000006</v>
      </c>
      <c r="V11610">
        <v>9404</v>
      </c>
      <c r="W11610" t="s">
        <v>54612</v>
      </c>
      <c r="X11610" t="s">
        <v>68614</v>
      </c>
      <c r="Y11610" t="s">
        <v>54612</v>
      </c>
      <c r="Z11610" t="s">
        <v>68615</v>
      </c>
    </row>
    <row r="11611" spans="1:26" x14ac:dyDescent="0.25">
      <c r="A11611">
        <v>11610</v>
      </c>
      <c r="B11611">
        <v>2649</v>
      </c>
      <c r="C11611">
        <v>6887</v>
      </c>
      <c r="D11611">
        <v>3978</v>
      </c>
      <c r="E11611">
        <v>21.86</v>
      </c>
      <c r="F11611">
        <v>54</v>
      </c>
      <c r="G11611" s="1" t="s">
        <v>42427</v>
      </c>
      <c r="H11611">
        <v>30.001321000000001</v>
      </c>
      <c r="I11611">
        <v>31.185396999999998</v>
      </c>
      <c r="J11611">
        <v>29.942205000000001</v>
      </c>
      <c r="K11611">
        <v>31.030542000000001</v>
      </c>
      <c r="L11611" s="1" t="s">
        <v>42428</v>
      </c>
      <c r="M11611">
        <v>54</v>
      </c>
      <c r="N11611">
        <v>14</v>
      </c>
      <c r="O11611">
        <v>284.18</v>
      </c>
      <c r="P11611">
        <v>49.67</v>
      </c>
      <c r="Q11611">
        <v>40.909999999999997</v>
      </c>
      <c r="R11611">
        <v>87.65</v>
      </c>
      <c r="S11611">
        <v>204.53</v>
      </c>
      <c r="T11611" s="1" t="s">
        <v>42349</v>
      </c>
      <c r="U11611">
        <v>339.09</v>
      </c>
      <c r="V11611">
        <v>4959</v>
      </c>
      <c r="W11611" t="s">
        <v>54523</v>
      </c>
      <c r="X11611" t="s">
        <v>84223</v>
      </c>
      <c r="Y11611" t="s">
        <v>54523</v>
      </c>
      <c r="Z11611" t="s">
        <v>84224</v>
      </c>
    </row>
    <row r="11612" spans="1:26" x14ac:dyDescent="0.25">
      <c r="A11612">
        <v>11611</v>
      </c>
      <c r="B11612">
        <v>2013</v>
      </c>
      <c r="C11612">
        <v>4745</v>
      </c>
      <c r="D11612">
        <v>2997</v>
      </c>
      <c r="E11612">
        <v>3.96</v>
      </c>
      <c r="F11612">
        <v>9</v>
      </c>
      <c r="G11612" s="1" t="s">
        <v>42427</v>
      </c>
      <c r="H11612">
        <v>29.378188999999999</v>
      </c>
      <c r="I11612">
        <v>30.902588000000002</v>
      </c>
      <c r="J11612">
        <v>29.381322000000001</v>
      </c>
      <c r="K11612">
        <v>30.937664000000002</v>
      </c>
      <c r="L11612" s="1" t="s">
        <v>42428</v>
      </c>
      <c r="M11612">
        <v>10</v>
      </c>
      <c r="N11612">
        <v>6</v>
      </c>
      <c r="O11612">
        <v>51.48</v>
      </c>
      <c r="P11612">
        <v>13.68</v>
      </c>
      <c r="Q11612">
        <v>8.33</v>
      </c>
      <c r="R11612">
        <v>17.84</v>
      </c>
      <c r="S11612">
        <v>41.64</v>
      </c>
      <c r="T11612" s="1" t="s">
        <v>42348</v>
      </c>
      <c r="U11612">
        <v>65.81</v>
      </c>
      <c r="V11612">
        <v>16909</v>
      </c>
      <c r="W11612" t="s">
        <v>54487</v>
      </c>
      <c r="X11612" t="s">
        <v>69356</v>
      </c>
      <c r="Y11612" t="s">
        <v>54487</v>
      </c>
      <c r="Z11612" t="s">
        <v>69171</v>
      </c>
    </row>
    <row r="11613" spans="1:26" x14ac:dyDescent="0.25">
      <c r="A11613">
        <v>11612</v>
      </c>
      <c r="B11613">
        <v>2962</v>
      </c>
      <c r="C11613">
        <v>8392</v>
      </c>
      <c r="D11613">
        <v>4444</v>
      </c>
      <c r="E11613">
        <v>12</v>
      </c>
      <c r="F11613">
        <v>36</v>
      </c>
      <c r="G11613" s="1" t="s">
        <v>42427</v>
      </c>
      <c r="H11613">
        <v>29.950268000000001</v>
      </c>
      <c r="I11613">
        <v>31.320941999999999</v>
      </c>
      <c r="J11613">
        <v>30.037890000000001</v>
      </c>
      <c r="K11613">
        <v>31.332757999999998</v>
      </c>
      <c r="L11613" s="1" t="s">
        <v>42406</v>
      </c>
      <c r="M11613">
        <v>30</v>
      </c>
      <c r="N11613">
        <v>15</v>
      </c>
      <c r="O11613">
        <v>156</v>
      </c>
      <c r="P11613">
        <v>36.08</v>
      </c>
      <c r="Q11613">
        <v>22.96</v>
      </c>
      <c r="R11613">
        <v>49.2</v>
      </c>
      <c r="S11613">
        <v>114.8</v>
      </c>
      <c r="T11613" s="1" t="s">
        <v>42349</v>
      </c>
      <c r="U11613">
        <v>193.96</v>
      </c>
      <c r="V11613">
        <v>3552</v>
      </c>
      <c r="W11613" t="s">
        <v>54478</v>
      </c>
      <c r="X11613" t="s">
        <v>76477</v>
      </c>
      <c r="Y11613" t="s">
        <v>54478</v>
      </c>
      <c r="Z11613" t="s">
        <v>76478</v>
      </c>
    </row>
    <row r="11614" spans="1:26" x14ac:dyDescent="0.25">
      <c r="A11614">
        <v>11613</v>
      </c>
      <c r="B11614">
        <v>1340</v>
      </c>
      <c r="C11614">
        <v>1594</v>
      </c>
      <c r="D11614">
        <v>1991</v>
      </c>
      <c r="E11614">
        <v>15.51</v>
      </c>
      <c r="F11614">
        <v>37</v>
      </c>
      <c r="G11614" s="1" t="s">
        <v>42427</v>
      </c>
      <c r="H11614">
        <v>30.148904000000002</v>
      </c>
      <c r="I11614">
        <v>31.326616000000001</v>
      </c>
      <c r="J11614">
        <v>30.139393999999999</v>
      </c>
      <c r="K11614">
        <v>31.201491999999998</v>
      </c>
      <c r="L11614" s="1" t="s">
        <v>42406</v>
      </c>
      <c r="M11614">
        <v>42</v>
      </c>
      <c r="N11614">
        <v>18</v>
      </c>
      <c r="O11614">
        <v>201.63</v>
      </c>
      <c r="P11614">
        <v>31.44</v>
      </c>
      <c r="Q11614">
        <v>29.35</v>
      </c>
      <c r="R11614">
        <v>62.89</v>
      </c>
      <c r="S11614">
        <v>146.74</v>
      </c>
      <c r="T11614" s="1" t="s">
        <v>42349</v>
      </c>
      <c r="U11614">
        <v>248.98</v>
      </c>
      <c r="V11614">
        <v>8815</v>
      </c>
      <c r="W11614" t="s">
        <v>53993</v>
      </c>
      <c r="X11614" t="s">
        <v>75315</v>
      </c>
      <c r="Y11614" t="s">
        <v>53993</v>
      </c>
      <c r="Z11614" t="s">
        <v>75316</v>
      </c>
    </row>
    <row r="11615" spans="1:26" x14ac:dyDescent="0.25">
      <c r="A11615">
        <v>11614</v>
      </c>
      <c r="B11615">
        <v>2736</v>
      </c>
      <c r="C11615">
        <v>7905</v>
      </c>
      <c r="D11615">
        <v>4112</v>
      </c>
      <c r="E11615">
        <v>30.85</v>
      </c>
      <c r="F11615">
        <v>62</v>
      </c>
      <c r="G11615" s="1" t="s">
        <v>42427</v>
      </c>
      <c r="H11615">
        <v>29.80461</v>
      </c>
      <c r="I11615">
        <v>31.359446999999999</v>
      </c>
      <c r="J11615">
        <v>29.979996</v>
      </c>
      <c r="K11615">
        <v>31.194651</v>
      </c>
      <c r="L11615" s="1" t="s">
        <v>42406</v>
      </c>
      <c r="M11615">
        <v>63</v>
      </c>
      <c r="N11615">
        <v>15</v>
      </c>
      <c r="O11615">
        <v>401.05</v>
      </c>
      <c r="P11615">
        <v>73.63</v>
      </c>
      <c r="Q11615">
        <v>57.27</v>
      </c>
      <c r="R11615">
        <v>122.72</v>
      </c>
      <c r="S11615">
        <v>286.33999999999997</v>
      </c>
      <c r="T11615" s="1" t="s">
        <v>42348</v>
      </c>
      <c r="U11615">
        <v>473.32</v>
      </c>
      <c r="V11615">
        <v>19935</v>
      </c>
      <c r="W11615" t="s">
        <v>54175</v>
      </c>
      <c r="X11615" t="s">
        <v>60260</v>
      </c>
      <c r="Y11615" t="s">
        <v>54175</v>
      </c>
      <c r="Z11615" t="s">
        <v>60261</v>
      </c>
    </row>
    <row r="11616" spans="1:26" x14ac:dyDescent="0.25">
      <c r="A11616">
        <v>11615</v>
      </c>
      <c r="B11616">
        <v>2794</v>
      </c>
      <c r="C11616">
        <v>2745</v>
      </c>
      <c r="D11616">
        <v>4196</v>
      </c>
      <c r="E11616">
        <v>40.64</v>
      </c>
      <c r="F11616">
        <v>68</v>
      </c>
      <c r="G11616" s="1" t="s">
        <v>42427</v>
      </c>
      <c r="H11616">
        <v>30.019179000000001</v>
      </c>
      <c r="I11616">
        <v>31.30414</v>
      </c>
      <c r="J11616">
        <v>29.822844</v>
      </c>
      <c r="K11616">
        <v>31.115656999999999</v>
      </c>
      <c r="L11616" s="1" t="s">
        <v>42428</v>
      </c>
      <c r="M11616">
        <v>73</v>
      </c>
      <c r="N11616">
        <v>9</v>
      </c>
      <c r="O11616">
        <v>528.32000000000005</v>
      </c>
      <c r="P11616">
        <v>101.9</v>
      </c>
      <c r="Q11616">
        <v>75.08</v>
      </c>
      <c r="R11616">
        <v>160.9</v>
      </c>
      <c r="S11616">
        <v>375.42</v>
      </c>
      <c r="T11616" s="1" t="s">
        <v>42348</v>
      </c>
      <c r="U11616">
        <v>612.4</v>
      </c>
      <c r="V11616">
        <v>11253</v>
      </c>
      <c r="W11616" t="s">
        <v>54460</v>
      </c>
      <c r="X11616" t="s">
        <v>82580</v>
      </c>
      <c r="Y11616" t="s">
        <v>54057</v>
      </c>
      <c r="Z11616" t="s">
        <v>82581</v>
      </c>
    </row>
    <row r="11617" spans="1:26" x14ac:dyDescent="0.25">
      <c r="A11617">
        <v>11616</v>
      </c>
      <c r="B11617">
        <v>471</v>
      </c>
      <c r="C11617">
        <v>28</v>
      </c>
      <c r="D11617">
        <v>705</v>
      </c>
      <c r="E11617">
        <v>7.28</v>
      </c>
      <c r="F11617">
        <v>17</v>
      </c>
      <c r="G11617" s="1" t="s">
        <v>42427</v>
      </c>
      <c r="H11617">
        <v>29.405887</v>
      </c>
      <c r="I11617">
        <v>30.947088000000001</v>
      </c>
      <c r="J11617">
        <v>29.440791000000001</v>
      </c>
      <c r="K11617">
        <v>30.90108</v>
      </c>
      <c r="L11617" s="1" t="s">
        <v>42406</v>
      </c>
      <c r="M11617">
        <v>15</v>
      </c>
      <c r="N11617">
        <v>9</v>
      </c>
      <c r="O11617">
        <v>94.64</v>
      </c>
      <c r="P11617">
        <v>26.69</v>
      </c>
      <c r="Q11617">
        <v>14.37</v>
      </c>
      <c r="R11617">
        <v>30.79</v>
      </c>
      <c r="S11617">
        <v>71.849999999999994</v>
      </c>
      <c r="T11617" s="1" t="s">
        <v>42349</v>
      </c>
      <c r="U11617">
        <v>118.01</v>
      </c>
      <c r="V11617">
        <v>17709</v>
      </c>
      <c r="W11617" t="s">
        <v>54636</v>
      </c>
      <c r="X11617" t="s">
        <v>73103</v>
      </c>
      <c r="Y11617" t="s">
        <v>54636</v>
      </c>
      <c r="Z11617" t="s">
        <v>73104</v>
      </c>
    </row>
    <row r="11618" spans="1:26" x14ac:dyDescent="0.25">
      <c r="A11618">
        <v>11617</v>
      </c>
      <c r="B11618">
        <v>1215</v>
      </c>
      <c r="C11618">
        <v>6867</v>
      </c>
      <c r="D11618">
        <v>1812</v>
      </c>
      <c r="E11618">
        <v>52.98</v>
      </c>
      <c r="F11618">
        <v>100</v>
      </c>
      <c r="G11618" s="1" t="s">
        <v>42427</v>
      </c>
      <c r="H11618">
        <v>30.155360000000002</v>
      </c>
      <c r="I11618">
        <v>31.224809</v>
      </c>
      <c r="J11618">
        <v>29.809114000000001</v>
      </c>
      <c r="K11618">
        <v>31.352088999999999</v>
      </c>
      <c r="L11618" s="1" t="s">
        <v>42406</v>
      </c>
      <c r="M11618">
        <v>99</v>
      </c>
      <c r="N11618">
        <v>15</v>
      </c>
      <c r="O11618">
        <v>688.74</v>
      </c>
      <c r="P11618">
        <v>202.05</v>
      </c>
      <c r="Q11618">
        <v>97.54</v>
      </c>
      <c r="R11618">
        <v>209.02</v>
      </c>
      <c r="S11618">
        <v>487.72</v>
      </c>
      <c r="T11618" s="1" t="s">
        <v>42349</v>
      </c>
      <c r="U11618">
        <v>801.28</v>
      </c>
      <c r="V11618">
        <v>8507</v>
      </c>
      <c r="W11618" t="s">
        <v>53988</v>
      </c>
      <c r="X11618" t="s">
        <v>73539</v>
      </c>
      <c r="Y11618" t="s">
        <v>53988</v>
      </c>
      <c r="Z11618" t="s">
        <v>76479</v>
      </c>
    </row>
    <row r="11619" spans="1:26" x14ac:dyDescent="0.25">
      <c r="A11619">
        <v>11618</v>
      </c>
      <c r="B11619">
        <v>1709</v>
      </c>
      <c r="C11619">
        <v>5533</v>
      </c>
      <c r="D11619">
        <v>2533</v>
      </c>
      <c r="E11619">
        <v>18.57</v>
      </c>
      <c r="F11619">
        <v>34</v>
      </c>
      <c r="G11619" s="1" t="s">
        <v>42427</v>
      </c>
      <c r="H11619">
        <v>31.320435</v>
      </c>
      <c r="I11619">
        <v>30.097280000000001</v>
      </c>
      <c r="J11619">
        <v>31.205380999999999</v>
      </c>
      <c r="K11619">
        <v>30.028144999999999</v>
      </c>
      <c r="L11619" s="1" t="s">
        <v>42406</v>
      </c>
      <c r="M11619">
        <v>34</v>
      </c>
      <c r="N11619">
        <v>6</v>
      </c>
      <c r="O11619">
        <v>241.41</v>
      </c>
      <c r="P11619">
        <v>67.34</v>
      </c>
      <c r="Q11619">
        <v>34.92</v>
      </c>
      <c r="R11619">
        <v>74.819999999999993</v>
      </c>
      <c r="S11619">
        <v>174.59</v>
      </c>
      <c r="T11619" s="1" t="s">
        <v>42349</v>
      </c>
      <c r="U11619">
        <v>282.33</v>
      </c>
      <c r="V11619">
        <v>10820</v>
      </c>
      <c r="W11619" t="s">
        <v>54192</v>
      </c>
      <c r="X11619" t="s">
        <v>55874</v>
      </c>
      <c r="Y11619" t="s">
        <v>54192</v>
      </c>
      <c r="Z11619" t="s">
        <v>58420</v>
      </c>
    </row>
    <row r="11620" spans="1:26" x14ac:dyDescent="0.25">
      <c r="A11620">
        <v>11619</v>
      </c>
      <c r="B11620">
        <v>2683</v>
      </c>
      <c r="C11620">
        <v>3303</v>
      </c>
      <c r="D11620">
        <v>4023</v>
      </c>
      <c r="E11620">
        <v>43.21</v>
      </c>
      <c r="F11620">
        <v>113</v>
      </c>
      <c r="G11620" s="1" t="s">
        <v>42427</v>
      </c>
      <c r="H11620">
        <v>30.136327999999999</v>
      </c>
      <c r="I11620">
        <v>31.326668999999999</v>
      </c>
      <c r="J11620">
        <v>29.864889000000002</v>
      </c>
      <c r="K11620">
        <v>31.314415</v>
      </c>
      <c r="L11620" s="1" t="s">
        <v>42428</v>
      </c>
      <c r="M11620">
        <v>107</v>
      </c>
      <c r="N11620">
        <v>14</v>
      </c>
      <c r="O11620">
        <v>561.73</v>
      </c>
      <c r="P11620">
        <v>170.92</v>
      </c>
      <c r="Q11620">
        <v>79.760000000000005</v>
      </c>
      <c r="R11620">
        <v>170.92</v>
      </c>
      <c r="S11620">
        <v>398.81</v>
      </c>
      <c r="T11620" s="1" t="s">
        <v>42349</v>
      </c>
      <c r="U11620">
        <v>655.49</v>
      </c>
      <c r="V11620">
        <v>12919</v>
      </c>
      <c r="W11620" t="s">
        <v>53969</v>
      </c>
      <c r="X11620" t="s">
        <v>84225</v>
      </c>
      <c r="Y11620" t="s">
        <v>53969</v>
      </c>
      <c r="Z11620" t="s">
        <v>84226</v>
      </c>
    </row>
    <row r="11621" spans="1:26" x14ac:dyDescent="0.25">
      <c r="A11621">
        <v>11620</v>
      </c>
      <c r="B11621">
        <v>2454</v>
      </c>
      <c r="C11621">
        <v>1756</v>
      </c>
      <c r="D11621">
        <v>3684</v>
      </c>
      <c r="E11621">
        <v>22.79</v>
      </c>
      <c r="F11621">
        <v>43</v>
      </c>
      <c r="G11621" s="1" t="s">
        <v>42427</v>
      </c>
      <c r="H11621">
        <v>29.262764000000001</v>
      </c>
      <c r="I11621">
        <v>31.026311</v>
      </c>
      <c r="J11621">
        <v>29.367124</v>
      </c>
      <c r="K11621">
        <v>30.885926999999999</v>
      </c>
      <c r="L11621" s="1" t="s">
        <v>42406</v>
      </c>
      <c r="M11621">
        <v>45</v>
      </c>
      <c r="N11621">
        <v>7</v>
      </c>
      <c r="O11621">
        <v>296.27</v>
      </c>
      <c r="P11621">
        <v>42.6</v>
      </c>
      <c r="Q11621">
        <v>42.6</v>
      </c>
      <c r="R11621">
        <v>91.28</v>
      </c>
      <c r="S11621">
        <v>212.99</v>
      </c>
      <c r="T11621" s="1" t="s">
        <v>42347</v>
      </c>
      <c r="U11621">
        <v>345.87</v>
      </c>
      <c r="V11621">
        <v>5575</v>
      </c>
      <c r="W11621" t="s">
        <v>54047</v>
      </c>
      <c r="X11621" t="s">
        <v>66633</v>
      </c>
      <c r="Y11621" t="s">
        <v>54047</v>
      </c>
      <c r="Z11621" t="s">
        <v>66634</v>
      </c>
    </row>
    <row r="11622" spans="1:26" x14ac:dyDescent="0.25">
      <c r="A11622">
        <v>11621</v>
      </c>
      <c r="B11622">
        <v>1194</v>
      </c>
      <c r="C11622">
        <v>5345</v>
      </c>
      <c r="D11622">
        <v>1777</v>
      </c>
      <c r="E11622">
        <v>20.21</v>
      </c>
      <c r="F11622">
        <v>53</v>
      </c>
      <c r="G11622" s="1" t="s">
        <v>42427</v>
      </c>
      <c r="H11622">
        <v>31.178601</v>
      </c>
      <c r="I11622">
        <v>29.92474</v>
      </c>
      <c r="J11622">
        <v>31.324731</v>
      </c>
      <c r="K11622">
        <v>30.006163000000001</v>
      </c>
      <c r="L11622" s="1" t="s">
        <v>42406</v>
      </c>
      <c r="M11622">
        <v>55</v>
      </c>
      <c r="N11622">
        <v>13</v>
      </c>
      <c r="O11622">
        <v>262.73</v>
      </c>
      <c r="P11622">
        <v>54.15</v>
      </c>
      <c r="Q11622">
        <v>37.9</v>
      </c>
      <c r="R11622">
        <v>81.22</v>
      </c>
      <c r="S11622">
        <v>189.51</v>
      </c>
      <c r="T11622" s="1" t="s">
        <v>42347</v>
      </c>
      <c r="U11622">
        <v>313.63</v>
      </c>
      <c r="V11622">
        <v>11851</v>
      </c>
      <c r="W11622" t="s">
        <v>54592</v>
      </c>
      <c r="X11622" t="s">
        <v>63199</v>
      </c>
      <c r="Y11622" t="s">
        <v>54592</v>
      </c>
      <c r="Z11622" t="s">
        <v>63870</v>
      </c>
    </row>
    <row r="11623" spans="1:26" x14ac:dyDescent="0.25">
      <c r="A11623">
        <v>11622</v>
      </c>
      <c r="B11623">
        <v>1292</v>
      </c>
      <c r="C11623">
        <v>5540</v>
      </c>
      <c r="D11623">
        <v>1925</v>
      </c>
      <c r="E11623">
        <v>0</v>
      </c>
      <c r="F11623">
        <v>0</v>
      </c>
      <c r="G11623" s="1" t="s">
        <v>42430</v>
      </c>
      <c r="H11623">
        <v>30.169778999999998</v>
      </c>
      <c r="I11623">
        <v>31.192810999999999</v>
      </c>
      <c r="J11623">
        <v>29.859642999999998</v>
      </c>
      <c r="K11623">
        <v>31.292003000000001</v>
      </c>
      <c r="L11623" s="1" t="s">
        <v>42406</v>
      </c>
      <c r="M11623">
        <v>87</v>
      </c>
      <c r="N11623">
        <v>6</v>
      </c>
      <c r="O11623">
        <v>0</v>
      </c>
      <c r="P11623">
        <v>1.36</v>
      </c>
      <c r="Q11623">
        <v>1.1200000000000001</v>
      </c>
      <c r="R11623">
        <v>2.4</v>
      </c>
      <c r="S11623">
        <v>5.6</v>
      </c>
      <c r="T11623" s="1" t="s">
        <v>42349</v>
      </c>
      <c r="U11623">
        <v>7.12</v>
      </c>
      <c r="V11623">
        <v>4611</v>
      </c>
      <c r="W11623" t="s">
        <v>54289</v>
      </c>
      <c r="X11623" t="s">
        <v>55812</v>
      </c>
    </row>
    <row r="11624" spans="1:26" x14ac:dyDescent="0.25">
      <c r="A11624">
        <v>11623</v>
      </c>
      <c r="B11624">
        <v>2829</v>
      </c>
      <c r="C11624">
        <v>4532</v>
      </c>
      <c r="D11624">
        <v>4249</v>
      </c>
      <c r="E11624">
        <v>5.55</v>
      </c>
      <c r="F11624">
        <v>12</v>
      </c>
      <c r="G11624" s="1" t="s">
        <v>42427</v>
      </c>
      <c r="H11624">
        <v>25.702677999999999</v>
      </c>
      <c r="I11624">
        <v>32.673416000000003</v>
      </c>
      <c r="J11624">
        <v>25.707678000000001</v>
      </c>
      <c r="K11624">
        <v>32.632080000000002</v>
      </c>
      <c r="L11624" s="1" t="s">
        <v>42406</v>
      </c>
      <c r="M11624">
        <v>13</v>
      </c>
      <c r="N11624">
        <v>9</v>
      </c>
      <c r="O11624">
        <v>72.150000000000006</v>
      </c>
      <c r="P11624">
        <v>24.05</v>
      </c>
      <c r="Q11624">
        <v>11.22</v>
      </c>
      <c r="R11624">
        <v>24.05</v>
      </c>
      <c r="S11624">
        <v>56.11</v>
      </c>
      <c r="T11624" s="1" t="s">
        <v>42349</v>
      </c>
      <c r="U11624">
        <v>92.37</v>
      </c>
      <c r="V11624">
        <v>18147</v>
      </c>
      <c r="W11624" t="s">
        <v>54250</v>
      </c>
      <c r="X11624" t="s">
        <v>73105</v>
      </c>
      <c r="Y11624" t="s">
        <v>54250</v>
      </c>
      <c r="Z11624" t="s">
        <v>73106</v>
      </c>
    </row>
    <row r="11625" spans="1:26" x14ac:dyDescent="0.25">
      <c r="A11625">
        <v>11624</v>
      </c>
      <c r="B11625">
        <v>2442</v>
      </c>
      <c r="C11625">
        <v>7554</v>
      </c>
      <c r="D11625">
        <v>3666</v>
      </c>
      <c r="E11625">
        <v>9.0299999999999994</v>
      </c>
      <c r="F11625">
        <v>26</v>
      </c>
      <c r="G11625" s="1" t="s">
        <v>42427</v>
      </c>
      <c r="H11625">
        <v>31.221596000000002</v>
      </c>
      <c r="I11625">
        <v>32.322789999999998</v>
      </c>
      <c r="J11625">
        <v>31.269096000000001</v>
      </c>
      <c r="K11625">
        <v>32.283051</v>
      </c>
      <c r="L11625" s="1" t="s">
        <v>42406</v>
      </c>
      <c r="M11625">
        <v>24</v>
      </c>
      <c r="N11625">
        <v>17</v>
      </c>
      <c r="O11625">
        <v>117.39</v>
      </c>
      <c r="P11625">
        <v>16.3</v>
      </c>
      <c r="Q11625">
        <v>17.55</v>
      </c>
      <c r="R11625">
        <v>37.619999999999997</v>
      </c>
      <c r="S11625">
        <v>87.77</v>
      </c>
      <c r="T11625" s="1" t="s">
        <v>42348</v>
      </c>
      <c r="U11625">
        <v>151.94</v>
      </c>
      <c r="V11625">
        <v>10208</v>
      </c>
      <c r="W11625" t="s">
        <v>54370</v>
      </c>
      <c r="X11625" t="s">
        <v>56014</v>
      </c>
      <c r="Y11625" t="s">
        <v>54370</v>
      </c>
      <c r="Z11625" t="s">
        <v>56015</v>
      </c>
    </row>
    <row r="11626" spans="1:26" x14ac:dyDescent="0.25">
      <c r="A11626">
        <v>11625</v>
      </c>
      <c r="B11626">
        <v>2188</v>
      </c>
      <c r="C11626">
        <v>5436</v>
      </c>
      <c r="D11626">
        <v>3276</v>
      </c>
      <c r="E11626">
        <v>21.42</v>
      </c>
      <c r="F11626">
        <v>44</v>
      </c>
      <c r="G11626" s="1" t="s">
        <v>42427</v>
      </c>
      <c r="H11626">
        <v>29.955324000000001</v>
      </c>
      <c r="I11626">
        <v>31.390388999999999</v>
      </c>
      <c r="J11626">
        <v>29.81568</v>
      </c>
      <c r="K11626">
        <v>31.342870000000001</v>
      </c>
      <c r="L11626" s="1" t="s">
        <v>42406</v>
      </c>
      <c r="M11626">
        <v>41</v>
      </c>
      <c r="N11626">
        <v>13</v>
      </c>
      <c r="O11626">
        <v>278.45999999999998</v>
      </c>
      <c r="P11626">
        <v>42.97</v>
      </c>
      <c r="Q11626">
        <v>40.1</v>
      </c>
      <c r="R11626">
        <v>85.94</v>
      </c>
      <c r="S11626">
        <v>200.52</v>
      </c>
      <c r="T11626" s="1" t="s">
        <v>42347</v>
      </c>
      <c r="U11626">
        <v>331.56</v>
      </c>
      <c r="V11626">
        <v>6271</v>
      </c>
      <c r="W11626" t="s">
        <v>54088</v>
      </c>
      <c r="X11626" t="s">
        <v>63871</v>
      </c>
      <c r="Y11626" t="s">
        <v>54088</v>
      </c>
      <c r="Z11626" t="s">
        <v>63872</v>
      </c>
    </row>
    <row r="11627" spans="1:26" x14ac:dyDescent="0.25">
      <c r="A11627">
        <v>11626</v>
      </c>
      <c r="B11627">
        <v>2423</v>
      </c>
      <c r="C11627">
        <v>993</v>
      </c>
      <c r="D11627">
        <v>3640</v>
      </c>
      <c r="E11627">
        <v>8.3800000000000008</v>
      </c>
      <c r="F11627">
        <v>15</v>
      </c>
      <c r="G11627" s="1" t="s">
        <v>42427</v>
      </c>
      <c r="H11627">
        <v>31.228431</v>
      </c>
      <c r="I11627">
        <v>32.329518</v>
      </c>
      <c r="J11627">
        <v>31.289014999999999</v>
      </c>
      <c r="K11627">
        <v>32.316116000000001</v>
      </c>
      <c r="L11627" s="1" t="s">
        <v>42406</v>
      </c>
      <c r="M11627">
        <v>15</v>
      </c>
      <c r="N11627">
        <v>6</v>
      </c>
      <c r="O11627">
        <v>108.94</v>
      </c>
      <c r="P11627">
        <v>21.05</v>
      </c>
      <c r="Q11627">
        <v>16.37</v>
      </c>
      <c r="R11627">
        <v>35.08</v>
      </c>
      <c r="S11627">
        <v>81.86</v>
      </c>
      <c r="T11627" s="1" t="s">
        <v>42347</v>
      </c>
      <c r="U11627">
        <v>131.31</v>
      </c>
      <c r="V11627">
        <v>16857</v>
      </c>
      <c r="W11627" t="s">
        <v>54268</v>
      </c>
      <c r="X11627" t="s">
        <v>64480</v>
      </c>
      <c r="Y11627" t="s">
        <v>54268</v>
      </c>
      <c r="Z11627" t="s">
        <v>64481</v>
      </c>
    </row>
    <row r="11628" spans="1:26" x14ac:dyDescent="0.25">
      <c r="A11628">
        <v>11627</v>
      </c>
      <c r="B11628">
        <v>1346</v>
      </c>
      <c r="C11628">
        <v>1595</v>
      </c>
      <c r="D11628">
        <v>1998</v>
      </c>
      <c r="E11628">
        <v>39.200000000000003</v>
      </c>
      <c r="F11628">
        <v>65</v>
      </c>
      <c r="G11628" s="1" t="s">
        <v>42427</v>
      </c>
      <c r="H11628">
        <v>31.162206000000001</v>
      </c>
      <c r="I11628">
        <v>30.09545</v>
      </c>
      <c r="J11628">
        <v>31.384732</v>
      </c>
      <c r="K11628">
        <v>29.834712</v>
      </c>
      <c r="L11628" s="1" t="s">
        <v>42406</v>
      </c>
      <c r="M11628">
        <v>71</v>
      </c>
      <c r="N11628">
        <v>16</v>
      </c>
      <c r="O11628">
        <v>509.6</v>
      </c>
      <c r="P11628">
        <v>82.82</v>
      </c>
      <c r="Q11628">
        <v>72.459999999999994</v>
      </c>
      <c r="R11628">
        <v>155.28</v>
      </c>
      <c r="S11628">
        <v>362.32</v>
      </c>
      <c r="T11628" s="1" t="s">
        <v>42349</v>
      </c>
      <c r="U11628">
        <v>598.05999999999995</v>
      </c>
      <c r="V11628">
        <v>16422</v>
      </c>
      <c r="W11628" t="s">
        <v>54146</v>
      </c>
      <c r="X11628" t="s">
        <v>73827</v>
      </c>
      <c r="Y11628" t="s">
        <v>54146</v>
      </c>
      <c r="Z11628" t="s">
        <v>73828</v>
      </c>
    </row>
    <row r="11629" spans="1:26" x14ac:dyDescent="0.25">
      <c r="A11629">
        <v>11628</v>
      </c>
      <c r="B11629">
        <v>886</v>
      </c>
      <c r="C11629">
        <v>8974</v>
      </c>
      <c r="D11629">
        <v>1333</v>
      </c>
      <c r="E11629">
        <v>8.0299999999999994</v>
      </c>
      <c r="F11629">
        <v>13</v>
      </c>
      <c r="G11629" s="1" t="s">
        <v>42427</v>
      </c>
      <c r="H11629">
        <v>30.109090999999999</v>
      </c>
      <c r="I11629">
        <v>31.159697000000001</v>
      </c>
      <c r="J11629">
        <v>30.158549000000001</v>
      </c>
      <c r="K11629">
        <v>31.184531</v>
      </c>
      <c r="L11629" s="1" t="s">
        <v>42406</v>
      </c>
      <c r="M11629">
        <v>15</v>
      </c>
      <c r="N11629">
        <v>7</v>
      </c>
      <c r="O11629">
        <v>104.39</v>
      </c>
      <c r="P11629">
        <v>21.35</v>
      </c>
      <c r="Q11629">
        <v>15.73</v>
      </c>
      <c r="R11629">
        <v>33.72</v>
      </c>
      <c r="S11629">
        <v>78.67</v>
      </c>
      <c r="T11629" s="1" t="s">
        <v>42347</v>
      </c>
      <c r="U11629">
        <v>127.12</v>
      </c>
      <c r="V11629">
        <v>7942</v>
      </c>
      <c r="W11629" t="s">
        <v>54229</v>
      </c>
      <c r="X11629" t="s">
        <v>66635</v>
      </c>
      <c r="Y11629" t="s">
        <v>54229</v>
      </c>
      <c r="Z11629" t="s">
        <v>66327</v>
      </c>
    </row>
    <row r="11630" spans="1:26" x14ac:dyDescent="0.25">
      <c r="A11630">
        <v>11629</v>
      </c>
      <c r="B11630">
        <v>814</v>
      </c>
      <c r="C11630">
        <v>4026</v>
      </c>
      <c r="D11630">
        <v>1212</v>
      </c>
      <c r="E11630">
        <v>4.67</v>
      </c>
      <c r="F11630">
        <v>12</v>
      </c>
      <c r="G11630" s="1" t="s">
        <v>42427</v>
      </c>
      <c r="H11630">
        <v>29.842141999999999</v>
      </c>
      <c r="I11630">
        <v>31.230359</v>
      </c>
      <c r="J11630">
        <v>29.871207999999999</v>
      </c>
      <c r="K11630">
        <v>31.247579999999999</v>
      </c>
      <c r="L11630" s="1" t="s">
        <v>42406</v>
      </c>
      <c r="M11630">
        <v>12</v>
      </c>
      <c r="N11630">
        <v>9</v>
      </c>
      <c r="O11630">
        <v>60.71</v>
      </c>
      <c r="P11630">
        <v>19.239999999999998</v>
      </c>
      <c r="Q11630">
        <v>9.6199999999999992</v>
      </c>
      <c r="R11630">
        <v>20.61</v>
      </c>
      <c r="S11630">
        <v>48.1</v>
      </c>
      <c r="T11630" s="1" t="s">
        <v>42349</v>
      </c>
      <c r="U11630">
        <v>79.33</v>
      </c>
      <c r="V11630">
        <v>16830</v>
      </c>
      <c r="W11630" t="s">
        <v>53998</v>
      </c>
      <c r="X11630" t="s">
        <v>73107</v>
      </c>
      <c r="Y11630" t="s">
        <v>53998</v>
      </c>
      <c r="Z11630" t="s">
        <v>73108</v>
      </c>
    </row>
    <row r="11631" spans="1:26" x14ac:dyDescent="0.25">
      <c r="A11631">
        <v>11630</v>
      </c>
      <c r="B11631">
        <v>2071</v>
      </c>
      <c r="C11631">
        <v>5606</v>
      </c>
      <c r="D11631">
        <v>3093</v>
      </c>
      <c r="E11631">
        <v>16.100000000000001</v>
      </c>
      <c r="F11631">
        <v>45</v>
      </c>
      <c r="G11631" s="1" t="s">
        <v>42427</v>
      </c>
      <c r="H11631">
        <v>31.172761999999999</v>
      </c>
      <c r="I11631">
        <v>30.035869000000002</v>
      </c>
      <c r="J11631">
        <v>31.290122</v>
      </c>
      <c r="K11631">
        <v>30.000696000000001</v>
      </c>
      <c r="L11631" s="1" t="s">
        <v>42406</v>
      </c>
      <c r="M11631">
        <v>47</v>
      </c>
      <c r="N11631">
        <v>18</v>
      </c>
      <c r="O11631">
        <v>209.3</v>
      </c>
      <c r="P11631">
        <v>63.02</v>
      </c>
      <c r="Q11631">
        <v>30.42</v>
      </c>
      <c r="R11631">
        <v>65.19</v>
      </c>
      <c r="S11631">
        <v>152.11000000000001</v>
      </c>
      <c r="T11631" s="1" t="s">
        <v>42348</v>
      </c>
      <c r="U11631">
        <v>257.72000000000003</v>
      </c>
      <c r="V11631">
        <v>18109</v>
      </c>
      <c r="W11631" t="s">
        <v>54529</v>
      </c>
      <c r="X11631" t="s">
        <v>56234</v>
      </c>
      <c r="Y11631" t="s">
        <v>54529</v>
      </c>
      <c r="Z11631" t="s">
        <v>56235</v>
      </c>
    </row>
    <row r="11632" spans="1:26" x14ac:dyDescent="0.25">
      <c r="A11632">
        <v>11631</v>
      </c>
      <c r="B11632">
        <v>376</v>
      </c>
      <c r="C11632">
        <v>2979</v>
      </c>
      <c r="D11632">
        <v>562</v>
      </c>
      <c r="E11632">
        <v>7.2</v>
      </c>
      <c r="F11632">
        <v>13</v>
      </c>
      <c r="G11632" s="1" t="s">
        <v>42427</v>
      </c>
      <c r="H11632">
        <v>30.605416000000002</v>
      </c>
      <c r="I11632">
        <v>31.564609999999998</v>
      </c>
      <c r="J11632">
        <v>30.569635999999999</v>
      </c>
      <c r="K11632">
        <v>31.601168999999999</v>
      </c>
      <c r="L11632" s="1" t="s">
        <v>42406</v>
      </c>
      <c r="M11632">
        <v>14</v>
      </c>
      <c r="N11632">
        <v>14</v>
      </c>
      <c r="O11632">
        <v>93.6</v>
      </c>
      <c r="P11632">
        <v>26.42</v>
      </c>
      <c r="Q11632">
        <v>14.22</v>
      </c>
      <c r="R11632">
        <v>30.48</v>
      </c>
      <c r="S11632">
        <v>71.12</v>
      </c>
      <c r="T11632" s="1" t="s">
        <v>42348</v>
      </c>
      <c r="U11632">
        <v>121.82</v>
      </c>
      <c r="V11632">
        <v>6226</v>
      </c>
      <c r="W11632" t="s">
        <v>54192</v>
      </c>
      <c r="X11632" t="s">
        <v>57188</v>
      </c>
      <c r="Y11632" t="s">
        <v>54192</v>
      </c>
      <c r="Z11632" t="s">
        <v>57189</v>
      </c>
    </row>
    <row r="11633" spans="1:26" x14ac:dyDescent="0.25">
      <c r="A11633">
        <v>11632</v>
      </c>
      <c r="B11633">
        <v>2086</v>
      </c>
      <c r="C11633">
        <v>3828</v>
      </c>
      <c r="D11633">
        <v>3112</v>
      </c>
      <c r="E11633">
        <v>3.11</v>
      </c>
      <c r="F11633">
        <v>6</v>
      </c>
      <c r="G11633" s="1" t="s">
        <v>42427</v>
      </c>
      <c r="H11633">
        <v>30.084426000000001</v>
      </c>
      <c r="I11633">
        <v>31.336271</v>
      </c>
      <c r="J11633">
        <v>30.061661999999998</v>
      </c>
      <c r="K11633">
        <v>31.340651000000001</v>
      </c>
      <c r="L11633" s="1" t="s">
        <v>42407</v>
      </c>
      <c r="M11633">
        <v>7</v>
      </c>
      <c r="N11633">
        <v>6</v>
      </c>
      <c r="O11633">
        <v>40.43</v>
      </c>
      <c r="P11633">
        <v>10.17</v>
      </c>
      <c r="Q11633">
        <v>6.78</v>
      </c>
      <c r="R11633">
        <v>14.53</v>
      </c>
      <c r="S11633">
        <v>33.9</v>
      </c>
      <c r="T11633" s="1" t="s">
        <v>42347</v>
      </c>
      <c r="U11633">
        <v>53.21</v>
      </c>
      <c r="V11633">
        <v>5324</v>
      </c>
      <c r="W11633" t="s">
        <v>54397</v>
      </c>
      <c r="X11633" t="s">
        <v>80919</v>
      </c>
      <c r="Y11633" t="s">
        <v>54397</v>
      </c>
      <c r="Z11633" t="s">
        <v>61154</v>
      </c>
    </row>
    <row r="11634" spans="1:26" x14ac:dyDescent="0.25">
      <c r="A11634">
        <v>11633</v>
      </c>
      <c r="B11634">
        <v>432</v>
      </c>
      <c r="C11634">
        <v>6236</v>
      </c>
      <c r="D11634">
        <v>643</v>
      </c>
      <c r="E11634">
        <v>0</v>
      </c>
      <c r="F11634">
        <v>0</v>
      </c>
      <c r="G11634" s="1" t="s">
        <v>42430</v>
      </c>
      <c r="H11634">
        <v>30.028369999999999</v>
      </c>
      <c r="I11634">
        <v>32.587454000000001</v>
      </c>
      <c r="J11634">
        <v>30.032457000000001</v>
      </c>
      <c r="K11634">
        <v>32.464494000000002</v>
      </c>
      <c r="L11634" s="1" t="s">
        <v>42406</v>
      </c>
      <c r="M11634">
        <v>25</v>
      </c>
      <c r="N11634">
        <v>15</v>
      </c>
      <c r="O11634">
        <v>0</v>
      </c>
      <c r="P11634">
        <v>2.4</v>
      </c>
      <c r="Q11634">
        <v>1.1200000000000001</v>
      </c>
      <c r="R11634">
        <v>2.4</v>
      </c>
      <c r="S11634">
        <v>5.6</v>
      </c>
      <c r="T11634" s="1" t="s">
        <v>42347</v>
      </c>
      <c r="U11634">
        <v>16.12</v>
      </c>
      <c r="V11634">
        <v>14495</v>
      </c>
      <c r="W11634" t="s">
        <v>54444</v>
      </c>
      <c r="X11634" t="s">
        <v>55278</v>
      </c>
    </row>
    <row r="11635" spans="1:26" x14ac:dyDescent="0.25">
      <c r="A11635">
        <v>11634</v>
      </c>
      <c r="B11635">
        <v>2854</v>
      </c>
      <c r="C11635">
        <v>1412</v>
      </c>
      <c r="D11635">
        <v>4286</v>
      </c>
      <c r="E11635">
        <v>39.11</v>
      </c>
      <c r="F11635">
        <v>102</v>
      </c>
      <c r="G11635" s="1" t="s">
        <v>42427</v>
      </c>
      <c r="H11635">
        <v>31.127559000000002</v>
      </c>
      <c r="I11635">
        <v>29.850894</v>
      </c>
      <c r="J11635">
        <v>31.334516000000001</v>
      </c>
      <c r="K11635">
        <v>30.059170999999999</v>
      </c>
      <c r="L11635" s="1" t="s">
        <v>42406</v>
      </c>
      <c r="M11635">
        <v>94</v>
      </c>
      <c r="N11635">
        <v>14</v>
      </c>
      <c r="O11635">
        <v>508.43</v>
      </c>
      <c r="P11635">
        <v>123.94</v>
      </c>
      <c r="Q11635">
        <v>72.3</v>
      </c>
      <c r="R11635">
        <v>154.93</v>
      </c>
      <c r="S11635">
        <v>361.5</v>
      </c>
      <c r="T11635" s="1" t="s">
        <v>42349</v>
      </c>
      <c r="U11635">
        <v>594.73</v>
      </c>
      <c r="V11635">
        <v>12028</v>
      </c>
      <c r="W11635" t="s">
        <v>54328</v>
      </c>
      <c r="X11635" t="s">
        <v>72355</v>
      </c>
      <c r="Y11635" t="s">
        <v>54328</v>
      </c>
      <c r="Z11635" t="s">
        <v>72356</v>
      </c>
    </row>
    <row r="11636" spans="1:26" x14ac:dyDescent="0.25">
      <c r="A11636">
        <v>11635</v>
      </c>
      <c r="B11636">
        <v>872</v>
      </c>
      <c r="C11636">
        <v>155</v>
      </c>
      <c r="D11636">
        <v>1309</v>
      </c>
      <c r="E11636">
        <v>22.06</v>
      </c>
      <c r="F11636">
        <v>53</v>
      </c>
      <c r="G11636" s="1" t="s">
        <v>42427</v>
      </c>
      <c r="H11636">
        <v>29.860444999999999</v>
      </c>
      <c r="I11636">
        <v>31.232585</v>
      </c>
      <c r="J11636">
        <v>30.009518</v>
      </c>
      <c r="K11636">
        <v>31.33727</v>
      </c>
      <c r="L11636" s="1" t="s">
        <v>42407</v>
      </c>
      <c r="M11636">
        <v>56</v>
      </c>
      <c r="N11636">
        <v>9</v>
      </c>
      <c r="O11636">
        <v>286.77999999999997</v>
      </c>
      <c r="P11636">
        <v>56.01</v>
      </c>
      <c r="Q11636">
        <v>41.27</v>
      </c>
      <c r="R11636">
        <v>88.43</v>
      </c>
      <c r="S11636">
        <v>206.35</v>
      </c>
      <c r="T11636" s="1" t="s">
        <v>42349</v>
      </c>
      <c r="U11636">
        <v>337.05</v>
      </c>
      <c r="V11636">
        <v>15664</v>
      </c>
      <c r="W11636" t="s">
        <v>54071</v>
      </c>
      <c r="X11636" t="s">
        <v>79509</v>
      </c>
      <c r="Y11636" t="s">
        <v>54071</v>
      </c>
      <c r="Z11636" t="s">
        <v>79510</v>
      </c>
    </row>
    <row r="11637" spans="1:26" x14ac:dyDescent="0.25">
      <c r="A11637">
        <v>11636</v>
      </c>
      <c r="B11637">
        <v>327</v>
      </c>
      <c r="C11637">
        <v>44</v>
      </c>
      <c r="D11637">
        <v>486</v>
      </c>
      <c r="E11637">
        <v>21.67</v>
      </c>
      <c r="F11637">
        <v>53</v>
      </c>
      <c r="G11637" s="1" t="s">
        <v>42427</v>
      </c>
      <c r="H11637">
        <v>31.183506000000001</v>
      </c>
      <c r="I11637">
        <v>29.968291000000001</v>
      </c>
      <c r="J11637">
        <v>31.302244999999999</v>
      </c>
      <c r="K11637">
        <v>30.044004999999999</v>
      </c>
      <c r="L11637" s="1" t="s">
        <v>42406</v>
      </c>
      <c r="M11637">
        <v>46</v>
      </c>
      <c r="N11637">
        <v>15</v>
      </c>
      <c r="O11637">
        <v>281.70999999999998</v>
      </c>
      <c r="P11637">
        <v>43.46</v>
      </c>
      <c r="Q11637">
        <v>40.56</v>
      </c>
      <c r="R11637">
        <v>86.91</v>
      </c>
      <c r="S11637">
        <v>202.8</v>
      </c>
      <c r="T11637" s="1" t="s">
        <v>42348</v>
      </c>
      <c r="U11637">
        <v>337.27</v>
      </c>
      <c r="V11637">
        <v>10765</v>
      </c>
      <c r="W11637" t="s">
        <v>54445</v>
      </c>
      <c r="X11637" t="s">
        <v>60262</v>
      </c>
      <c r="Y11637" t="s">
        <v>54445</v>
      </c>
      <c r="Z11637" t="s">
        <v>60263</v>
      </c>
    </row>
    <row r="11638" spans="1:26" x14ac:dyDescent="0.25">
      <c r="A11638">
        <v>11637</v>
      </c>
      <c r="B11638">
        <v>998</v>
      </c>
      <c r="C11638">
        <v>8233</v>
      </c>
      <c r="D11638">
        <v>1490</v>
      </c>
      <c r="E11638">
        <v>7.53</v>
      </c>
      <c r="F11638">
        <v>16</v>
      </c>
      <c r="G11638" s="1" t="s">
        <v>42427</v>
      </c>
      <c r="H11638">
        <v>30.027512000000002</v>
      </c>
      <c r="I11638">
        <v>31.100308999999999</v>
      </c>
      <c r="J11638">
        <v>30.004427</v>
      </c>
      <c r="K11638">
        <v>31.038509999999999</v>
      </c>
      <c r="L11638" s="1" t="s">
        <v>42407</v>
      </c>
      <c r="M11638">
        <v>17</v>
      </c>
      <c r="N11638">
        <v>8</v>
      </c>
      <c r="O11638">
        <v>97.89</v>
      </c>
      <c r="P11638">
        <v>12.71</v>
      </c>
      <c r="Q11638">
        <v>14.82</v>
      </c>
      <c r="R11638">
        <v>31.77</v>
      </c>
      <c r="S11638">
        <v>74.12</v>
      </c>
      <c r="T11638" s="1" t="s">
        <v>42348</v>
      </c>
      <c r="U11638">
        <v>120.71</v>
      </c>
      <c r="V11638">
        <v>8568</v>
      </c>
      <c r="W11638" t="s">
        <v>54077</v>
      </c>
      <c r="X11638" t="s">
        <v>59150</v>
      </c>
      <c r="Y11638" t="s">
        <v>54077</v>
      </c>
      <c r="Z11638" t="s">
        <v>81555</v>
      </c>
    </row>
    <row r="11639" spans="1:26" x14ac:dyDescent="0.25">
      <c r="A11639">
        <v>11638</v>
      </c>
      <c r="B11639">
        <v>1364</v>
      </c>
      <c r="C11639">
        <v>4092</v>
      </c>
      <c r="D11639">
        <v>2027</v>
      </c>
      <c r="E11639">
        <v>3.05</v>
      </c>
      <c r="F11639">
        <v>6</v>
      </c>
      <c r="G11639" s="1" t="s">
        <v>42427</v>
      </c>
      <c r="H11639">
        <v>30.010513</v>
      </c>
      <c r="I11639">
        <v>31.306284999999999</v>
      </c>
      <c r="J11639">
        <v>30.015595999999999</v>
      </c>
      <c r="K11639">
        <v>31.332146000000002</v>
      </c>
      <c r="L11639" s="1" t="s">
        <v>42406</v>
      </c>
      <c r="M11639">
        <v>7</v>
      </c>
      <c r="N11639">
        <v>7</v>
      </c>
      <c r="O11639">
        <v>39.65</v>
      </c>
      <c r="P11639">
        <v>5.72</v>
      </c>
      <c r="Q11639">
        <v>6.67</v>
      </c>
      <c r="R11639">
        <v>14.3</v>
      </c>
      <c r="S11639">
        <v>33.36</v>
      </c>
      <c r="T11639" s="1" t="s">
        <v>42349</v>
      </c>
      <c r="U11639">
        <v>53.32</v>
      </c>
      <c r="V11639">
        <v>12029</v>
      </c>
      <c r="W11639" t="s">
        <v>54538</v>
      </c>
      <c r="X11639" t="s">
        <v>69777</v>
      </c>
      <c r="Y11639" t="s">
        <v>54538</v>
      </c>
      <c r="Z11639" t="s">
        <v>69778</v>
      </c>
    </row>
    <row r="11640" spans="1:26" x14ac:dyDescent="0.25">
      <c r="A11640">
        <v>11639</v>
      </c>
      <c r="B11640">
        <v>112</v>
      </c>
      <c r="C11640">
        <v>5532</v>
      </c>
      <c r="D11640">
        <v>167</v>
      </c>
      <c r="E11640">
        <v>22.05</v>
      </c>
      <c r="F11640">
        <v>59</v>
      </c>
      <c r="G11640" s="1" t="s">
        <v>42427</v>
      </c>
      <c r="H11640">
        <v>29.975995000000001</v>
      </c>
      <c r="I11640">
        <v>31.358723000000001</v>
      </c>
      <c r="J11640">
        <v>30.14715</v>
      </c>
      <c r="K11640">
        <v>31.305890999999999</v>
      </c>
      <c r="L11640" s="1" t="s">
        <v>42407</v>
      </c>
      <c r="M11640">
        <v>50</v>
      </c>
      <c r="N11640">
        <v>12</v>
      </c>
      <c r="O11640">
        <v>286.64999999999998</v>
      </c>
      <c r="P11640">
        <v>38.299999999999997</v>
      </c>
      <c r="Q11640">
        <v>41.25</v>
      </c>
      <c r="R11640">
        <v>88.4</v>
      </c>
      <c r="S11640">
        <v>206.26</v>
      </c>
      <c r="T11640" s="1" t="s">
        <v>42348</v>
      </c>
      <c r="U11640">
        <v>339.9</v>
      </c>
      <c r="V11640">
        <v>1925</v>
      </c>
      <c r="W11640" t="s">
        <v>54306</v>
      </c>
      <c r="X11640" t="s">
        <v>82036</v>
      </c>
      <c r="Y11640" t="s">
        <v>54306</v>
      </c>
      <c r="Z11640" t="s">
        <v>82037</v>
      </c>
    </row>
    <row r="11641" spans="1:26" x14ac:dyDescent="0.25">
      <c r="A11641">
        <v>11640</v>
      </c>
      <c r="B11641">
        <v>1438</v>
      </c>
      <c r="C11641">
        <v>8407</v>
      </c>
      <c r="D11641">
        <v>2139</v>
      </c>
      <c r="E11641">
        <v>5.55</v>
      </c>
      <c r="F11641">
        <v>12</v>
      </c>
      <c r="G11641" s="1" t="s">
        <v>42427</v>
      </c>
      <c r="H11641">
        <v>31.002564</v>
      </c>
      <c r="I11641">
        <v>30.835032999999999</v>
      </c>
      <c r="J11641">
        <v>30.988676000000002</v>
      </c>
      <c r="K11641">
        <v>30.794128000000001</v>
      </c>
      <c r="L11641" s="1" t="s">
        <v>42406</v>
      </c>
      <c r="M11641">
        <v>11</v>
      </c>
      <c r="N11641">
        <v>17</v>
      </c>
      <c r="O11641">
        <v>72.150000000000006</v>
      </c>
      <c r="P11641">
        <v>12.82</v>
      </c>
      <c r="Q11641">
        <v>11.22</v>
      </c>
      <c r="R11641">
        <v>24.05</v>
      </c>
      <c r="S11641">
        <v>56.11</v>
      </c>
      <c r="T11641" s="1" t="s">
        <v>42347</v>
      </c>
      <c r="U11641">
        <v>100.37</v>
      </c>
      <c r="V11641">
        <v>1087</v>
      </c>
      <c r="W11641" t="s">
        <v>54683</v>
      </c>
      <c r="X11641" t="s">
        <v>66014</v>
      </c>
      <c r="Y11641" t="s">
        <v>54683</v>
      </c>
      <c r="Z11641" t="s">
        <v>66015</v>
      </c>
    </row>
    <row r="11642" spans="1:26" x14ac:dyDescent="0.25">
      <c r="A11642">
        <v>11641</v>
      </c>
      <c r="B11642">
        <v>1979</v>
      </c>
      <c r="C11642">
        <v>5752</v>
      </c>
      <c r="D11642">
        <v>2950</v>
      </c>
      <c r="E11642">
        <v>13.16</v>
      </c>
      <c r="F11642">
        <v>26</v>
      </c>
      <c r="G11642" s="1" t="s">
        <v>42427</v>
      </c>
      <c r="H11642">
        <v>29.825721000000001</v>
      </c>
      <c r="I11642">
        <v>31.228565</v>
      </c>
      <c r="J11642">
        <v>29.802188000000001</v>
      </c>
      <c r="K11642">
        <v>31.137774</v>
      </c>
      <c r="L11642" s="1" t="s">
        <v>42406</v>
      </c>
      <c r="M11642">
        <v>32</v>
      </c>
      <c r="N11642">
        <v>15</v>
      </c>
      <c r="O11642">
        <v>171.08</v>
      </c>
      <c r="P11642">
        <v>50.14</v>
      </c>
      <c r="Q11642">
        <v>25.07</v>
      </c>
      <c r="R11642">
        <v>53.72</v>
      </c>
      <c r="S11642">
        <v>125.36</v>
      </c>
      <c r="T11642" s="1" t="s">
        <v>42349</v>
      </c>
      <c r="U11642">
        <v>211.15</v>
      </c>
      <c r="V11642">
        <v>12730</v>
      </c>
      <c r="W11642" t="s">
        <v>54018</v>
      </c>
      <c r="X11642" t="s">
        <v>76480</v>
      </c>
      <c r="Y11642" t="s">
        <v>54018</v>
      </c>
      <c r="Z11642" t="s">
        <v>76481</v>
      </c>
    </row>
    <row r="11643" spans="1:26" x14ac:dyDescent="0.25">
      <c r="A11643">
        <v>11642</v>
      </c>
      <c r="B11643">
        <v>506</v>
      </c>
      <c r="C11643">
        <v>7086</v>
      </c>
      <c r="D11643">
        <v>756</v>
      </c>
      <c r="E11643">
        <v>5.8</v>
      </c>
      <c r="F11643">
        <v>10</v>
      </c>
      <c r="G11643" s="1" t="s">
        <v>42427</v>
      </c>
      <c r="H11643">
        <v>31.053153999999999</v>
      </c>
      <c r="I11643">
        <v>31.373661999999999</v>
      </c>
      <c r="J11643">
        <v>31.087596000000001</v>
      </c>
      <c r="K11643">
        <v>31.356860000000001</v>
      </c>
      <c r="L11643" s="1" t="s">
        <v>42406</v>
      </c>
      <c r="M11643">
        <v>11</v>
      </c>
      <c r="N11643">
        <v>14</v>
      </c>
      <c r="O11643">
        <v>75.400000000000006</v>
      </c>
      <c r="P11643">
        <v>8.34</v>
      </c>
      <c r="Q11643">
        <v>11.68</v>
      </c>
      <c r="R11643">
        <v>25.02</v>
      </c>
      <c r="S11643">
        <v>58.38</v>
      </c>
      <c r="T11643" s="1" t="s">
        <v>42349</v>
      </c>
      <c r="U11643">
        <v>101.08</v>
      </c>
      <c r="V11643">
        <v>14496</v>
      </c>
      <c r="W11643" t="s">
        <v>54616</v>
      </c>
      <c r="X11643" t="s">
        <v>72357</v>
      </c>
      <c r="Y11643" t="s">
        <v>54616</v>
      </c>
      <c r="Z11643" t="s">
        <v>72358</v>
      </c>
    </row>
    <row r="11644" spans="1:26" x14ac:dyDescent="0.25">
      <c r="A11644">
        <v>11643</v>
      </c>
      <c r="B11644">
        <v>116</v>
      </c>
      <c r="C11644">
        <v>1243</v>
      </c>
      <c r="D11644">
        <v>174</v>
      </c>
      <c r="E11644">
        <v>13.26</v>
      </c>
      <c r="F11644">
        <v>36</v>
      </c>
      <c r="G11644" s="1" t="s">
        <v>42427</v>
      </c>
      <c r="H11644">
        <v>30.098659999999999</v>
      </c>
      <c r="I11644">
        <v>31.330383999999999</v>
      </c>
      <c r="J11644">
        <v>30.179244000000001</v>
      </c>
      <c r="K11644">
        <v>31.352357000000001</v>
      </c>
      <c r="L11644" s="1" t="s">
        <v>42429</v>
      </c>
      <c r="M11644">
        <v>34</v>
      </c>
      <c r="N11644">
        <v>7</v>
      </c>
      <c r="O11644">
        <v>172.38</v>
      </c>
      <c r="P11644">
        <v>54.11</v>
      </c>
      <c r="Q11644">
        <v>25.25</v>
      </c>
      <c r="R11644">
        <v>54.11</v>
      </c>
      <c r="S11644">
        <v>126.27</v>
      </c>
      <c r="T11644" s="1" t="s">
        <v>42349</v>
      </c>
      <c r="U11644">
        <v>204.63</v>
      </c>
      <c r="V11644">
        <v>8620</v>
      </c>
      <c r="W11644" t="s">
        <v>53964</v>
      </c>
      <c r="X11644" t="s">
        <v>85113</v>
      </c>
      <c r="Y11644" t="s">
        <v>53964</v>
      </c>
      <c r="Z11644" t="s">
        <v>85114</v>
      </c>
    </row>
    <row r="11645" spans="1:26" x14ac:dyDescent="0.25">
      <c r="A11645">
        <v>11644</v>
      </c>
      <c r="B11645">
        <v>1736</v>
      </c>
      <c r="C11645">
        <v>6861</v>
      </c>
      <c r="D11645">
        <v>2576</v>
      </c>
      <c r="E11645">
        <v>21.26</v>
      </c>
      <c r="F11645">
        <v>49</v>
      </c>
      <c r="G11645" s="1" t="s">
        <v>42427</v>
      </c>
      <c r="H11645">
        <v>31.395479000000002</v>
      </c>
      <c r="I11645">
        <v>29.881824000000002</v>
      </c>
      <c r="J11645">
        <v>31.263064</v>
      </c>
      <c r="K11645">
        <v>29.870379</v>
      </c>
      <c r="L11645" s="1" t="s">
        <v>42407</v>
      </c>
      <c r="M11645">
        <v>42</v>
      </c>
      <c r="N11645">
        <v>15</v>
      </c>
      <c r="O11645">
        <v>276.38</v>
      </c>
      <c r="P11645">
        <v>56.88</v>
      </c>
      <c r="Q11645">
        <v>39.81</v>
      </c>
      <c r="R11645">
        <v>85.31</v>
      </c>
      <c r="S11645">
        <v>199.07</v>
      </c>
      <c r="T11645" s="1" t="s">
        <v>42347</v>
      </c>
      <c r="U11645">
        <v>331.19</v>
      </c>
      <c r="V11645">
        <v>11198</v>
      </c>
      <c r="W11645" t="s">
        <v>54223</v>
      </c>
      <c r="X11645" t="s">
        <v>81183</v>
      </c>
      <c r="Y11645" t="s">
        <v>54223</v>
      </c>
      <c r="Z11645" t="s">
        <v>57642</v>
      </c>
    </row>
    <row r="11646" spans="1:26" x14ac:dyDescent="0.25">
      <c r="A11646">
        <v>11645</v>
      </c>
      <c r="B11646">
        <v>1462</v>
      </c>
      <c r="C11646">
        <v>5648</v>
      </c>
      <c r="D11646">
        <v>2179</v>
      </c>
      <c r="E11646">
        <v>6.43</v>
      </c>
      <c r="F11646">
        <v>16</v>
      </c>
      <c r="G11646" s="1" t="s">
        <v>42427</v>
      </c>
      <c r="H11646">
        <v>30.988263</v>
      </c>
      <c r="I11646">
        <v>31.104111</v>
      </c>
      <c r="J11646">
        <v>30.981867000000001</v>
      </c>
      <c r="K11646">
        <v>31.154067000000001</v>
      </c>
      <c r="L11646" s="1" t="s">
        <v>42407</v>
      </c>
      <c r="M11646">
        <v>15</v>
      </c>
      <c r="N11646">
        <v>7</v>
      </c>
      <c r="O11646">
        <v>83.59</v>
      </c>
      <c r="P11646">
        <v>21.07</v>
      </c>
      <c r="Q11646">
        <v>12.82</v>
      </c>
      <c r="R11646">
        <v>27.48</v>
      </c>
      <c r="S11646">
        <v>64.11</v>
      </c>
      <c r="T11646" s="1" t="s">
        <v>42348</v>
      </c>
      <c r="U11646">
        <v>103.41</v>
      </c>
      <c r="V11646">
        <v>13206</v>
      </c>
      <c r="W11646" t="s">
        <v>54107</v>
      </c>
      <c r="X11646" t="s">
        <v>69685</v>
      </c>
      <c r="Y11646" t="s">
        <v>54107</v>
      </c>
      <c r="Z11646" t="s">
        <v>82038</v>
      </c>
    </row>
    <row r="11647" spans="1:26" x14ac:dyDescent="0.25">
      <c r="A11647">
        <v>11646</v>
      </c>
      <c r="B11647">
        <v>72</v>
      </c>
      <c r="C11647">
        <v>4493</v>
      </c>
      <c r="D11647">
        <v>105</v>
      </c>
      <c r="E11647">
        <v>13.28</v>
      </c>
      <c r="F11647">
        <v>24</v>
      </c>
      <c r="G11647" s="1" t="s">
        <v>42427</v>
      </c>
      <c r="H11647">
        <v>30.183496000000002</v>
      </c>
      <c r="I11647">
        <v>31.336986</v>
      </c>
      <c r="J11647">
        <v>30.163432</v>
      </c>
      <c r="K11647">
        <v>31.234317999999998</v>
      </c>
      <c r="L11647" s="1" t="s">
        <v>42406</v>
      </c>
      <c r="M11647">
        <v>26</v>
      </c>
      <c r="N11647">
        <v>8</v>
      </c>
      <c r="O11647">
        <v>172.64</v>
      </c>
      <c r="P11647">
        <v>21.68</v>
      </c>
      <c r="Q11647">
        <v>25.29</v>
      </c>
      <c r="R11647">
        <v>54.19</v>
      </c>
      <c r="S11647">
        <v>126.45</v>
      </c>
      <c r="T11647" s="1" t="s">
        <v>42349</v>
      </c>
      <c r="U11647">
        <v>205.93</v>
      </c>
      <c r="V11647">
        <v>3551</v>
      </c>
      <c r="W11647" t="s">
        <v>54633</v>
      </c>
      <c r="X11647" t="s">
        <v>77676</v>
      </c>
      <c r="Y11647" t="s">
        <v>54633</v>
      </c>
      <c r="Z11647" t="s">
        <v>77677</v>
      </c>
    </row>
    <row r="11648" spans="1:26" x14ac:dyDescent="0.25">
      <c r="A11648">
        <v>11647</v>
      </c>
      <c r="B11648">
        <v>1134</v>
      </c>
      <c r="C11648">
        <v>1826</v>
      </c>
      <c r="D11648">
        <v>1693</v>
      </c>
      <c r="E11648">
        <v>17.350000000000001</v>
      </c>
      <c r="F11648">
        <v>32</v>
      </c>
      <c r="G11648" s="1" t="s">
        <v>42427</v>
      </c>
      <c r="H11648">
        <v>30.971969000000001</v>
      </c>
      <c r="I11648">
        <v>31.137702999999998</v>
      </c>
      <c r="J11648">
        <v>30.964675</v>
      </c>
      <c r="K11648">
        <v>31.002869</v>
      </c>
      <c r="L11648" s="1" t="s">
        <v>42407</v>
      </c>
      <c r="M11648">
        <v>31</v>
      </c>
      <c r="N11648">
        <v>9</v>
      </c>
      <c r="O11648">
        <v>225.55</v>
      </c>
      <c r="P11648">
        <v>37.369999999999997</v>
      </c>
      <c r="Q11648">
        <v>32.700000000000003</v>
      </c>
      <c r="R11648">
        <v>70.069999999999993</v>
      </c>
      <c r="S11648">
        <v>163.49</v>
      </c>
      <c r="T11648" s="1" t="s">
        <v>42347</v>
      </c>
      <c r="U11648">
        <v>267.25</v>
      </c>
      <c r="V11648">
        <v>15179</v>
      </c>
      <c r="W11648" t="s">
        <v>54126</v>
      </c>
      <c r="X11648" t="s">
        <v>62025</v>
      </c>
      <c r="Y11648" t="s">
        <v>54126</v>
      </c>
      <c r="Z11648" t="s">
        <v>80607</v>
      </c>
    </row>
    <row r="11649" spans="1:26" x14ac:dyDescent="0.25">
      <c r="A11649">
        <v>11648</v>
      </c>
      <c r="B11649">
        <v>991</v>
      </c>
      <c r="C11649">
        <v>5443</v>
      </c>
      <c r="D11649">
        <v>1482</v>
      </c>
      <c r="E11649">
        <v>8.9</v>
      </c>
      <c r="F11649">
        <v>15</v>
      </c>
      <c r="G11649" s="1" t="s">
        <v>42427</v>
      </c>
      <c r="H11649">
        <v>29.980105000000002</v>
      </c>
      <c r="I11649">
        <v>31.169422000000001</v>
      </c>
      <c r="J11649">
        <v>30.010892999999999</v>
      </c>
      <c r="K11649">
        <v>31.111709999999999</v>
      </c>
      <c r="L11649" s="1" t="s">
        <v>42406</v>
      </c>
      <c r="M11649">
        <v>15</v>
      </c>
      <c r="N11649">
        <v>13</v>
      </c>
      <c r="O11649">
        <v>115.7</v>
      </c>
      <c r="P11649">
        <v>29.69</v>
      </c>
      <c r="Q11649">
        <v>17.32</v>
      </c>
      <c r="R11649">
        <v>37.11</v>
      </c>
      <c r="S11649">
        <v>86.59</v>
      </c>
      <c r="T11649" s="1" t="s">
        <v>42347</v>
      </c>
      <c r="U11649">
        <v>146.02000000000001</v>
      </c>
      <c r="V11649">
        <v>2304</v>
      </c>
      <c r="W11649" t="s">
        <v>54594</v>
      </c>
      <c r="X11649" t="s">
        <v>63873</v>
      </c>
      <c r="Y11649" t="s">
        <v>54594</v>
      </c>
      <c r="Z11649" t="s">
        <v>63874</v>
      </c>
    </row>
    <row r="11650" spans="1:26" x14ac:dyDescent="0.25">
      <c r="A11650">
        <v>11649</v>
      </c>
      <c r="B11650">
        <v>2289</v>
      </c>
      <c r="C11650">
        <v>6060</v>
      </c>
      <c r="D11650">
        <v>3441</v>
      </c>
      <c r="E11650">
        <v>6.16</v>
      </c>
      <c r="F11650">
        <v>14</v>
      </c>
      <c r="G11650" s="1" t="s">
        <v>42427</v>
      </c>
      <c r="H11650">
        <v>30.081516000000001</v>
      </c>
      <c r="I11650">
        <v>31.111143999999999</v>
      </c>
      <c r="J11650">
        <v>30.051000999999999</v>
      </c>
      <c r="K11650">
        <v>31.139500999999999</v>
      </c>
      <c r="L11650" s="1" t="s">
        <v>42406</v>
      </c>
      <c r="M11650">
        <v>17</v>
      </c>
      <c r="N11650">
        <v>15</v>
      </c>
      <c r="O11650">
        <v>80.08</v>
      </c>
      <c r="P11650">
        <v>13.21</v>
      </c>
      <c r="Q11650">
        <v>12.33</v>
      </c>
      <c r="R11650">
        <v>26.42</v>
      </c>
      <c r="S11650">
        <v>61.66</v>
      </c>
      <c r="T11650" s="1" t="s">
        <v>42348</v>
      </c>
      <c r="U11650">
        <v>107.41</v>
      </c>
      <c r="V11650">
        <v>926</v>
      </c>
      <c r="W11650" t="s">
        <v>54647</v>
      </c>
      <c r="X11650" t="s">
        <v>60264</v>
      </c>
      <c r="Y11650" t="s">
        <v>54647</v>
      </c>
      <c r="Z11650" t="s">
        <v>60265</v>
      </c>
    </row>
    <row r="11651" spans="1:26" x14ac:dyDescent="0.25">
      <c r="A11651">
        <v>11650</v>
      </c>
      <c r="B11651">
        <v>435</v>
      </c>
      <c r="C11651">
        <v>574</v>
      </c>
      <c r="D11651">
        <v>648</v>
      </c>
      <c r="E11651">
        <v>3.62</v>
      </c>
      <c r="F11651">
        <v>8</v>
      </c>
      <c r="G11651" s="1" t="s">
        <v>42427</v>
      </c>
      <c r="H11651">
        <v>31.321293000000001</v>
      </c>
      <c r="I11651">
        <v>31.207469</v>
      </c>
      <c r="J11651">
        <v>31.349930000000001</v>
      </c>
      <c r="K11651">
        <v>31.198858000000001</v>
      </c>
      <c r="L11651" s="1" t="s">
        <v>42406</v>
      </c>
      <c r="M11651">
        <v>8</v>
      </c>
      <c r="N11651">
        <v>13</v>
      </c>
      <c r="O11651">
        <v>47.06</v>
      </c>
      <c r="P11651">
        <v>14.87</v>
      </c>
      <c r="Q11651">
        <v>7.71</v>
      </c>
      <c r="R11651">
        <v>16.52</v>
      </c>
      <c r="S11651">
        <v>38.54</v>
      </c>
      <c r="T11651" s="1" t="s">
        <v>42347</v>
      </c>
      <c r="U11651">
        <v>67.77</v>
      </c>
      <c r="V11651">
        <v>18700</v>
      </c>
      <c r="W11651" t="s">
        <v>54370</v>
      </c>
      <c r="X11651" t="s">
        <v>63875</v>
      </c>
      <c r="Y11651" t="s">
        <v>54370</v>
      </c>
      <c r="Z11651" t="s">
        <v>58005</v>
      </c>
    </row>
    <row r="11652" spans="1:26" x14ac:dyDescent="0.25">
      <c r="A11652">
        <v>11651</v>
      </c>
      <c r="B11652">
        <v>1342</v>
      </c>
      <c r="C11652">
        <v>4031</v>
      </c>
      <c r="D11652">
        <v>1993</v>
      </c>
      <c r="E11652">
        <v>37.229999999999997</v>
      </c>
      <c r="F11652">
        <v>107</v>
      </c>
      <c r="G11652" s="1" t="s">
        <v>42427</v>
      </c>
      <c r="H11652">
        <v>29.916772999999999</v>
      </c>
      <c r="I11652">
        <v>31.392582999999998</v>
      </c>
      <c r="J11652">
        <v>30.188275000000001</v>
      </c>
      <c r="K11652">
        <v>31.229263</v>
      </c>
      <c r="L11652" s="1" t="s">
        <v>42406</v>
      </c>
      <c r="M11652">
        <v>99</v>
      </c>
      <c r="N11652">
        <v>6</v>
      </c>
      <c r="O11652">
        <v>483.99</v>
      </c>
      <c r="P11652">
        <v>68.88</v>
      </c>
      <c r="Q11652">
        <v>68.88</v>
      </c>
      <c r="R11652">
        <v>147.6</v>
      </c>
      <c r="S11652">
        <v>344.39</v>
      </c>
      <c r="T11652" s="1" t="s">
        <v>42349</v>
      </c>
      <c r="U11652">
        <v>558.87</v>
      </c>
      <c r="V11652">
        <v>3273</v>
      </c>
      <c r="W11652" t="s">
        <v>54065</v>
      </c>
      <c r="X11652" t="s">
        <v>55191</v>
      </c>
      <c r="Y11652" t="s">
        <v>54065</v>
      </c>
      <c r="Z11652" t="s">
        <v>70747</v>
      </c>
    </row>
    <row r="11653" spans="1:26" x14ac:dyDescent="0.25">
      <c r="A11653">
        <v>11652</v>
      </c>
      <c r="B11653">
        <v>2693</v>
      </c>
      <c r="C11653">
        <v>5028</v>
      </c>
      <c r="D11653">
        <v>4043</v>
      </c>
      <c r="E11653">
        <v>16.36</v>
      </c>
      <c r="F11653">
        <v>29</v>
      </c>
      <c r="G11653" s="1" t="s">
        <v>42427</v>
      </c>
      <c r="H11653">
        <v>29.818280999999999</v>
      </c>
      <c r="I11653">
        <v>31.247159</v>
      </c>
      <c r="J11653">
        <v>29.887813999999999</v>
      </c>
      <c r="K11653">
        <v>31.108169</v>
      </c>
      <c r="L11653" s="1" t="s">
        <v>42406</v>
      </c>
      <c r="M11653">
        <v>29</v>
      </c>
      <c r="N11653">
        <v>16</v>
      </c>
      <c r="O11653">
        <v>212.68</v>
      </c>
      <c r="P11653">
        <v>44.14</v>
      </c>
      <c r="Q11653">
        <v>30.9</v>
      </c>
      <c r="R11653">
        <v>66.2</v>
      </c>
      <c r="S11653">
        <v>154.47999999999999</v>
      </c>
      <c r="T11653" s="1" t="s">
        <v>42349</v>
      </c>
      <c r="U11653">
        <v>259.58</v>
      </c>
      <c r="V11653">
        <v>5181</v>
      </c>
      <c r="W11653" t="s">
        <v>54069</v>
      </c>
      <c r="X11653" t="s">
        <v>73829</v>
      </c>
      <c r="Y11653" t="s">
        <v>54069</v>
      </c>
      <c r="Z11653" t="s">
        <v>73830</v>
      </c>
    </row>
    <row r="11654" spans="1:26" x14ac:dyDescent="0.25">
      <c r="A11654">
        <v>11653</v>
      </c>
      <c r="B11654">
        <v>2724</v>
      </c>
      <c r="C11654">
        <v>4918</v>
      </c>
      <c r="D11654">
        <v>4091</v>
      </c>
      <c r="E11654">
        <v>21.34</v>
      </c>
      <c r="F11654">
        <v>52</v>
      </c>
      <c r="G11654" s="1" t="s">
        <v>42427</v>
      </c>
      <c r="H11654">
        <v>30.028096999999999</v>
      </c>
      <c r="I11654">
        <v>31.218174000000001</v>
      </c>
      <c r="J11654">
        <v>30.130064000000001</v>
      </c>
      <c r="K11654">
        <v>31.345421999999999</v>
      </c>
      <c r="L11654" s="1" t="s">
        <v>42407</v>
      </c>
      <c r="M11654">
        <v>53</v>
      </c>
      <c r="N11654">
        <v>8</v>
      </c>
      <c r="O11654">
        <v>277.42</v>
      </c>
      <c r="P11654">
        <v>57.08</v>
      </c>
      <c r="Q11654">
        <v>39.96</v>
      </c>
      <c r="R11654">
        <v>85.63</v>
      </c>
      <c r="S11654">
        <v>199.79</v>
      </c>
      <c r="T11654" s="1" t="s">
        <v>42347</v>
      </c>
      <c r="U11654">
        <v>325.38</v>
      </c>
      <c r="V11654">
        <v>17581</v>
      </c>
      <c r="W11654" t="s">
        <v>54442</v>
      </c>
      <c r="X11654" t="s">
        <v>81383</v>
      </c>
      <c r="Y11654" t="s">
        <v>54442</v>
      </c>
      <c r="Z11654" t="s">
        <v>81384</v>
      </c>
    </row>
    <row r="11655" spans="1:26" x14ac:dyDescent="0.25">
      <c r="A11655">
        <v>11654</v>
      </c>
      <c r="B11655">
        <v>2055</v>
      </c>
      <c r="C11655">
        <v>1746</v>
      </c>
      <c r="D11655">
        <v>3066</v>
      </c>
      <c r="E11655">
        <v>0</v>
      </c>
      <c r="F11655">
        <v>0</v>
      </c>
      <c r="G11655" s="1" t="s">
        <v>42430</v>
      </c>
      <c r="H11655">
        <v>30.142233000000001</v>
      </c>
      <c r="I11655">
        <v>31.211790000000001</v>
      </c>
      <c r="J11655">
        <v>30.149348</v>
      </c>
      <c r="K11655">
        <v>31.137936</v>
      </c>
      <c r="L11655" s="1" t="s">
        <v>42428</v>
      </c>
      <c r="M11655">
        <v>19</v>
      </c>
      <c r="N11655">
        <v>6</v>
      </c>
      <c r="O11655">
        <v>0</v>
      </c>
      <c r="P11655">
        <v>1.52</v>
      </c>
      <c r="Q11655">
        <v>1.1200000000000001</v>
      </c>
      <c r="R11655">
        <v>2.4</v>
      </c>
      <c r="S11655">
        <v>5.6</v>
      </c>
      <c r="T11655" s="1" t="s">
        <v>42347</v>
      </c>
      <c r="U11655">
        <v>7.12</v>
      </c>
      <c r="V11655">
        <v>2765</v>
      </c>
      <c r="W11655" t="s">
        <v>54242</v>
      </c>
      <c r="X11655" t="s">
        <v>86183</v>
      </c>
    </row>
    <row r="11656" spans="1:26" x14ac:dyDescent="0.25">
      <c r="A11656">
        <v>11655</v>
      </c>
      <c r="B11656">
        <v>1938</v>
      </c>
      <c r="C11656">
        <v>50</v>
      </c>
      <c r="D11656">
        <v>2885</v>
      </c>
      <c r="E11656">
        <v>3.15</v>
      </c>
      <c r="F11656">
        <v>5</v>
      </c>
      <c r="G11656" s="1" t="s">
        <v>42427</v>
      </c>
      <c r="H11656">
        <v>30.143737000000002</v>
      </c>
      <c r="I11656">
        <v>31.318079999999998</v>
      </c>
      <c r="J11656">
        <v>30.148271000000001</v>
      </c>
      <c r="K11656">
        <v>31.291201999999998</v>
      </c>
      <c r="L11656" s="1" t="s">
        <v>42406</v>
      </c>
      <c r="M11656">
        <v>6</v>
      </c>
      <c r="N11656">
        <v>7</v>
      </c>
      <c r="O11656">
        <v>40.950000000000003</v>
      </c>
      <c r="P11656">
        <v>12.24</v>
      </c>
      <c r="Q11656">
        <v>6.85</v>
      </c>
      <c r="R11656">
        <v>14.69</v>
      </c>
      <c r="S11656">
        <v>34.270000000000003</v>
      </c>
      <c r="T11656" s="1" t="s">
        <v>42349</v>
      </c>
      <c r="U11656">
        <v>54.8</v>
      </c>
      <c r="V11656">
        <v>9535</v>
      </c>
      <c r="W11656" t="s">
        <v>54175</v>
      </c>
      <c r="X11656" t="s">
        <v>69779</v>
      </c>
      <c r="Y11656" t="s">
        <v>54175</v>
      </c>
      <c r="Z11656" t="s">
        <v>64639</v>
      </c>
    </row>
    <row r="11657" spans="1:26" x14ac:dyDescent="0.25">
      <c r="A11657">
        <v>11656</v>
      </c>
      <c r="B11657">
        <v>2131</v>
      </c>
      <c r="C11657">
        <v>5475</v>
      </c>
      <c r="D11657">
        <v>3185</v>
      </c>
      <c r="E11657">
        <v>11.77</v>
      </c>
      <c r="F11657">
        <v>25</v>
      </c>
      <c r="G11657" s="1" t="s">
        <v>42427</v>
      </c>
      <c r="H11657">
        <v>26.559958000000002</v>
      </c>
      <c r="I11657">
        <v>31.652263999999999</v>
      </c>
      <c r="J11657">
        <v>26.643854000000001</v>
      </c>
      <c r="K11657">
        <v>31.684225999999999</v>
      </c>
      <c r="L11657" s="1" t="s">
        <v>42406</v>
      </c>
      <c r="M11657">
        <v>27</v>
      </c>
      <c r="N11657">
        <v>18</v>
      </c>
      <c r="O11657">
        <v>153.01</v>
      </c>
      <c r="P11657">
        <v>35.42</v>
      </c>
      <c r="Q11657">
        <v>22.54</v>
      </c>
      <c r="R11657">
        <v>48.3</v>
      </c>
      <c r="S11657">
        <v>112.71</v>
      </c>
      <c r="T11657" s="1" t="s">
        <v>42349</v>
      </c>
      <c r="U11657">
        <v>193.55</v>
      </c>
      <c r="V11657">
        <v>18676</v>
      </c>
      <c r="W11657" t="s">
        <v>53966</v>
      </c>
      <c r="X11657" t="s">
        <v>75317</v>
      </c>
      <c r="Y11657" t="s">
        <v>53966</v>
      </c>
      <c r="Z11657" t="s">
        <v>75318</v>
      </c>
    </row>
    <row r="11658" spans="1:26" x14ac:dyDescent="0.25">
      <c r="A11658">
        <v>11657</v>
      </c>
      <c r="B11658">
        <v>2663</v>
      </c>
      <c r="C11658">
        <v>7541</v>
      </c>
      <c r="D11658">
        <v>3996</v>
      </c>
      <c r="E11658">
        <v>22.19</v>
      </c>
      <c r="F11658">
        <v>71</v>
      </c>
      <c r="G11658" s="1" t="s">
        <v>42427</v>
      </c>
      <c r="H11658">
        <v>29.922404</v>
      </c>
      <c r="I11658">
        <v>31.202086000000001</v>
      </c>
      <c r="J11658">
        <v>29.941051999999999</v>
      </c>
      <c r="K11658">
        <v>31.007517</v>
      </c>
      <c r="L11658" s="1" t="s">
        <v>42406</v>
      </c>
      <c r="M11658">
        <v>64</v>
      </c>
      <c r="N11658">
        <v>13</v>
      </c>
      <c r="O11658">
        <v>288.47000000000003</v>
      </c>
      <c r="P11658">
        <v>59.29</v>
      </c>
      <c r="Q11658">
        <v>41.51</v>
      </c>
      <c r="R11658">
        <v>88.94</v>
      </c>
      <c r="S11658">
        <v>207.53</v>
      </c>
      <c r="T11658" s="1" t="s">
        <v>42348</v>
      </c>
      <c r="U11658">
        <v>342.98</v>
      </c>
      <c r="V11658">
        <v>4710</v>
      </c>
      <c r="W11658" t="s">
        <v>54396</v>
      </c>
      <c r="X11658" t="s">
        <v>57642</v>
      </c>
      <c r="Y11658" t="s">
        <v>54396</v>
      </c>
      <c r="Z11658" t="s">
        <v>57643</v>
      </c>
    </row>
    <row r="11659" spans="1:26" x14ac:dyDescent="0.25">
      <c r="A11659">
        <v>11658</v>
      </c>
      <c r="B11659">
        <v>2977</v>
      </c>
      <c r="C11659">
        <v>7654</v>
      </c>
      <c r="D11659">
        <v>4464</v>
      </c>
      <c r="E11659">
        <v>22.4</v>
      </c>
      <c r="F11659">
        <v>46</v>
      </c>
      <c r="G11659" s="1" t="s">
        <v>42427</v>
      </c>
      <c r="H11659">
        <v>30.068787</v>
      </c>
      <c r="I11659">
        <v>31.24175</v>
      </c>
      <c r="J11659">
        <v>29.994671</v>
      </c>
      <c r="K11659">
        <v>31.092925000000001</v>
      </c>
      <c r="L11659" s="1" t="s">
        <v>42406</v>
      </c>
      <c r="M11659">
        <v>50</v>
      </c>
      <c r="N11659">
        <v>8</v>
      </c>
      <c r="O11659">
        <v>291.2</v>
      </c>
      <c r="P11659">
        <v>62.83</v>
      </c>
      <c r="Q11659">
        <v>41.89</v>
      </c>
      <c r="R11659">
        <v>89.76</v>
      </c>
      <c r="S11659">
        <v>209.44</v>
      </c>
      <c r="T11659" s="1" t="s">
        <v>42348</v>
      </c>
      <c r="U11659">
        <v>341.09</v>
      </c>
      <c r="V11659">
        <v>7807</v>
      </c>
      <c r="W11659" t="s">
        <v>54654</v>
      </c>
      <c r="X11659" t="s">
        <v>61014</v>
      </c>
      <c r="Y11659" t="s">
        <v>54654</v>
      </c>
      <c r="Z11659" t="s">
        <v>61015</v>
      </c>
    </row>
    <row r="11660" spans="1:26" x14ac:dyDescent="0.25">
      <c r="A11660">
        <v>11659</v>
      </c>
      <c r="B11660">
        <v>611</v>
      </c>
      <c r="C11660">
        <v>5897</v>
      </c>
      <c r="D11660">
        <v>916</v>
      </c>
      <c r="E11660">
        <v>12.89</v>
      </c>
      <c r="F11660">
        <v>24</v>
      </c>
      <c r="G11660" s="1" t="s">
        <v>42427</v>
      </c>
      <c r="H11660">
        <v>26.234335000000002</v>
      </c>
      <c r="I11660">
        <v>32.775371999999997</v>
      </c>
      <c r="J11660">
        <v>26.151377</v>
      </c>
      <c r="K11660">
        <v>32.718302999999999</v>
      </c>
      <c r="L11660" s="1" t="s">
        <v>42407</v>
      </c>
      <c r="M11660">
        <v>23</v>
      </c>
      <c r="N11660">
        <v>8</v>
      </c>
      <c r="O11660">
        <v>167.57</v>
      </c>
      <c r="P11660">
        <v>21.07</v>
      </c>
      <c r="Q11660">
        <v>24.58</v>
      </c>
      <c r="R11660">
        <v>52.67</v>
      </c>
      <c r="S11660">
        <v>122.9</v>
      </c>
      <c r="T11660" s="1" t="s">
        <v>42348</v>
      </c>
      <c r="U11660">
        <v>200.15</v>
      </c>
      <c r="V11660">
        <v>2319</v>
      </c>
      <c r="W11660" t="s">
        <v>53970</v>
      </c>
      <c r="X11660" t="s">
        <v>81556</v>
      </c>
      <c r="Y11660" t="s">
        <v>53970</v>
      </c>
      <c r="Z11660" t="s">
        <v>81557</v>
      </c>
    </row>
    <row r="11661" spans="1:26" x14ac:dyDescent="0.25">
      <c r="A11661">
        <v>11660</v>
      </c>
      <c r="B11661">
        <v>1141</v>
      </c>
      <c r="C11661">
        <v>8777</v>
      </c>
      <c r="D11661">
        <v>1702</v>
      </c>
      <c r="E11661">
        <v>4.5199999999999996</v>
      </c>
      <c r="F11661">
        <v>9</v>
      </c>
      <c r="G11661" s="1" t="s">
        <v>42427</v>
      </c>
      <c r="H11661">
        <v>31.256962000000001</v>
      </c>
      <c r="I11661">
        <v>32.282893000000001</v>
      </c>
      <c r="J11661">
        <v>31.284597000000002</v>
      </c>
      <c r="K11661">
        <v>32.297089</v>
      </c>
      <c r="L11661" s="1" t="s">
        <v>42406</v>
      </c>
      <c r="M11661">
        <v>10</v>
      </c>
      <c r="N11661">
        <v>7</v>
      </c>
      <c r="O11661">
        <v>58.76</v>
      </c>
      <c r="P11661">
        <v>10.01</v>
      </c>
      <c r="Q11661">
        <v>9.35</v>
      </c>
      <c r="R11661">
        <v>20.03</v>
      </c>
      <c r="S11661">
        <v>46.73</v>
      </c>
      <c r="T11661" s="1" t="s">
        <v>42349</v>
      </c>
      <c r="U11661">
        <v>75.11</v>
      </c>
      <c r="V11661">
        <v>4213</v>
      </c>
      <c r="W11661" t="s">
        <v>54307</v>
      </c>
      <c r="X11661" t="s">
        <v>69780</v>
      </c>
      <c r="Y11661" t="s">
        <v>54307</v>
      </c>
      <c r="Z11661" t="s">
        <v>69781</v>
      </c>
    </row>
    <row r="11662" spans="1:26" x14ac:dyDescent="0.25">
      <c r="A11662">
        <v>11661</v>
      </c>
      <c r="B11662">
        <v>636</v>
      </c>
      <c r="C11662">
        <v>4723</v>
      </c>
      <c r="D11662">
        <v>950</v>
      </c>
      <c r="E11662">
        <v>0.83</v>
      </c>
      <c r="F11662">
        <v>1</v>
      </c>
      <c r="G11662" s="1" t="s">
        <v>42427</v>
      </c>
      <c r="H11662">
        <v>30.980533000000001</v>
      </c>
      <c r="I11662">
        <v>31.117495000000002</v>
      </c>
      <c r="J11662">
        <v>30.985147999999999</v>
      </c>
      <c r="K11662">
        <v>31.112410000000001</v>
      </c>
      <c r="L11662" s="1" t="s">
        <v>42406</v>
      </c>
      <c r="M11662">
        <v>2</v>
      </c>
      <c r="N11662">
        <v>15</v>
      </c>
      <c r="O11662">
        <v>10.79</v>
      </c>
      <c r="P11662">
        <v>3.76</v>
      </c>
      <c r="Q11662">
        <v>2.63</v>
      </c>
      <c r="R11662">
        <v>5.64</v>
      </c>
      <c r="S11662">
        <v>13.15</v>
      </c>
      <c r="T11662" s="1" t="s">
        <v>42348</v>
      </c>
      <c r="U11662">
        <v>28.42</v>
      </c>
      <c r="V11662">
        <v>6463</v>
      </c>
      <c r="W11662" t="s">
        <v>54094</v>
      </c>
      <c r="X11662" t="s">
        <v>60266</v>
      </c>
      <c r="Y11662" t="s">
        <v>54094</v>
      </c>
      <c r="Z11662" t="s">
        <v>60267</v>
      </c>
    </row>
    <row r="11663" spans="1:26" x14ac:dyDescent="0.25">
      <c r="A11663">
        <v>11662</v>
      </c>
      <c r="B11663">
        <v>1860</v>
      </c>
      <c r="C11663">
        <v>6224</v>
      </c>
      <c r="D11663">
        <v>2763</v>
      </c>
      <c r="E11663">
        <v>29.37</v>
      </c>
      <c r="F11663">
        <v>67</v>
      </c>
      <c r="G11663" s="1" t="s">
        <v>42427</v>
      </c>
      <c r="H11663">
        <v>31.270133999999999</v>
      </c>
      <c r="I11663">
        <v>29.840378000000001</v>
      </c>
      <c r="J11663">
        <v>31.122336000000001</v>
      </c>
      <c r="K11663">
        <v>29.967424000000001</v>
      </c>
      <c r="L11663" s="1" t="s">
        <v>42407</v>
      </c>
      <c r="M11663">
        <v>73</v>
      </c>
      <c r="N11663">
        <v>15</v>
      </c>
      <c r="O11663">
        <v>381.81</v>
      </c>
      <c r="P11663">
        <v>46.78</v>
      </c>
      <c r="Q11663">
        <v>54.57</v>
      </c>
      <c r="R11663">
        <v>116.94</v>
      </c>
      <c r="S11663">
        <v>272.87</v>
      </c>
      <c r="T11663" s="1" t="s">
        <v>42349</v>
      </c>
      <c r="U11663">
        <v>451.38</v>
      </c>
      <c r="V11663">
        <v>7644</v>
      </c>
      <c r="W11663" t="s">
        <v>54473</v>
      </c>
      <c r="X11663" t="s">
        <v>78819</v>
      </c>
      <c r="Y11663" t="s">
        <v>54473</v>
      </c>
      <c r="Z11663" t="s">
        <v>64011</v>
      </c>
    </row>
    <row r="11664" spans="1:26" x14ac:dyDescent="0.25">
      <c r="A11664">
        <v>11663</v>
      </c>
      <c r="B11664">
        <v>647</v>
      </c>
      <c r="C11664">
        <v>7285</v>
      </c>
      <c r="D11664">
        <v>963</v>
      </c>
      <c r="E11664">
        <v>13.89</v>
      </c>
      <c r="F11664">
        <v>40</v>
      </c>
      <c r="G11664" s="1" t="s">
        <v>42427</v>
      </c>
      <c r="H11664">
        <v>30.988123999999999</v>
      </c>
      <c r="I11664">
        <v>31.042712000000002</v>
      </c>
      <c r="J11664">
        <v>31.048275</v>
      </c>
      <c r="K11664">
        <v>31.157311</v>
      </c>
      <c r="L11664" s="1" t="s">
        <v>42406</v>
      </c>
      <c r="M11664">
        <v>38</v>
      </c>
      <c r="N11664">
        <v>8</v>
      </c>
      <c r="O11664">
        <v>180.57</v>
      </c>
      <c r="P11664">
        <v>39.6</v>
      </c>
      <c r="Q11664">
        <v>26.4</v>
      </c>
      <c r="R11664">
        <v>56.57</v>
      </c>
      <c r="S11664">
        <v>132</v>
      </c>
      <c r="T11664" s="1" t="s">
        <v>42347</v>
      </c>
      <c r="U11664">
        <v>214.97</v>
      </c>
      <c r="V11664">
        <v>15266</v>
      </c>
      <c r="W11664" t="s">
        <v>54614</v>
      </c>
      <c r="X11664" t="s">
        <v>68616</v>
      </c>
      <c r="Y11664" t="s">
        <v>54614</v>
      </c>
      <c r="Z11664" t="s">
        <v>68617</v>
      </c>
    </row>
    <row r="11665" spans="1:26" x14ac:dyDescent="0.25">
      <c r="A11665">
        <v>11664</v>
      </c>
      <c r="B11665">
        <v>1320</v>
      </c>
      <c r="C11665">
        <v>4596</v>
      </c>
      <c r="D11665">
        <v>1961</v>
      </c>
      <c r="E11665">
        <v>6</v>
      </c>
      <c r="F11665">
        <v>17</v>
      </c>
      <c r="G11665" s="1" t="s">
        <v>42427</v>
      </c>
      <c r="H11665">
        <v>30.971005000000002</v>
      </c>
      <c r="I11665">
        <v>31.111317</v>
      </c>
      <c r="J11665">
        <v>30.995079</v>
      </c>
      <c r="K11665">
        <v>31.062877</v>
      </c>
      <c r="L11665" s="1" t="s">
        <v>42406</v>
      </c>
      <c r="M11665">
        <v>16</v>
      </c>
      <c r="N11665">
        <v>15</v>
      </c>
      <c r="O11665">
        <v>78</v>
      </c>
      <c r="P11665">
        <v>13.76</v>
      </c>
      <c r="Q11665">
        <v>12.04</v>
      </c>
      <c r="R11665">
        <v>25.8</v>
      </c>
      <c r="S11665">
        <v>60.2</v>
      </c>
      <c r="T11665" s="1" t="s">
        <v>42347</v>
      </c>
      <c r="U11665">
        <v>105.04</v>
      </c>
      <c r="V11665">
        <v>8630</v>
      </c>
      <c r="W11665" t="s">
        <v>54380</v>
      </c>
      <c r="X11665" t="s">
        <v>60049</v>
      </c>
      <c r="Y11665" t="s">
        <v>54380</v>
      </c>
      <c r="Z11665" t="s">
        <v>67485</v>
      </c>
    </row>
    <row r="11666" spans="1:26" x14ac:dyDescent="0.25">
      <c r="A11666">
        <v>11665</v>
      </c>
      <c r="B11666">
        <v>2259</v>
      </c>
      <c r="C11666">
        <v>7099</v>
      </c>
      <c r="D11666">
        <v>3387</v>
      </c>
      <c r="E11666">
        <v>12.23</v>
      </c>
      <c r="F11666">
        <v>21</v>
      </c>
      <c r="G11666" s="1" t="s">
        <v>42427</v>
      </c>
      <c r="H11666">
        <v>26.607413000000001</v>
      </c>
      <c r="I11666">
        <v>31.740644</v>
      </c>
      <c r="J11666">
        <v>26.609525999999999</v>
      </c>
      <c r="K11666">
        <v>31.651025000000001</v>
      </c>
      <c r="L11666" s="1" t="s">
        <v>42407</v>
      </c>
      <c r="M11666">
        <v>20</v>
      </c>
      <c r="N11666">
        <v>17</v>
      </c>
      <c r="O11666">
        <v>158.99</v>
      </c>
      <c r="P11666">
        <v>31.73</v>
      </c>
      <c r="Q11666">
        <v>23.38</v>
      </c>
      <c r="R11666">
        <v>50.1</v>
      </c>
      <c r="S11666">
        <v>116.89</v>
      </c>
      <c r="T11666" s="1" t="s">
        <v>42349</v>
      </c>
      <c r="U11666">
        <v>199.37</v>
      </c>
      <c r="V11666">
        <v>3010</v>
      </c>
      <c r="W11666" t="s">
        <v>54515</v>
      </c>
      <c r="X11666" t="s">
        <v>80105</v>
      </c>
      <c r="Y11666" t="s">
        <v>54515</v>
      </c>
      <c r="Z11666" t="s">
        <v>65744</v>
      </c>
    </row>
    <row r="11667" spans="1:26" x14ac:dyDescent="0.25">
      <c r="A11667">
        <v>11666</v>
      </c>
      <c r="B11667">
        <v>1139</v>
      </c>
      <c r="C11667">
        <v>259</v>
      </c>
      <c r="D11667">
        <v>1700</v>
      </c>
      <c r="E11667">
        <v>2.44</v>
      </c>
      <c r="F11667">
        <v>7</v>
      </c>
      <c r="G11667" s="1" t="s">
        <v>42427</v>
      </c>
      <c r="H11667">
        <v>26.630555999999999</v>
      </c>
      <c r="I11667">
        <v>31.662534000000001</v>
      </c>
      <c r="J11667">
        <v>26.618445000000001</v>
      </c>
      <c r="K11667">
        <v>31.675156999999999</v>
      </c>
      <c r="L11667" s="1" t="s">
        <v>42406</v>
      </c>
      <c r="M11667">
        <v>6</v>
      </c>
      <c r="N11667">
        <v>10</v>
      </c>
      <c r="O11667">
        <v>31.72</v>
      </c>
      <c r="P11667">
        <v>6.75</v>
      </c>
      <c r="Q11667">
        <v>5.56</v>
      </c>
      <c r="R11667">
        <v>11.92</v>
      </c>
      <c r="S11667">
        <v>27.8</v>
      </c>
      <c r="T11667" s="1" t="s">
        <v>42348</v>
      </c>
      <c r="U11667">
        <v>47.28</v>
      </c>
      <c r="V11667">
        <v>6066</v>
      </c>
      <c r="W11667" t="s">
        <v>54484</v>
      </c>
      <c r="X11667" t="s">
        <v>56804</v>
      </c>
      <c r="Y11667" t="s">
        <v>54484</v>
      </c>
      <c r="Z11667" t="s">
        <v>56805</v>
      </c>
    </row>
    <row r="11668" spans="1:26" x14ac:dyDescent="0.25">
      <c r="A11668">
        <v>11667</v>
      </c>
      <c r="B11668">
        <v>1265</v>
      </c>
      <c r="C11668">
        <v>7253</v>
      </c>
      <c r="D11668">
        <v>1885</v>
      </c>
      <c r="E11668">
        <v>9.66</v>
      </c>
      <c r="F11668">
        <v>22</v>
      </c>
      <c r="G11668" s="1" t="s">
        <v>42427</v>
      </c>
      <c r="H11668">
        <v>30.068141000000001</v>
      </c>
      <c r="I11668">
        <v>31.293986</v>
      </c>
      <c r="J11668">
        <v>30.035231</v>
      </c>
      <c r="K11668">
        <v>31.381342</v>
      </c>
      <c r="L11668" s="1" t="s">
        <v>42406</v>
      </c>
      <c r="M11668">
        <v>23</v>
      </c>
      <c r="N11668">
        <v>7</v>
      </c>
      <c r="O11668">
        <v>125.58</v>
      </c>
      <c r="P11668">
        <v>29.39</v>
      </c>
      <c r="Q11668">
        <v>18.7</v>
      </c>
      <c r="R11668">
        <v>40.07</v>
      </c>
      <c r="S11668">
        <v>93.51</v>
      </c>
      <c r="T11668" s="1" t="s">
        <v>42347</v>
      </c>
      <c r="U11668">
        <v>151.28</v>
      </c>
      <c r="V11668">
        <v>4210</v>
      </c>
      <c r="W11668" t="s">
        <v>54463</v>
      </c>
      <c r="X11668" t="s">
        <v>66636</v>
      </c>
      <c r="Y11668" t="s">
        <v>54463</v>
      </c>
      <c r="Z11668" t="s">
        <v>60607</v>
      </c>
    </row>
    <row r="11669" spans="1:26" x14ac:dyDescent="0.25">
      <c r="A11669">
        <v>11668</v>
      </c>
      <c r="B11669">
        <v>1289</v>
      </c>
      <c r="C11669">
        <v>8235</v>
      </c>
      <c r="D11669">
        <v>1920</v>
      </c>
      <c r="E11669">
        <v>41.49</v>
      </c>
      <c r="F11669">
        <v>80</v>
      </c>
      <c r="G11669" s="1" t="s">
        <v>42427</v>
      </c>
      <c r="H11669">
        <v>30.180717999999999</v>
      </c>
      <c r="I11669">
        <v>31.190899000000002</v>
      </c>
      <c r="J11669">
        <v>29.879003999999998</v>
      </c>
      <c r="K11669">
        <v>31.344055000000001</v>
      </c>
      <c r="L11669" s="1" t="s">
        <v>42406</v>
      </c>
      <c r="M11669">
        <v>75</v>
      </c>
      <c r="N11669">
        <v>8</v>
      </c>
      <c r="O11669">
        <v>539.37</v>
      </c>
      <c r="P11669">
        <v>158.74</v>
      </c>
      <c r="Q11669">
        <v>76.63</v>
      </c>
      <c r="R11669">
        <v>164.21</v>
      </c>
      <c r="S11669">
        <v>383.16</v>
      </c>
      <c r="T11669" s="1" t="s">
        <v>42348</v>
      </c>
      <c r="U11669">
        <v>624</v>
      </c>
      <c r="V11669">
        <v>17583</v>
      </c>
      <c r="W11669" t="s">
        <v>54125</v>
      </c>
      <c r="X11669" t="s">
        <v>61016</v>
      </c>
      <c r="Y11669" t="s">
        <v>54125</v>
      </c>
      <c r="Z11669" t="s">
        <v>56373</v>
      </c>
    </row>
    <row r="11670" spans="1:26" x14ac:dyDescent="0.25">
      <c r="A11670">
        <v>11669</v>
      </c>
      <c r="B11670">
        <v>2283</v>
      </c>
      <c r="C11670">
        <v>3305</v>
      </c>
      <c r="D11670">
        <v>3431</v>
      </c>
      <c r="E11670">
        <v>18.25</v>
      </c>
      <c r="F11670">
        <v>41</v>
      </c>
      <c r="G11670" s="1" t="s">
        <v>42427</v>
      </c>
      <c r="H11670">
        <v>31.115397000000002</v>
      </c>
      <c r="I11670">
        <v>29.979686000000001</v>
      </c>
      <c r="J11670">
        <v>31.269451</v>
      </c>
      <c r="K11670">
        <v>29.967832999999999</v>
      </c>
      <c r="L11670" s="1" t="s">
        <v>42407</v>
      </c>
      <c r="M11670">
        <v>34</v>
      </c>
      <c r="N11670">
        <v>6</v>
      </c>
      <c r="O11670">
        <v>237.25</v>
      </c>
      <c r="P11670">
        <v>34.340000000000003</v>
      </c>
      <c r="Q11670">
        <v>34.340000000000003</v>
      </c>
      <c r="R11670">
        <v>73.58</v>
      </c>
      <c r="S11670">
        <v>171.68</v>
      </c>
      <c r="T11670" s="1" t="s">
        <v>42347</v>
      </c>
      <c r="U11670">
        <v>277.58999999999997</v>
      </c>
      <c r="V11670">
        <v>2320</v>
      </c>
      <c r="W11670" t="s">
        <v>54159</v>
      </c>
      <c r="X11670" t="s">
        <v>80920</v>
      </c>
      <c r="Y11670" t="s">
        <v>54159</v>
      </c>
      <c r="Z11670" t="s">
        <v>80921</v>
      </c>
    </row>
    <row r="11671" spans="1:26" x14ac:dyDescent="0.25">
      <c r="A11671">
        <v>11670</v>
      </c>
      <c r="B11671">
        <v>571</v>
      </c>
      <c r="C11671">
        <v>5986</v>
      </c>
      <c r="D11671">
        <v>855</v>
      </c>
      <c r="E11671">
        <v>18.87</v>
      </c>
      <c r="F11671">
        <v>52</v>
      </c>
      <c r="G11671" s="1" t="s">
        <v>42427</v>
      </c>
      <c r="H11671">
        <v>30.005322</v>
      </c>
      <c r="I11671">
        <v>31.284949000000001</v>
      </c>
      <c r="J11671">
        <v>30.157751999999999</v>
      </c>
      <c r="K11671">
        <v>31.271263999999999</v>
      </c>
      <c r="L11671" s="1" t="s">
        <v>42406</v>
      </c>
      <c r="M11671">
        <v>47</v>
      </c>
      <c r="N11671">
        <v>9</v>
      </c>
      <c r="O11671">
        <v>245.31</v>
      </c>
      <c r="P11671">
        <v>73.459999999999994</v>
      </c>
      <c r="Q11671">
        <v>35.46</v>
      </c>
      <c r="R11671">
        <v>75.989999999999995</v>
      </c>
      <c r="S11671">
        <v>177.32</v>
      </c>
      <c r="T11671" s="1" t="s">
        <v>42347</v>
      </c>
      <c r="U11671">
        <v>289.77</v>
      </c>
      <c r="V11671">
        <v>10291</v>
      </c>
      <c r="W11671" t="s">
        <v>54385</v>
      </c>
      <c r="X11671" t="s">
        <v>61831</v>
      </c>
      <c r="Y11671" t="s">
        <v>54385</v>
      </c>
      <c r="Z11671" t="s">
        <v>61832</v>
      </c>
    </row>
    <row r="11672" spans="1:26" x14ac:dyDescent="0.25">
      <c r="A11672">
        <v>11671</v>
      </c>
      <c r="B11672">
        <v>243</v>
      </c>
      <c r="C11672">
        <v>9045</v>
      </c>
      <c r="D11672">
        <v>354</v>
      </c>
      <c r="E11672">
        <v>40.56</v>
      </c>
      <c r="F11672">
        <v>82</v>
      </c>
      <c r="G11672" s="1" t="s">
        <v>42427</v>
      </c>
      <c r="H11672">
        <v>30.122589000000001</v>
      </c>
      <c r="I11672">
        <v>31.14967</v>
      </c>
      <c r="J11672">
        <v>29.921972</v>
      </c>
      <c r="K11672">
        <v>31.359252999999999</v>
      </c>
      <c r="L11672" s="1" t="s">
        <v>42406</v>
      </c>
      <c r="M11672">
        <v>87</v>
      </c>
      <c r="N11672">
        <v>17</v>
      </c>
      <c r="O11672">
        <v>527.28</v>
      </c>
      <c r="P11672">
        <v>74.94</v>
      </c>
      <c r="Q11672">
        <v>74.94</v>
      </c>
      <c r="R11672">
        <v>160.58000000000001</v>
      </c>
      <c r="S11672">
        <v>374.7</v>
      </c>
      <c r="T11672" s="1" t="s">
        <v>42348</v>
      </c>
      <c r="U11672">
        <v>619.22</v>
      </c>
      <c r="V11672">
        <v>13681</v>
      </c>
      <c r="W11672" t="s">
        <v>54637</v>
      </c>
      <c r="X11672" t="s">
        <v>56016</v>
      </c>
      <c r="Y11672" t="s">
        <v>54637</v>
      </c>
      <c r="Z11672" t="s">
        <v>56017</v>
      </c>
    </row>
    <row r="11673" spans="1:26" x14ac:dyDescent="0.25">
      <c r="A11673">
        <v>11672</v>
      </c>
      <c r="B11673">
        <v>1398</v>
      </c>
      <c r="C11673">
        <v>6249</v>
      </c>
      <c r="D11673">
        <v>2076</v>
      </c>
      <c r="E11673">
        <v>18.05</v>
      </c>
      <c r="F11673">
        <v>44</v>
      </c>
      <c r="G11673" s="1" t="s">
        <v>42427</v>
      </c>
      <c r="H11673">
        <v>29.393501000000001</v>
      </c>
      <c r="I11673">
        <v>30.967673999999999</v>
      </c>
      <c r="J11673">
        <v>29.409344000000001</v>
      </c>
      <c r="K11673">
        <v>30.839586000000001</v>
      </c>
      <c r="L11673" s="1" t="s">
        <v>42406</v>
      </c>
      <c r="M11673">
        <v>41</v>
      </c>
      <c r="N11673">
        <v>13</v>
      </c>
      <c r="O11673">
        <v>234.65</v>
      </c>
      <c r="P11673">
        <v>70.37</v>
      </c>
      <c r="Q11673">
        <v>33.97</v>
      </c>
      <c r="R11673">
        <v>72.8</v>
      </c>
      <c r="S11673">
        <v>169.86</v>
      </c>
      <c r="T11673" s="1" t="s">
        <v>42349</v>
      </c>
      <c r="U11673">
        <v>281.62</v>
      </c>
      <c r="V11673">
        <v>5207</v>
      </c>
      <c r="W11673" t="s">
        <v>54563</v>
      </c>
      <c r="X11673" t="s">
        <v>71533</v>
      </c>
      <c r="Y11673" t="s">
        <v>54563</v>
      </c>
      <c r="Z11673" t="s">
        <v>71534</v>
      </c>
    </row>
    <row r="11674" spans="1:26" x14ac:dyDescent="0.25">
      <c r="A11674">
        <v>11673</v>
      </c>
      <c r="B11674">
        <v>1009</v>
      </c>
      <c r="C11674">
        <v>234</v>
      </c>
      <c r="D11674">
        <v>1505</v>
      </c>
      <c r="E11674">
        <v>10.78</v>
      </c>
      <c r="F11674">
        <v>25</v>
      </c>
      <c r="G11674" s="1" t="s">
        <v>42427</v>
      </c>
      <c r="H11674">
        <v>29.888625000000001</v>
      </c>
      <c r="I11674">
        <v>31.245225000000001</v>
      </c>
      <c r="J11674">
        <v>29.895233999999999</v>
      </c>
      <c r="K11674">
        <v>31.161297000000001</v>
      </c>
      <c r="L11674" s="1" t="s">
        <v>42406</v>
      </c>
      <c r="M11674">
        <v>24</v>
      </c>
      <c r="N11674">
        <v>18</v>
      </c>
      <c r="O11674">
        <v>140.13999999999999</v>
      </c>
      <c r="P11674">
        <v>26.67</v>
      </c>
      <c r="Q11674">
        <v>20.74</v>
      </c>
      <c r="R11674">
        <v>44.44</v>
      </c>
      <c r="S11674">
        <v>103.7</v>
      </c>
      <c r="T11674" s="1" t="s">
        <v>42349</v>
      </c>
      <c r="U11674">
        <v>178.88</v>
      </c>
      <c r="V11674">
        <v>244</v>
      </c>
      <c r="W11674" t="s">
        <v>54626</v>
      </c>
      <c r="X11674" t="s">
        <v>75319</v>
      </c>
      <c r="Y11674" t="s">
        <v>54626</v>
      </c>
      <c r="Z11674" t="s">
        <v>73954</v>
      </c>
    </row>
    <row r="11675" spans="1:26" x14ac:dyDescent="0.25">
      <c r="A11675">
        <v>11674</v>
      </c>
      <c r="B11675">
        <v>486</v>
      </c>
      <c r="C11675">
        <v>1199</v>
      </c>
      <c r="D11675">
        <v>726</v>
      </c>
      <c r="E11675">
        <v>5.05</v>
      </c>
      <c r="F11675">
        <v>10</v>
      </c>
      <c r="G11675" s="1" t="s">
        <v>42427</v>
      </c>
      <c r="H11675">
        <v>30.051929000000001</v>
      </c>
      <c r="I11675">
        <v>31.149591000000001</v>
      </c>
      <c r="J11675">
        <v>30.042648</v>
      </c>
      <c r="K11675">
        <v>31.185569000000001</v>
      </c>
      <c r="L11675" s="1" t="s">
        <v>42406</v>
      </c>
      <c r="M11675">
        <v>11</v>
      </c>
      <c r="N11675">
        <v>12</v>
      </c>
      <c r="O11675">
        <v>65.650000000000006</v>
      </c>
      <c r="P11675">
        <v>13.26</v>
      </c>
      <c r="Q11675">
        <v>10.31</v>
      </c>
      <c r="R11675">
        <v>22.1</v>
      </c>
      <c r="S11675">
        <v>51.56</v>
      </c>
      <c r="T11675" s="1" t="s">
        <v>42347</v>
      </c>
      <c r="U11675">
        <v>87.96</v>
      </c>
      <c r="V11675">
        <v>17584</v>
      </c>
      <c r="W11675" t="s">
        <v>54007</v>
      </c>
      <c r="X11675" t="s">
        <v>65396</v>
      </c>
      <c r="Y11675" t="s">
        <v>54007</v>
      </c>
      <c r="Z11675" t="s">
        <v>65397</v>
      </c>
    </row>
    <row r="11676" spans="1:26" x14ac:dyDescent="0.25">
      <c r="A11676">
        <v>11675</v>
      </c>
      <c r="B11676">
        <v>1330</v>
      </c>
      <c r="C11676">
        <v>712</v>
      </c>
      <c r="D11676">
        <v>1977</v>
      </c>
      <c r="E11676">
        <v>2.5299999999999998</v>
      </c>
      <c r="F11676">
        <v>6</v>
      </c>
      <c r="G11676" s="1" t="s">
        <v>42427</v>
      </c>
      <c r="H11676">
        <v>31.066079999999999</v>
      </c>
      <c r="I11676">
        <v>31.413800999999999</v>
      </c>
      <c r="J11676">
        <v>31.067167999999999</v>
      </c>
      <c r="K11676">
        <v>31.394514999999998</v>
      </c>
      <c r="L11676" s="1" t="s">
        <v>42406</v>
      </c>
      <c r="M11676">
        <v>6</v>
      </c>
      <c r="N11676">
        <v>14</v>
      </c>
      <c r="O11676">
        <v>32.89</v>
      </c>
      <c r="P11676">
        <v>11.04</v>
      </c>
      <c r="Q11676">
        <v>5.72</v>
      </c>
      <c r="R11676">
        <v>12.27</v>
      </c>
      <c r="S11676">
        <v>28.62</v>
      </c>
      <c r="T11676" s="1" t="s">
        <v>42348</v>
      </c>
      <c r="U11676">
        <v>52.61</v>
      </c>
      <c r="V11676">
        <v>7219</v>
      </c>
      <c r="W11676" t="s">
        <v>54522</v>
      </c>
      <c r="X11676" t="s">
        <v>57190</v>
      </c>
      <c r="Y11676" t="s">
        <v>54522</v>
      </c>
      <c r="Z11676" t="s">
        <v>57191</v>
      </c>
    </row>
    <row r="11677" spans="1:26" x14ac:dyDescent="0.25">
      <c r="A11677">
        <v>11676</v>
      </c>
      <c r="B11677">
        <v>1889</v>
      </c>
      <c r="C11677">
        <v>7632</v>
      </c>
      <c r="D11677">
        <v>2808</v>
      </c>
      <c r="E11677">
        <v>20.02</v>
      </c>
      <c r="F11677">
        <v>44</v>
      </c>
      <c r="G11677" s="1" t="s">
        <v>42427</v>
      </c>
      <c r="H11677">
        <v>29.980181000000002</v>
      </c>
      <c r="I11677">
        <v>31.266940999999999</v>
      </c>
      <c r="J11677">
        <v>30.087489000000001</v>
      </c>
      <c r="K11677">
        <v>31.167975999999999</v>
      </c>
      <c r="L11677" s="1" t="s">
        <v>42406</v>
      </c>
      <c r="M11677">
        <v>47</v>
      </c>
      <c r="N11677">
        <v>14</v>
      </c>
      <c r="O11677">
        <v>260.26</v>
      </c>
      <c r="P11677">
        <v>59.02</v>
      </c>
      <c r="Q11677">
        <v>37.56</v>
      </c>
      <c r="R11677">
        <v>80.48</v>
      </c>
      <c r="S11677">
        <v>187.78</v>
      </c>
      <c r="T11677" s="1" t="s">
        <v>42349</v>
      </c>
      <c r="U11677">
        <v>311.82</v>
      </c>
      <c r="V11677">
        <v>13911</v>
      </c>
      <c r="W11677" t="s">
        <v>54673</v>
      </c>
      <c r="X11677" t="s">
        <v>72359</v>
      </c>
      <c r="Y11677" t="s">
        <v>54673</v>
      </c>
      <c r="Z11677" t="s">
        <v>72360</v>
      </c>
    </row>
    <row r="11678" spans="1:26" x14ac:dyDescent="0.25">
      <c r="A11678">
        <v>11677</v>
      </c>
      <c r="B11678">
        <v>639</v>
      </c>
      <c r="C11678">
        <v>3683</v>
      </c>
      <c r="D11678">
        <v>953</v>
      </c>
      <c r="E11678">
        <v>0</v>
      </c>
      <c r="F11678">
        <v>0</v>
      </c>
      <c r="G11678" s="1" t="s">
        <v>42430</v>
      </c>
      <c r="H11678">
        <v>30.119485999999998</v>
      </c>
      <c r="I11678">
        <v>31.326041</v>
      </c>
      <c r="J11678">
        <v>30.024087999999999</v>
      </c>
      <c r="K11678">
        <v>31.174821000000001</v>
      </c>
      <c r="L11678" s="1" t="s">
        <v>42428</v>
      </c>
      <c r="M11678">
        <v>72</v>
      </c>
      <c r="N11678">
        <v>8</v>
      </c>
      <c r="O11678">
        <v>0</v>
      </c>
      <c r="P11678">
        <v>1.92</v>
      </c>
      <c r="Q11678">
        <v>1.1200000000000001</v>
      </c>
      <c r="R11678">
        <v>2.4</v>
      </c>
      <c r="S11678">
        <v>5.6</v>
      </c>
      <c r="T11678" s="1" t="s">
        <v>42349</v>
      </c>
      <c r="U11678">
        <v>9.1199999999999992</v>
      </c>
      <c r="V11678">
        <v>5687</v>
      </c>
      <c r="W11678" t="s">
        <v>54125</v>
      </c>
      <c r="X11678" t="s">
        <v>67938</v>
      </c>
    </row>
    <row r="11679" spans="1:26" x14ac:dyDescent="0.25">
      <c r="A11679">
        <v>11678</v>
      </c>
      <c r="B11679">
        <v>1292</v>
      </c>
      <c r="C11679">
        <v>1751</v>
      </c>
      <c r="D11679">
        <v>1925</v>
      </c>
      <c r="E11679">
        <v>10.56</v>
      </c>
      <c r="F11679">
        <v>20</v>
      </c>
      <c r="G11679" s="1" t="s">
        <v>42427</v>
      </c>
      <c r="H11679">
        <v>30.003143000000001</v>
      </c>
      <c r="I11679">
        <v>31.328973999999999</v>
      </c>
      <c r="J11679">
        <v>29.979939000000002</v>
      </c>
      <c r="K11679">
        <v>31.228352000000001</v>
      </c>
      <c r="L11679" s="1" t="s">
        <v>42406</v>
      </c>
      <c r="M11679">
        <v>19</v>
      </c>
      <c r="N11679">
        <v>8</v>
      </c>
      <c r="O11679">
        <v>137.28</v>
      </c>
      <c r="P11679">
        <v>18.89</v>
      </c>
      <c r="Q11679">
        <v>20.34</v>
      </c>
      <c r="R11679">
        <v>43.58</v>
      </c>
      <c r="S11679">
        <v>101.7</v>
      </c>
      <c r="T11679" s="1" t="s">
        <v>42349</v>
      </c>
      <c r="U11679">
        <v>165.62</v>
      </c>
      <c r="V11679">
        <v>14836</v>
      </c>
      <c r="W11679" t="s">
        <v>54596</v>
      </c>
      <c r="X11679" t="s">
        <v>58524</v>
      </c>
      <c r="Y11679" t="s">
        <v>54596</v>
      </c>
      <c r="Z11679" t="s">
        <v>77678</v>
      </c>
    </row>
    <row r="11680" spans="1:26" x14ac:dyDescent="0.25">
      <c r="A11680">
        <v>11679</v>
      </c>
      <c r="B11680">
        <v>1183</v>
      </c>
      <c r="C11680">
        <v>6146</v>
      </c>
      <c r="D11680">
        <v>1764</v>
      </c>
      <c r="E11680">
        <v>6.05</v>
      </c>
      <c r="F11680">
        <v>10</v>
      </c>
      <c r="G11680" s="1" t="s">
        <v>42427</v>
      </c>
      <c r="H11680">
        <v>29.342748</v>
      </c>
      <c r="I11680">
        <v>31.025993</v>
      </c>
      <c r="J11680">
        <v>29.365525000000002</v>
      </c>
      <c r="K11680">
        <v>30.982247000000001</v>
      </c>
      <c r="L11680" s="1" t="s">
        <v>42406</v>
      </c>
      <c r="M11680">
        <v>11</v>
      </c>
      <c r="N11680">
        <v>14</v>
      </c>
      <c r="O11680">
        <v>78.650000000000006</v>
      </c>
      <c r="P11680">
        <v>13.86</v>
      </c>
      <c r="Q11680">
        <v>12.13</v>
      </c>
      <c r="R11680">
        <v>26</v>
      </c>
      <c r="S11680">
        <v>60.66</v>
      </c>
      <c r="T11680" s="1" t="s">
        <v>42348</v>
      </c>
      <c r="U11680">
        <v>104.78</v>
      </c>
      <c r="V11680">
        <v>19980</v>
      </c>
      <c r="W11680" t="s">
        <v>54067</v>
      </c>
      <c r="X11680" t="s">
        <v>57192</v>
      </c>
      <c r="Y11680" t="s">
        <v>54067</v>
      </c>
      <c r="Z11680" t="s">
        <v>57193</v>
      </c>
    </row>
    <row r="11681" spans="1:26" x14ac:dyDescent="0.25">
      <c r="A11681">
        <v>11680</v>
      </c>
      <c r="B11681">
        <v>2742</v>
      </c>
      <c r="C11681">
        <v>3771</v>
      </c>
      <c r="D11681">
        <v>4123</v>
      </c>
      <c r="E11681">
        <v>4.24</v>
      </c>
      <c r="F11681">
        <v>12</v>
      </c>
      <c r="G11681" s="1" t="s">
        <v>42427</v>
      </c>
      <c r="H11681">
        <v>31.049994000000002</v>
      </c>
      <c r="I11681">
        <v>31.330928</v>
      </c>
      <c r="J11681">
        <v>31.048286999999998</v>
      </c>
      <c r="K11681">
        <v>31.363237000000002</v>
      </c>
      <c r="L11681" s="1" t="s">
        <v>42428</v>
      </c>
      <c r="M11681">
        <v>12</v>
      </c>
      <c r="N11681">
        <v>8</v>
      </c>
      <c r="O11681">
        <v>55.12</v>
      </c>
      <c r="P11681">
        <v>11.36</v>
      </c>
      <c r="Q11681">
        <v>8.84</v>
      </c>
      <c r="R11681">
        <v>18.940000000000001</v>
      </c>
      <c r="S11681">
        <v>44.18</v>
      </c>
      <c r="T11681" s="1" t="s">
        <v>42349</v>
      </c>
      <c r="U11681">
        <v>71.959999999999994</v>
      </c>
      <c r="V11681">
        <v>1149</v>
      </c>
      <c r="W11681" t="s">
        <v>54642</v>
      </c>
      <c r="X11681" t="s">
        <v>84713</v>
      </c>
      <c r="Y11681" t="s">
        <v>54642</v>
      </c>
      <c r="Z11681" t="s">
        <v>66566</v>
      </c>
    </row>
    <row r="11682" spans="1:26" x14ac:dyDescent="0.25">
      <c r="A11682">
        <v>11681</v>
      </c>
      <c r="B11682">
        <v>1879</v>
      </c>
      <c r="C11682">
        <v>504</v>
      </c>
      <c r="D11682">
        <v>2792</v>
      </c>
      <c r="E11682">
        <v>4.83</v>
      </c>
      <c r="F11682">
        <v>12</v>
      </c>
      <c r="G11682" s="1" t="s">
        <v>42427</v>
      </c>
      <c r="H11682">
        <v>31.304835000000001</v>
      </c>
      <c r="I11682">
        <v>30.051262000000001</v>
      </c>
      <c r="J11682">
        <v>31.303750000000001</v>
      </c>
      <c r="K11682">
        <v>30.098457</v>
      </c>
      <c r="L11682" s="1" t="s">
        <v>42406</v>
      </c>
      <c r="M11682">
        <v>11</v>
      </c>
      <c r="N11682">
        <v>16</v>
      </c>
      <c r="O11682">
        <v>62.79</v>
      </c>
      <c r="P11682">
        <v>9.91</v>
      </c>
      <c r="Q11682">
        <v>9.91</v>
      </c>
      <c r="R11682">
        <v>21.24</v>
      </c>
      <c r="S11682">
        <v>49.55</v>
      </c>
      <c r="T11682" s="1" t="s">
        <v>42347</v>
      </c>
      <c r="U11682">
        <v>88.7</v>
      </c>
      <c r="V11682">
        <v>13363</v>
      </c>
      <c r="W11682" t="s">
        <v>54308</v>
      </c>
      <c r="X11682" t="s">
        <v>62567</v>
      </c>
      <c r="Y11682" t="s">
        <v>54308</v>
      </c>
      <c r="Z11682" t="s">
        <v>62568</v>
      </c>
    </row>
    <row r="11683" spans="1:26" x14ac:dyDescent="0.25">
      <c r="A11683">
        <v>11682</v>
      </c>
      <c r="B11683">
        <v>394</v>
      </c>
      <c r="C11683">
        <v>8850</v>
      </c>
      <c r="D11683">
        <v>589</v>
      </c>
      <c r="E11683">
        <v>32.46</v>
      </c>
      <c r="F11683">
        <v>72</v>
      </c>
      <c r="G11683" s="1" t="s">
        <v>42427</v>
      </c>
      <c r="H11683">
        <v>30.171113999999999</v>
      </c>
      <c r="I11683">
        <v>31.201238</v>
      </c>
      <c r="J11683">
        <v>29.973807999999998</v>
      </c>
      <c r="K11683">
        <v>31.366478000000001</v>
      </c>
      <c r="L11683" s="1" t="s">
        <v>42407</v>
      </c>
      <c r="M11683">
        <v>69</v>
      </c>
      <c r="N11683">
        <v>12</v>
      </c>
      <c r="O11683">
        <v>421.98</v>
      </c>
      <c r="P11683">
        <v>98.9</v>
      </c>
      <c r="Q11683">
        <v>60.2</v>
      </c>
      <c r="R11683">
        <v>128.99</v>
      </c>
      <c r="S11683">
        <v>300.99</v>
      </c>
      <c r="T11683" s="1" t="s">
        <v>42349</v>
      </c>
      <c r="U11683">
        <v>494.18</v>
      </c>
      <c r="V11683">
        <v>2641</v>
      </c>
      <c r="W11683" t="s">
        <v>54082</v>
      </c>
      <c r="X11683" t="s">
        <v>71767</v>
      </c>
      <c r="Y11683" t="s">
        <v>54082</v>
      </c>
      <c r="Z11683" t="s">
        <v>80106</v>
      </c>
    </row>
    <row r="11684" spans="1:26" x14ac:dyDescent="0.25">
      <c r="A11684">
        <v>11683</v>
      </c>
      <c r="B11684">
        <v>266</v>
      </c>
      <c r="C11684">
        <v>3724</v>
      </c>
      <c r="D11684">
        <v>393</v>
      </c>
      <c r="E11684">
        <v>24.03</v>
      </c>
      <c r="F11684">
        <v>55</v>
      </c>
      <c r="G11684" s="1" t="s">
        <v>42427</v>
      </c>
      <c r="H11684">
        <v>31.211058000000001</v>
      </c>
      <c r="I11684">
        <v>31.079673</v>
      </c>
      <c r="J11684">
        <v>31.309826000000001</v>
      </c>
      <c r="K11684">
        <v>30.932524999999998</v>
      </c>
      <c r="L11684" s="1" t="s">
        <v>42406</v>
      </c>
      <c r="M11684">
        <v>55</v>
      </c>
      <c r="N11684">
        <v>6</v>
      </c>
      <c r="O11684">
        <v>312.39</v>
      </c>
      <c r="P11684">
        <v>54.47</v>
      </c>
      <c r="Q11684">
        <v>44.85</v>
      </c>
      <c r="R11684">
        <v>96.12</v>
      </c>
      <c r="S11684">
        <v>224.27</v>
      </c>
      <c r="T11684" s="1" t="s">
        <v>42348</v>
      </c>
      <c r="U11684">
        <v>363.24</v>
      </c>
      <c r="V11684">
        <v>17160</v>
      </c>
      <c r="W11684" t="s">
        <v>54278</v>
      </c>
      <c r="X11684" t="s">
        <v>58569</v>
      </c>
      <c r="Y11684" t="s">
        <v>54278</v>
      </c>
      <c r="Z11684" t="s">
        <v>58570</v>
      </c>
    </row>
    <row r="11685" spans="1:26" x14ac:dyDescent="0.25">
      <c r="A11685">
        <v>11684</v>
      </c>
      <c r="B11685">
        <v>2198</v>
      </c>
      <c r="C11685">
        <v>1722</v>
      </c>
      <c r="D11685">
        <v>3295</v>
      </c>
      <c r="E11685">
        <v>25.73</v>
      </c>
      <c r="F11685">
        <v>87</v>
      </c>
      <c r="G11685" s="1" t="s">
        <v>42427</v>
      </c>
      <c r="H11685">
        <v>29.831945999999999</v>
      </c>
      <c r="I11685">
        <v>31.233127</v>
      </c>
      <c r="J11685">
        <v>29.961174</v>
      </c>
      <c r="K11685">
        <v>31.346727000000001</v>
      </c>
      <c r="L11685" s="1" t="s">
        <v>42406</v>
      </c>
      <c r="M11685">
        <v>75</v>
      </c>
      <c r="N11685">
        <v>13</v>
      </c>
      <c r="O11685">
        <v>334.49</v>
      </c>
      <c r="P11685">
        <v>102.75</v>
      </c>
      <c r="Q11685">
        <v>47.95</v>
      </c>
      <c r="R11685">
        <v>102.75</v>
      </c>
      <c r="S11685">
        <v>239.74</v>
      </c>
      <c r="T11685" s="1" t="s">
        <v>42348</v>
      </c>
      <c r="U11685">
        <v>395.44</v>
      </c>
      <c r="V11685">
        <v>19981</v>
      </c>
      <c r="W11685" t="s">
        <v>54007</v>
      </c>
      <c r="X11685" t="s">
        <v>57644</v>
      </c>
      <c r="Y11685" t="s">
        <v>54007</v>
      </c>
      <c r="Z11685" t="s">
        <v>57645</v>
      </c>
    </row>
    <row r="11686" spans="1:26" x14ac:dyDescent="0.25">
      <c r="A11686">
        <v>11685</v>
      </c>
      <c r="B11686">
        <v>2758</v>
      </c>
      <c r="C11686">
        <v>2258</v>
      </c>
      <c r="D11686">
        <v>4147</v>
      </c>
      <c r="E11686">
        <v>31.42</v>
      </c>
      <c r="F11686">
        <v>84</v>
      </c>
      <c r="G11686" s="1" t="s">
        <v>42427</v>
      </c>
      <c r="H11686">
        <v>29.867412000000002</v>
      </c>
      <c r="I11686">
        <v>31.196805000000001</v>
      </c>
      <c r="J11686">
        <v>30.049075999999999</v>
      </c>
      <c r="K11686">
        <v>31.365307000000001</v>
      </c>
      <c r="L11686" s="1" t="s">
        <v>42406</v>
      </c>
      <c r="M11686">
        <v>85</v>
      </c>
      <c r="N11686">
        <v>16</v>
      </c>
      <c r="O11686">
        <v>408.46</v>
      </c>
      <c r="P11686">
        <v>79.13</v>
      </c>
      <c r="Q11686">
        <v>58.3</v>
      </c>
      <c r="R11686">
        <v>124.94</v>
      </c>
      <c r="S11686">
        <v>291.52</v>
      </c>
      <c r="T11686" s="1" t="s">
        <v>42348</v>
      </c>
      <c r="U11686">
        <v>482.76</v>
      </c>
      <c r="V11686">
        <v>13668</v>
      </c>
      <c r="W11686" t="s">
        <v>54117</v>
      </c>
      <c r="X11686" t="s">
        <v>58075</v>
      </c>
      <c r="Y11686" t="s">
        <v>54117</v>
      </c>
      <c r="Z11686" t="s">
        <v>58076</v>
      </c>
    </row>
    <row r="11687" spans="1:26" x14ac:dyDescent="0.25">
      <c r="A11687">
        <v>11686</v>
      </c>
      <c r="B11687">
        <v>2252</v>
      </c>
      <c r="C11687">
        <v>8698</v>
      </c>
      <c r="D11687">
        <v>3378</v>
      </c>
      <c r="E11687">
        <v>7.67</v>
      </c>
      <c r="F11687">
        <v>21</v>
      </c>
      <c r="G11687" s="1" t="s">
        <v>42427</v>
      </c>
      <c r="H11687">
        <v>29.994281000000001</v>
      </c>
      <c r="I11687">
        <v>32.488357000000001</v>
      </c>
      <c r="J11687">
        <v>29.960526999999999</v>
      </c>
      <c r="K11687">
        <v>32.437502000000002</v>
      </c>
      <c r="L11687" s="1" t="s">
        <v>42406</v>
      </c>
      <c r="M11687">
        <v>23</v>
      </c>
      <c r="N11687">
        <v>15</v>
      </c>
      <c r="O11687">
        <v>99.71</v>
      </c>
      <c r="P11687">
        <v>29.08</v>
      </c>
      <c r="Q11687">
        <v>15.08</v>
      </c>
      <c r="R11687">
        <v>32.31</v>
      </c>
      <c r="S11687">
        <v>75.400000000000006</v>
      </c>
      <c r="T11687" s="1" t="s">
        <v>42348</v>
      </c>
      <c r="U11687">
        <v>129.79</v>
      </c>
      <c r="V11687">
        <v>665</v>
      </c>
      <c r="W11687" t="s">
        <v>54525</v>
      </c>
      <c r="X11687" t="s">
        <v>60268</v>
      </c>
      <c r="Y11687" t="s">
        <v>54525</v>
      </c>
      <c r="Z11687" t="s">
        <v>60269</v>
      </c>
    </row>
    <row r="11688" spans="1:26" x14ac:dyDescent="0.25">
      <c r="A11688">
        <v>11687</v>
      </c>
      <c r="B11688">
        <v>1775</v>
      </c>
      <c r="C11688">
        <v>4866</v>
      </c>
      <c r="D11688">
        <v>2631</v>
      </c>
      <c r="E11688">
        <v>18.2</v>
      </c>
      <c r="F11688">
        <v>48</v>
      </c>
      <c r="G11688" s="1" t="s">
        <v>42427</v>
      </c>
      <c r="H11688">
        <v>30.060023999999999</v>
      </c>
      <c r="I11688">
        <v>31.055579000000002</v>
      </c>
      <c r="J11688">
        <v>30.007997</v>
      </c>
      <c r="K11688">
        <v>31.198554000000001</v>
      </c>
      <c r="L11688" s="1" t="s">
        <v>42406</v>
      </c>
      <c r="M11688">
        <v>41</v>
      </c>
      <c r="N11688">
        <v>16</v>
      </c>
      <c r="O11688">
        <v>236.6</v>
      </c>
      <c r="P11688">
        <v>58.7</v>
      </c>
      <c r="Q11688">
        <v>34.24</v>
      </c>
      <c r="R11688">
        <v>73.38</v>
      </c>
      <c r="S11688">
        <v>171.22</v>
      </c>
      <c r="T11688" s="1" t="s">
        <v>42347</v>
      </c>
      <c r="U11688">
        <v>286.83999999999997</v>
      </c>
      <c r="V11688">
        <v>8010</v>
      </c>
      <c r="W11688" t="s">
        <v>54175</v>
      </c>
      <c r="X11688" t="s">
        <v>62569</v>
      </c>
      <c r="Y11688" t="s">
        <v>54175</v>
      </c>
      <c r="Z11688" t="s">
        <v>62570</v>
      </c>
    </row>
    <row r="11689" spans="1:26" x14ac:dyDescent="0.25">
      <c r="A11689">
        <v>11688</v>
      </c>
      <c r="B11689">
        <v>254</v>
      </c>
      <c r="C11689">
        <v>4519</v>
      </c>
      <c r="D11689">
        <v>372</v>
      </c>
      <c r="E11689">
        <v>0.34</v>
      </c>
      <c r="F11689">
        <v>0</v>
      </c>
      <c r="G11689" s="1" t="s">
        <v>42427</v>
      </c>
      <c r="H11689">
        <v>31.264203999999999</v>
      </c>
      <c r="I11689">
        <v>32.294432999999998</v>
      </c>
      <c r="J11689">
        <v>31.266869</v>
      </c>
      <c r="K11689">
        <v>32.295456000000001</v>
      </c>
      <c r="L11689" s="1" t="s">
        <v>42406</v>
      </c>
      <c r="M11689">
        <v>1</v>
      </c>
      <c r="N11689">
        <v>12</v>
      </c>
      <c r="O11689">
        <v>4.42</v>
      </c>
      <c r="P11689">
        <v>2.48</v>
      </c>
      <c r="Q11689">
        <v>1.74</v>
      </c>
      <c r="R11689">
        <v>3.73</v>
      </c>
      <c r="S11689">
        <v>8.69</v>
      </c>
      <c r="T11689" s="1" t="s">
        <v>42348</v>
      </c>
      <c r="U11689">
        <v>18.16</v>
      </c>
      <c r="V11689">
        <v>8719</v>
      </c>
      <c r="W11689" t="s">
        <v>54472</v>
      </c>
      <c r="X11689" t="s">
        <v>56482</v>
      </c>
      <c r="Y11689" t="s">
        <v>54472</v>
      </c>
      <c r="Z11689" t="s">
        <v>56482</v>
      </c>
    </row>
    <row r="11690" spans="1:26" x14ac:dyDescent="0.25">
      <c r="A11690">
        <v>11689</v>
      </c>
      <c r="B11690">
        <v>1819</v>
      </c>
      <c r="C11690">
        <v>8561</v>
      </c>
      <c r="D11690">
        <v>2698</v>
      </c>
      <c r="E11690">
        <v>17.350000000000001</v>
      </c>
      <c r="F11690">
        <v>34</v>
      </c>
      <c r="G11690" s="1" t="s">
        <v>42427</v>
      </c>
      <c r="H11690">
        <v>31.116637000000001</v>
      </c>
      <c r="I11690">
        <v>30.090664</v>
      </c>
      <c r="J11690">
        <v>31.216566</v>
      </c>
      <c r="K11690">
        <v>30.041180000000001</v>
      </c>
      <c r="L11690" s="1" t="s">
        <v>42406</v>
      </c>
      <c r="M11690">
        <v>36</v>
      </c>
      <c r="N11690">
        <v>7</v>
      </c>
      <c r="O11690">
        <v>225.55</v>
      </c>
      <c r="P11690">
        <v>44.37</v>
      </c>
      <c r="Q11690">
        <v>32.700000000000003</v>
      </c>
      <c r="R11690">
        <v>70.069999999999993</v>
      </c>
      <c r="S11690">
        <v>163.49</v>
      </c>
      <c r="T11690" s="1" t="s">
        <v>42349</v>
      </c>
      <c r="U11690">
        <v>265.25</v>
      </c>
      <c r="V11690">
        <v>245</v>
      </c>
      <c r="W11690" t="s">
        <v>54001</v>
      </c>
      <c r="X11690" t="s">
        <v>69782</v>
      </c>
      <c r="Y11690" t="s">
        <v>54001</v>
      </c>
      <c r="Z11690" t="s">
        <v>69783</v>
      </c>
    </row>
    <row r="11691" spans="1:26" x14ac:dyDescent="0.25">
      <c r="A11691">
        <v>11690</v>
      </c>
      <c r="B11691">
        <v>522</v>
      </c>
      <c r="C11691">
        <v>5654</v>
      </c>
      <c r="D11691">
        <v>781</v>
      </c>
      <c r="E11691">
        <v>0</v>
      </c>
      <c r="F11691">
        <v>0</v>
      </c>
      <c r="G11691" s="1" t="s">
        <v>42430</v>
      </c>
      <c r="H11691">
        <v>29.953036000000001</v>
      </c>
      <c r="I11691">
        <v>32.509149000000001</v>
      </c>
      <c r="J11691">
        <v>30.028956000000001</v>
      </c>
      <c r="K11691">
        <v>32.508274999999998</v>
      </c>
      <c r="L11691" s="1" t="s">
        <v>42428</v>
      </c>
      <c r="M11691">
        <v>20</v>
      </c>
      <c r="N11691">
        <v>14</v>
      </c>
      <c r="O11691">
        <v>0</v>
      </c>
      <c r="P11691">
        <v>1.44</v>
      </c>
      <c r="Q11691">
        <v>1.1200000000000001</v>
      </c>
      <c r="R11691">
        <v>2.4</v>
      </c>
      <c r="S11691">
        <v>5.6</v>
      </c>
      <c r="T11691" s="1" t="s">
        <v>42348</v>
      </c>
      <c r="U11691">
        <v>15.12</v>
      </c>
      <c r="V11691">
        <v>246</v>
      </c>
      <c r="W11691" t="s">
        <v>54359</v>
      </c>
      <c r="X11691" t="s">
        <v>74841</v>
      </c>
    </row>
    <row r="11692" spans="1:26" x14ac:dyDescent="0.25">
      <c r="A11692">
        <v>11691</v>
      </c>
      <c r="B11692">
        <v>348</v>
      </c>
      <c r="C11692">
        <v>2331</v>
      </c>
      <c r="D11692">
        <v>517</v>
      </c>
      <c r="E11692">
        <v>35.5</v>
      </c>
      <c r="F11692">
        <v>76</v>
      </c>
      <c r="G11692" s="1" t="s">
        <v>42427</v>
      </c>
      <c r="H11692">
        <v>30.003781</v>
      </c>
      <c r="I11692">
        <v>31.124504999999999</v>
      </c>
      <c r="J11692">
        <v>29.850096000000001</v>
      </c>
      <c r="K11692">
        <v>31.358509999999999</v>
      </c>
      <c r="L11692" s="1" t="s">
        <v>42406</v>
      </c>
      <c r="M11692">
        <v>70</v>
      </c>
      <c r="N11692">
        <v>9</v>
      </c>
      <c r="O11692">
        <v>461.5</v>
      </c>
      <c r="P11692">
        <v>107.99</v>
      </c>
      <c r="Q11692">
        <v>65.73</v>
      </c>
      <c r="R11692">
        <v>140.85</v>
      </c>
      <c r="S11692">
        <v>328.65</v>
      </c>
      <c r="T11692" s="1" t="s">
        <v>42349</v>
      </c>
      <c r="U11692">
        <v>536.23</v>
      </c>
      <c r="V11692">
        <v>17104</v>
      </c>
      <c r="W11692" t="s">
        <v>54434</v>
      </c>
      <c r="X11692" t="s">
        <v>66335</v>
      </c>
      <c r="Y11692" t="s">
        <v>54542</v>
      </c>
      <c r="Z11692" t="s">
        <v>73109</v>
      </c>
    </row>
    <row r="11693" spans="1:26" x14ac:dyDescent="0.25">
      <c r="A11693">
        <v>11692</v>
      </c>
      <c r="B11693">
        <v>2291</v>
      </c>
      <c r="C11693">
        <v>2875</v>
      </c>
      <c r="D11693">
        <v>3443</v>
      </c>
      <c r="E11693">
        <v>30.26</v>
      </c>
      <c r="F11693">
        <v>77</v>
      </c>
      <c r="G11693" s="1" t="s">
        <v>42427</v>
      </c>
      <c r="H11693">
        <v>30.052868</v>
      </c>
      <c r="I11693">
        <v>31.233477000000001</v>
      </c>
      <c r="J11693">
        <v>29.860766000000002</v>
      </c>
      <c r="K11693">
        <v>31.262771000000001</v>
      </c>
      <c r="L11693" s="1" t="s">
        <v>42406</v>
      </c>
      <c r="M11693">
        <v>80</v>
      </c>
      <c r="N11693">
        <v>7</v>
      </c>
      <c r="O11693">
        <v>393.38</v>
      </c>
      <c r="P11693">
        <v>76.260000000000005</v>
      </c>
      <c r="Q11693">
        <v>56.19</v>
      </c>
      <c r="R11693">
        <v>120.41</v>
      </c>
      <c r="S11693">
        <v>280.97000000000003</v>
      </c>
      <c r="T11693" s="1" t="s">
        <v>42349</v>
      </c>
      <c r="U11693">
        <v>456.57</v>
      </c>
      <c r="V11693">
        <v>12362</v>
      </c>
      <c r="W11693" t="s">
        <v>54408</v>
      </c>
      <c r="X11693" t="s">
        <v>69784</v>
      </c>
      <c r="Y11693" t="s">
        <v>54408</v>
      </c>
      <c r="Z11693" t="s">
        <v>69785</v>
      </c>
    </row>
    <row r="11694" spans="1:26" x14ac:dyDescent="0.25">
      <c r="A11694">
        <v>11693</v>
      </c>
      <c r="B11694">
        <v>1136</v>
      </c>
      <c r="C11694">
        <v>4890</v>
      </c>
      <c r="D11694">
        <v>1696</v>
      </c>
      <c r="E11694">
        <v>6.84</v>
      </c>
      <c r="F11694">
        <v>16</v>
      </c>
      <c r="G11694" s="1" t="s">
        <v>42427</v>
      </c>
      <c r="H11694">
        <v>31.052657</v>
      </c>
      <c r="I11694">
        <v>31.371565</v>
      </c>
      <c r="J11694">
        <v>31.082592999999999</v>
      </c>
      <c r="K11694">
        <v>31.418555999999999</v>
      </c>
      <c r="L11694" s="1" t="s">
        <v>42406</v>
      </c>
      <c r="M11694">
        <v>18</v>
      </c>
      <c r="N11694">
        <v>6</v>
      </c>
      <c r="O11694">
        <v>88.92</v>
      </c>
      <c r="P11694">
        <v>13.57</v>
      </c>
      <c r="Q11694">
        <v>13.57</v>
      </c>
      <c r="R11694">
        <v>29.08</v>
      </c>
      <c r="S11694">
        <v>67.84</v>
      </c>
      <c r="T11694" s="1" t="s">
        <v>42349</v>
      </c>
      <c r="U11694">
        <v>108.49</v>
      </c>
      <c r="V11694">
        <v>3066</v>
      </c>
      <c r="W11694" t="s">
        <v>54499</v>
      </c>
      <c r="X11694" t="s">
        <v>70748</v>
      </c>
      <c r="Y11694" t="s">
        <v>54499</v>
      </c>
      <c r="Z11694" t="s">
        <v>70749</v>
      </c>
    </row>
    <row r="11695" spans="1:26" x14ac:dyDescent="0.25">
      <c r="A11695">
        <v>11694</v>
      </c>
      <c r="B11695">
        <v>1798</v>
      </c>
      <c r="C11695">
        <v>5292</v>
      </c>
      <c r="D11695">
        <v>2663</v>
      </c>
      <c r="E11695">
        <v>42.7</v>
      </c>
      <c r="F11695">
        <v>113</v>
      </c>
      <c r="G11695" s="1" t="s">
        <v>42427</v>
      </c>
      <c r="H11695">
        <v>31.114654999999999</v>
      </c>
      <c r="I11695">
        <v>29.851503999999998</v>
      </c>
      <c r="J11695">
        <v>31.391183999999999</v>
      </c>
      <c r="K11695">
        <v>30.011782</v>
      </c>
      <c r="L11695" s="1" t="s">
        <v>42406</v>
      </c>
      <c r="M11695">
        <v>101</v>
      </c>
      <c r="N11695">
        <v>8</v>
      </c>
      <c r="O11695">
        <v>555.1</v>
      </c>
      <c r="P11695">
        <v>157.66999999999999</v>
      </c>
      <c r="Q11695">
        <v>78.83</v>
      </c>
      <c r="R11695">
        <v>168.93</v>
      </c>
      <c r="S11695">
        <v>394.17</v>
      </c>
      <c r="T11695" s="1" t="s">
        <v>42349</v>
      </c>
      <c r="U11695">
        <v>641.92999999999995</v>
      </c>
      <c r="V11695">
        <v>13941</v>
      </c>
      <c r="W11695" t="s">
        <v>54030</v>
      </c>
      <c r="X11695" t="s">
        <v>59569</v>
      </c>
      <c r="Y11695" t="s">
        <v>54030</v>
      </c>
      <c r="Z11695" t="s">
        <v>77679</v>
      </c>
    </row>
    <row r="11696" spans="1:26" x14ac:dyDescent="0.25">
      <c r="A11696">
        <v>11695</v>
      </c>
      <c r="B11696">
        <v>259</v>
      </c>
      <c r="C11696">
        <v>4448</v>
      </c>
      <c r="D11696">
        <v>382</v>
      </c>
      <c r="E11696">
        <v>29.08</v>
      </c>
      <c r="F11696">
        <v>57</v>
      </c>
      <c r="G11696" s="1" t="s">
        <v>42427</v>
      </c>
      <c r="H11696">
        <v>31.260563999999999</v>
      </c>
      <c r="I11696">
        <v>30.082977</v>
      </c>
      <c r="J11696">
        <v>31.301846000000001</v>
      </c>
      <c r="K11696">
        <v>29.865524000000001</v>
      </c>
      <c r="L11696" s="1" t="s">
        <v>42406</v>
      </c>
      <c r="M11696">
        <v>57</v>
      </c>
      <c r="N11696">
        <v>6</v>
      </c>
      <c r="O11696">
        <v>378.04</v>
      </c>
      <c r="P11696">
        <v>46.32</v>
      </c>
      <c r="Q11696">
        <v>54.05</v>
      </c>
      <c r="R11696">
        <v>115.81</v>
      </c>
      <c r="S11696">
        <v>270.23</v>
      </c>
      <c r="T11696" s="1" t="s">
        <v>42347</v>
      </c>
      <c r="U11696">
        <v>438.09</v>
      </c>
      <c r="V11696">
        <v>11266</v>
      </c>
      <c r="W11696" t="s">
        <v>54025</v>
      </c>
      <c r="X11696" t="s">
        <v>64482</v>
      </c>
      <c r="Y11696" t="s">
        <v>54025</v>
      </c>
      <c r="Z11696" t="s">
        <v>64483</v>
      </c>
    </row>
    <row r="11697" spans="1:26" x14ac:dyDescent="0.25">
      <c r="A11697">
        <v>11696</v>
      </c>
      <c r="B11697">
        <v>2475</v>
      </c>
      <c r="C11697">
        <v>5933</v>
      </c>
      <c r="D11697">
        <v>3721</v>
      </c>
      <c r="E11697">
        <v>20.63</v>
      </c>
      <c r="F11697">
        <v>53</v>
      </c>
      <c r="G11697" s="1" t="s">
        <v>42427</v>
      </c>
      <c r="H11697">
        <v>30.032118000000001</v>
      </c>
      <c r="I11697">
        <v>31.160978</v>
      </c>
      <c r="J11697">
        <v>29.902517</v>
      </c>
      <c r="K11697">
        <v>31.07103</v>
      </c>
      <c r="L11697" s="1" t="s">
        <v>42406</v>
      </c>
      <c r="M11697">
        <v>47</v>
      </c>
      <c r="N11697">
        <v>16</v>
      </c>
      <c r="O11697">
        <v>268.19</v>
      </c>
      <c r="P11697">
        <v>74.569999999999993</v>
      </c>
      <c r="Q11697">
        <v>38.67</v>
      </c>
      <c r="R11697">
        <v>82.86</v>
      </c>
      <c r="S11697">
        <v>193.33</v>
      </c>
      <c r="T11697" s="1" t="s">
        <v>42349</v>
      </c>
      <c r="U11697">
        <v>322.86</v>
      </c>
      <c r="V11697">
        <v>13364</v>
      </c>
      <c r="W11697" t="s">
        <v>54102</v>
      </c>
      <c r="X11697" t="s">
        <v>73831</v>
      </c>
      <c r="Y11697" t="s">
        <v>54102</v>
      </c>
      <c r="Z11697" t="s">
        <v>73832</v>
      </c>
    </row>
    <row r="11698" spans="1:26" x14ac:dyDescent="0.25">
      <c r="A11698">
        <v>11697</v>
      </c>
      <c r="B11698">
        <v>2664</v>
      </c>
      <c r="C11698">
        <v>4898</v>
      </c>
      <c r="D11698">
        <v>3997</v>
      </c>
      <c r="E11698">
        <v>17.7</v>
      </c>
      <c r="F11698">
        <v>43</v>
      </c>
      <c r="G11698" s="1" t="s">
        <v>42427</v>
      </c>
      <c r="H11698">
        <v>29.279299000000002</v>
      </c>
      <c r="I11698">
        <v>31.013521000000001</v>
      </c>
      <c r="J11698">
        <v>29.399612999999999</v>
      </c>
      <c r="K11698">
        <v>30.944617000000001</v>
      </c>
      <c r="L11698" s="1" t="s">
        <v>42428</v>
      </c>
      <c r="M11698">
        <v>35</v>
      </c>
      <c r="N11698">
        <v>13</v>
      </c>
      <c r="O11698">
        <v>230.1</v>
      </c>
      <c r="P11698">
        <v>71.430000000000007</v>
      </c>
      <c r="Q11698">
        <v>33.33</v>
      </c>
      <c r="R11698">
        <v>71.430000000000007</v>
      </c>
      <c r="S11698">
        <v>166.67</v>
      </c>
      <c r="T11698" s="1" t="s">
        <v>42347</v>
      </c>
      <c r="U11698">
        <v>276.43</v>
      </c>
      <c r="V11698">
        <v>8396</v>
      </c>
      <c r="W11698" t="s">
        <v>54625</v>
      </c>
      <c r="X11698" t="s">
        <v>83195</v>
      </c>
      <c r="Y11698" t="s">
        <v>54625</v>
      </c>
      <c r="Z11698" t="s">
        <v>83196</v>
      </c>
    </row>
    <row r="11699" spans="1:26" x14ac:dyDescent="0.25">
      <c r="A11699">
        <v>11698</v>
      </c>
      <c r="B11699">
        <v>269</v>
      </c>
      <c r="C11699">
        <v>2989</v>
      </c>
      <c r="D11699">
        <v>400</v>
      </c>
      <c r="E11699">
        <v>47.04</v>
      </c>
      <c r="F11699">
        <v>119</v>
      </c>
      <c r="G11699" s="1" t="s">
        <v>42427</v>
      </c>
      <c r="H11699">
        <v>29.858757000000001</v>
      </c>
      <c r="I11699">
        <v>31.239279</v>
      </c>
      <c r="J11699">
        <v>30.135453999999999</v>
      </c>
      <c r="K11699">
        <v>31.367258</v>
      </c>
      <c r="L11699" s="1" t="s">
        <v>42406</v>
      </c>
      <c r="M11699">
        <v>114</v>
      </c>
      <c r="N11699">
        <v>8</v>
      </c>
      <c r="O11699">
        <v>611.52</v>
      </c>
      <c r="P11699">
        <v>173.47</v>
      </c>
      <c r="Q11699">
        <v>86.73</v>
      </c>
      <c r="R11699">
        <v>185.86</v>
      </c>
      <c r="S11699">
        <v>433.66</v>
      </c>
      <c r="T11699" s="1" t="s">
        <v>42349</v>
      </c>
      <c r="U11699">
        <v>706.25</v>
      </c>
      <c r="V11699">
        <v>12363</v>
      </c>
      <c r="W11699" t="s">
        <v>54278</v>
      </c>
      <c r="X11699" t="s">
        <v>77680</v>
      </c>
      <c r="Y11699" t="s">
        <v>54232</v>
      </c>
      <c r="Z11699" t="s">
        <v>64445</v>
      </c>
    </row>
    <row r="11700" spans="1:26" x14ac:dyDescent="0.25">
      <c r="A11700">
        <v>11699</v>
      </c>
      <c r="B11700">
        <v>2163</v>
      </c>
      <c r="C11700">
        <v>4607</v>
      </c>
      <c r="D11700">
        <v>3234</v>
      </c>
      <c r="E11700">
        <v>31.42</v>
      </c>
      <c r="F11700">
        <v>60</v>
      </c>
      <c r="G11700" s="1" t="s">
        <v>42427</v>
      </c>
      <c r="H11700">
        <v>31.368770999999999</v>
      </c>
      <c r="I11700">
        <v>30.071597000000001</v>
      </c>
      <c r="J11700">
        <v>31.172602000000001</v>
      </c>
      <c r="K11700">
        <v>30.042193000000001</v>
      </c>
      <c r="L11700" s="1" t="s">
        <v>42406</v>
      </c>
      <c r="M11700">
        <v>61</v>
      </c>
      <c r="N11700">
        <v>16</v>
      </c>
      <c r="O11700">
        <v>408.46</v>
      </c>
      <c r="P11700">
        <v>95.79</v>
      </c>
      <c r="Q11700">
        <v>58.3</v>
      </c>
      <c r="R11700">
        <v>124.94</v>
      </c>
      <c r="S11700">
        <v>291.52</v>
      </c>
      <c r="T11700" s="1" t="s">
        <v>42349</v>
      </c>
      <c r="U11700">
        <v>482.76</v>
      </c>
      <c r="V11700">
        <v>9865</v>
      </c>
      <c r="W11700" t="s">
        <v>54021</v>
      </c>
      <c r="X11700" t="s">
        <v>73833</v>
      </c>
      <c r="Y11700" t="s">
        <v>54021</v>
      </c>
      <c r="Z11700" t="s">
        <v>65619</v>
      </c>
    </row>
    <row r="11701" spans="1:26" x14ac:dyDescent="0.25">
      <c r="A11701">
        <v>11700</v>
      </c>
      <c r="B11701">
        <v>1571</v>
      </c>
      <c r="C11701">
        <v>9122</v>
      </c>
      <c r="D11701">
        <v>2326</v>
      </c>
      <c r="E11701">
        <v>0</v>
      </c>
      <c r="F11701">
        <v>0</v>
      </c>
      <c r="G11701" s="1" t="s">
        <v>42430</v>
      </c>
      <c r="H11701">
        <v>24.119243000000001</v>
      </c>
      <c r="I11701">
        <v>32.897646000000002</v>
      </c>
      <c r="J11701">
        <v>24.09721</v>
      </c>
      <c r="K11701">
        <v>32.868980000000001</v>
      </c>
      <c r="L11701" s="1" t="s">
        <v>42407</v>
      </c>
      <c r="M11701">
        <v>9</v>
      </c>
      <c r="N11701">
        <v>16</v>
      </c>
      <c r="O11701">
        <v>0</v>
      </c>
      <c r="P11701">
        <v>2.08</v>
      </c>
      <c r="Q11701">
        <v>1.1200000000000001</v>
      </c>
      <c r="R11701">
        <v>2.4</v>
      </c>
      <c r="S11701">
        <v>5.6</v>
      </c>
      <c r="T11701" s="1" t="s">
        <v>42349</v>
      </c>
      <c r="U11701">
        <v>17.12</v>
      </c>
      <c r="V11701">
        <v>8720</v>
      </c>
      <c r="W11701" t="s">
        <v>54514</v>
      </c>
      <c r="X11701" t="s">
        <v>86084</v>
      </c>
    </row>
    <row r="11702" spans="1:26" x14ac:dyDescent="0.25">
      <c r="A11702">
        <v>11701</v>
      </c>
      <c r="B11702">
        <v>2190</v>
      </c>
      <c r="C11702">
        <v>9353</v>
      </c>
      <c r="D11702">
        <v>3279</v>
      </c>
      <c r="E11702">
        <v>4.88</v>
      </c>
      <c r="F11702">
        <v>10</v>
      </c>
      <c r="G11702" s="1" t="s">
        <v>42427</v>
      </c>
      <c r="H11702">
        <v>31.087510000000002</v>
      </c>
      <c r="I11702">
        <v>31.414864000000001</v>
      </c>
      <c r="J11702">
        <v>31.069965</v>
      </c>
      <c r="K11702">
        <v>31.372996000000001</v>
      </c>
      <c r="L11702" s="1" t="s">
        <v>42428</v>
      </c>
      <c r="M11702">
        <v>9</v>
      </c>
      <c r="N11702">
        <v>8</v>
      </c>
      <c r="O11702">
        <v>63.44</v>
      </c>
      <c r="P11702">
        <v>9.2899999999999991</v>
      </c>
      <c r="Q11702">
        <v>10</v>
      </c>
      <c r="R11702">
        <v>21.43</v>
      </c>
      <c r="S11702">
        <v>50.01</v>
      </c>
      <c r="T11702" s="1" t="s">
        <v>42349</v>
      </c>
      <c r="U11702">
        <v>81.44</v>
      </c>
      <c r="V11702">
        <v>16119</v>
      </c>
      <c r="W11702" t="s">
        <v>54662</v>
      </c>
      <c r="X11702" t="s">
        <v>84714</v>
      </c>
      <c r="Y11702" t="s">
        <v>54662</v>
      </c>
      <c r="Z11702" t="s">
        <v>64710</v>
      </c>
    </row>
    <row r="11703" spans="1:26" x14ac:dyDescent="0.25">
      <c r="A11703">
        <v>11702</v>
      </c>
      <c r="B11703">
        <v>218</v>
      </c>
      <c r="C11703">
        <v>6473</v>
      </c>
      <c r="D11703">
        <v>315</v>
      </c>
      <c r="E11703">
        <v>22.36</v>
      </c>
      <c r="F11703">
        <v>40</v>
      </c>
      <c r="G11703" s="1" t="s">
        <v>42427</v>
      </c>
      <c r="H11703">
        <v>29.977421</v>
      </c>
      <c r="I11703">
        <v>31.189762999999999</v>
      </c>
      <c r="J11703">
        <v>29.832809999999998</v>
      </c>
      <c r="K11703">
        <v>31.282606000000001</v>
      </c>
      <c r="L11703" s="1" t="s">
        <v>42428</v>
      </c>
      <c r="M11703">
        <v>39</v>
      </c>
      <c r="N11703">
        <v>9</v>
      </c>
      <c r="O11703">
        <v>290.68</v>
      </c>
      <c r="P11703">
        <v>71.680000000000007</v>
      </c>
      <c r="Q11703">
        <v>41.82</v>
      </c>
      <c r="R11703">
        <v>89.6</v>
      </c>
      <c r="S11703">
        <v>209.08</v>
      </c>
      <c r="T11703" s="1" t="s">
        <v>42349</v>
      </c>
      <c r="U11703">
        <v>341.5</v>
      </c>
      <c r="V11703">
        <v>2321</v>
      </c>
      <c r="W11703" t="s">
        <v>54149</v>
      </c>
      <c r="X11703" t="s">
        <v>61012</v>
      </c>
      <c r="Y11703" t="s">
        <v>54149</v>
      </c>
      <c r="Z11703" t="s">
        <v>84227</v>
      </c>
    </row>
    <row r="11704" spans="1:26" x14ac:dyDescent="0.25">
      <c r="A11704">
        <v>11703</v>
      </c>
      <c r="B11704">
        <v>1410</v>
      </c>
      <c r="C11704">
        <v>4802</v>
      </c>
      <c r="D11704">
        <v>2098</v>
      </c>
      <c r="E11704">
        <v>9.02</v>
      </c>
      <c r="F11704">
        <v>17</v>
      </c>
      <c r="G11704" s="1" t="s">
        <v>42427</v>
      </c>
      <c r="H11704">
        <v>29.885974000000001</v>
      </c>
      <c r="I11704">
        <v>31.291491000000001</v>
      </c>
      <c r="J11704">
        <v>29.839368</v>
      </c>
      <c r="K11704">
        <v>31.248308000000002</v>
      </c>
      <c r="L11704" s="1" t="s">
        <v>42406</v>
      </c>
      <c r="M11704">
        <v>16</v>
      </c>
      <c r="N11704">
        <v>8</v>
      </c>
      <c r="O11704">
        <v>117.26</v>
      </c>
      <c r="P11704">
        <v>16.28</v>
      </c>
      <c r="Q11704">
        <v>17.54</v>
      </c>
      <c r="R11704">
        <v>37.58</v>
      </c>
      <c r="S11704">
        <v>87.68</v>
      </c>
      <c r="T11704" s="1" t="s">
        <v>42349</v>
      </c>
      <c r="U11704">
        <v>142.80000000000001</v>
      </c>
      <c r="V11704">
        <v>1310</v>
      </c>
      <c r="W11704" t="s">
        <v>54559</v>
      </c>
      <c r="X11704" t="s">
        <v>77681</v>
      </c>
      <c r="Y11704" t="s">
        <v>54559</v>
      </c>
      <c r="Z11704" t="s">
        <v>77682</v>
      </c>
    </row>
    <row r="11705" spans="1:26" x14ac:dyDescent="0.25">
      <c r="A11705">
        <v>11704</v>
      </c>
      <c r="B11705">
        <v>511</v>
      </c>
      <c r="C11705">
        <v>6037</v>
      </c>
      <c r="D11705">
        <v>765</v>
      </c>
      <c r="E11705">
        <v>23.36</v>
      </c>
      <c r="F11705">
        <v>67</v>
      </c>
      <c r="G11705" s="1" t="s">
        <v>42427</v>
      </c>
      <c r="H11705">
        <v>29.935319</v>
      </c>
      <c r="I11705">
        <v>31.087786999999999</v>
      </c>
      <c r="J11705">
        <v>30.027730999999999</v>
      </c>
      <c r="K11705">
        <v>31.28866</v>
      </c>
      <c r="L11705" s="1" t="s">
        <v>42406</v>
      </c>
      <c r="M11705">
        <v>65</v>
      </c>
      <c r="N11705">
        <v>16</v>
      </c>
      <c r="O11705">
        <v>303.68</v>
      </c>
      <c r="P11705">
        <v>65.45</v>
      </c>
      <c r="Q11705">
        <v>43.64</v>
      </c>
      <c r="R11705">
        <v>93.5</v>
      </c>
      <c r="S11705">
        <v>218.18</v>
      </c>
      <c r="T11705" s="1" t="s">
        <v>42349</v>
      </c>
      <c r="U11705">
        <v>363.32</v>
      </c>
      <c r="V11705">
        <v>9931</v>
      </c>
      <c r="W11705" t="s">
        <v>54286</v>
      </c>
      <c r="X11705" t="s">
        <v>60084</v>
      </c>
      <c r="Y11705" t="s">
        <v>54286</v>
      </c>
      <c r="Z11705" t="s">
        <v>67672</v>
      </c>
    </row>
    <row r="11706" spans="1:26" x14ac:dyDescent="0.25">
      <c r="A11706">
        <v>11705</v>
      </c>
      <c r="B11706">
        <v>1708</v>
      </c>
      <c r="C11706">
        <v>9479</v>
      </c>
      <c r="D11706">
        <v>2532</v>
      </c>
      <c r="E11706">
        <v>29.31</v>
      </c>
      <c r="F11706">
        <v>71</v>
      </c>
      <c r="G11706" s="1" t="s">
        <v>42427</v>
      </c>
      <c r="H11706">
        <v>30.002227999999999</v>
      </c>
      <c r="I11706">
        <v>31.357517000000001</v>
      </c>
      <c r="J11706">
        <v>29.822215</v>
      </c>
      <c r="K11706">
        <v>31.387125999999999</v>
      </c>
      <c r="L11706" s="1" t="s">
        <v>42406</v>
      </c>
      <c r="M11706">
        <v>61</v>
      </c>
      <c r="N11706">
        <v>15</v>
      </c>
      <c r="O11706">
        <v>381.03</v>
      </c>
      <c r="P11706">
        <v>81.7</v>
      </c>
      <c r="Q11706">
        <v>54.46</v>
      </c>
      <c r="R11706">
        <v>116.71</v>
      </c>
      <c r="S11706">
        <v>272.32</v>
      </c>
      <c r="T11706" s="1" t="s">
        <v>42347</v>
      </c>
      <c r="U11706">
        <v>450.49</v>
      </c>
      <c r="V11706">
        <v>11859</v>
      </c>
      <c r="W11706" t="s">
        <v>54561</v>
      </c>
      <c r="X11706" t="s">
        <v>67486</v>
      </c>
      <c r="Y11706" t="s">
        <v>54561</v>
      </c>
      <c r="Z11706" t="s">
        <v>67487</v>
      </c>
    </row>
    <row r="11707" spans="1:26" x14ac:dyDescent="0.25">
      <c r="A11707">
        <v>11706</v>
      </c>
      <c r="B11707">
        <v>2138</v>
      </c>
      <c r="C11707">
        <v>4543</v>
      </c>
      <c r="D11707">
        <v>3196</v>
      </c>
      <c r="E11707">
        <v>13.5</v>
      </c>
      <c r="F11707">
        <v>39</v>
      </c>
      <c r="G11707" s="1" t="s">
        <v>42427</v>
      </c>
      <c r="H11707">
        <v>29.384152</v>
      </c>
      <c r="I11707">
        <v>30.879989999999999</v>
      </c>
      <c r="J11707">
        <v>29.309725</v>
      </c>
      <c r="K11707">
        <v>30.809716999999999</v>
      </c>
      <c r="L11707" s="1" t="s">
        <v>42406</v>
      </c>
      <c r="M11707">
        <v>38</v>
      </c>
      <c r="N11707">
        <v>15</v>
      </c>
      <c r="O11707">
        <v>175.5</v>
      </c>
      <c r="P11707">
        <v>45.88</v>
      </c>
      <c r="Q11707">
        <v>25.69</v>
      </c>
      <c r="R11707">
        <v>55.05</v>
      </c>
      <c r="S11707">
        <v>128.44999999999999</v>
      </c>
      <c r="T11707" s="1" t="s">
        <v>42347</v>
      </c>
      <c r="U11707">
        <v>216.19</v>
      </c>
      <c r="V11707">
        <v>6182</v>
      </c>
      <c r="W11707" t="s">
        <v>53965</v>
      </c>
      <c r="X11707" t="s">
        <v>67488</v>
      </c>
      <c r="Y11707" t="s">
        <v>53965</v>
      </c>
      <c r="Z11707" t="s">
        <v>67489</v>
      </c>
    </row>
    <row r="11708" spans="1:26" x14ac:dyDescent="0.25">
      <c r="A11708">
        <v>11707</v>
      </c>
      <c r="B11708">
        <v>47</v>
      </c>
      <c r="C11708">
        <v>7820</v>
      </c>
      <c r="D11708">
        <v>75</v>
      </c>
      <c r="E11708">
        <v>4.18</v>
      </c>
      <c r="F11708">
        <v>7</v>
      </c>
      <c r="G11708" s="1" t="s">
        <v>42427</v>
      </c>
      <c r="H11708">
        <v>31.079650000000001</v>
      </c>
      <c r="I11708">
        <v>30.461815000000001</v>
      </c>
      <c r="J11708">
        <v>31.081878</v>
      </c>
      <c r="K11708">
        <v>30.496205</v>
      </c>
      <c r="L11708" s="1" t="s">
        <v>42406</v>
      </c>
      <c r="M11708">
        <v>9</v>
      </c>
      <c r="N11708">
        <v>14</v>
      </c>
      <c r="O11708">
        <v>54.34</v>
      </c>
      <c r="P11708">
        <v>6.23</v>
      </c>
      <c r="Q11708">
        <v>8.73</v>
      </c>
      <c r="R11708">
        <v>18.7</v>
      </c>
      <c r="S11708">
        <v>43.64</v>
      </c>
      <c r="T11708" s="1" t="s">
        <v>42347</v>
      </c>
      <c r="U11708">
        <v>77.069999999999993</v>
      </c>
      <c r="V11708">
        <v>19454</v>
      </c>
      <c r="W11708" t="s">
        <v>54290</v>
      </c>
      <c r="X11708" t="s">
        <v>63225</v>
      </c>
      <c r="Y11708" t="s">
        <v>54290</v>
      </c>
      <c r="Z11708" t="s">
        <v>63226</v>
      </c>
    </row>
    <row r="11709" spans="1:26" x14ac:dyDescent="0.25">
      <c r="A11709">
        <v>11708</v>
      </c>
      <c r="B11709">
        <v>990</v>
      </c>
      <c r="C11709">
        <v>4079</v>
      </c>
      <c r="D11709">
        <v>1480</v>
      </c>
      <c r="E11709">
        <v>8.48</v>
      </c>
      <c r="F11709">
        <v>17</v>
      </c>
      <c r="G11709" s="1" t="s">
        <v>42427</v>
      </c>
      <c r="H11709">
        <v>30.001097000000001</v>
      </c>
      <c r="I11709">
        <v>31.190023</v>
      </c>
      <c r="J11709">
        <v>29.969321999999998</v>
      </c>
      <c r="K11709">
        <v>31.138817</v>
      </c>
      <c r="L11709" s="1" t="s">
        <v>42406</v>
      </c>
      <c r="M11709">
        <v>16</v>
      </c>
      <c r="N11709">
        <v>8</v>
      </c>
      <c r="O11709">
        <v>110.24</v>
      </c>
      <c r="P11709">
        <v>13.01</v>
      </c>
      <c r="Q11709">
        <v>16.55</v>
      </c>
      <c r="R11709">
        <v>35.47</v>
      </c>
      <c r="S11709">
        <v>82.77</v>
      </c>
      <c r="T11709" s="1" t="s">
        <v>42349</v>
      </c>
      <c r="U11709">
        <v>134.79</v>
      </c>
      <c r="V11709">
        <v>3450</v>
      </c>
      <c r="W11709" t="s">
        <v>54335</v>
      </c>
      <c r="X11709" t="s">
        <v>62074</v>
      </c>
      <c r="Y11709" t="s">
        <v>54335</v>
      </c>
      <c r="Z11709" t="s">
        <v>77683</v>
      </c>
    </row>
    <row r="11710" spans="1:26" x14ac:dyDescent="0.25">
      <c r="A11710">
        <v>11709</v>
      </c>
      <c r="B11710">
        <v>1526</v>
      </c>
      <c r="C11710">
        <v>5282</v>
      </c>
      <c r="D11710">
        <v>2262</v>
      </c>
      <c r="E11710">
        <v>17.95</v>
      </c>
      <c r="F11710">
        <v>40</v>
      </c>
      <c r="G11710" s="1" t="s">
        <v>42427</v>
      </c>
      <c r="H11710">
        <v>29.928429000000001</v>
      </c>
      <c r="I11710">
        <v>31.085808</v>
      </c>
      <c r="J11710">
        <v>30.079957</v>
      </c>
      <c r="K11710">
        <v>31.100804</v>
      </c>
      <c r="L11710" s="1" t="s">
        <v>42406</v>
      </c>
      <c r="M11710">
        <v>39</v>
      </c>
      <c r="N11710">
        <v>9</v>
      </c>
      <c r="O11710">
        <v>233.35</v>
      </c>
      <c r="P11710">
        <v>53.1</v>
      </c>
      <c r="Q11710">
        <v>33.79</v>
      </c>
      <c r="R11710">
        <v>72.41</v>
      </c>
      <c r="S11710">
        <v>168.95</v>
      </c>
      <c r="T11710" s="1" t="s">
        <v>42349</v>
      </c>
      <c r="U11710">
        <v>276.14</v>
      </c>
      <c r="V11710">
        <v>1655</v>
      </c>
      <c r="W11710" t="s">
        <v>54128</v>
      </c>
      <c r="X11710" t="s">
        <v>73110</v>
      </c>
      <c r="Y11710" t="s">
        <v>54128</v>
      </c>
      <c r="Z11710" t="s">
        <v>73111</v>
      </c>
    </row>
    <row r="11711" spans="1:26" x14ac:dyDescent="0.25">
      <c r="A11711">
        <v>11710</v>
      </c>
      <c r="B11711">
        <v>1305</v>
      </c>
      <c r="C11711">
        <v>8960</v>
      </c>
      <c r="D11711">
        <v>1942</v>
      </c>
      <c r="E11711">
        <v>8.34</v>
      </c>
      <c r="F11711">
        <v>16</v>
      </c>
      <c r="G11711" s="1" t="s">
        <v>42427</v>
      </c>
      <c r="H11711">
        <v>25.729212</v>
      </c>
      <c r="I11711">
        <v>32.650973</v>
      </c>
      <c r="J11711">
        <v>25.681384999999999</v>
      </c>
      <c r="K11711">
        <v>32.627330000000001</v>
      </c>
      <c r="L11711" s="1" t="s">
        <v>42406</v>
      </c>
      <c r="M11711">
        <v>16</v>
      </c>
      <c r="N11711">
        <v>13</v>
      </c>
      <c r="O11711">
        <v>108.42</v>
      </c>
      <c r="P11711">
        <v>12.81</v>
      </c>
      <c r="Q11711">
        <v>16.3</v>
      </c>
      <c r="R11711">
        <v>34.93</v>
      </c>
      <c r="S11711">
        <v>81.489999999999995</v>
      </c>
      <c r="T11711" s="1" t="s">
        <v>42349</v>
      </c>
      <c r="U11711">
        <v>137.72</v>
      </c>
      <c r="V11711">
        <v>10116</v>
      </c>
      <c r="W11711" t="s">
        <v>54448</v>
      </c>
      <c r="X11711" t="s">
        <v>71535</v>
      </c>
      <c r="Y11711" t="s">
        <v>54448</v>
      </c>
      <c r="Z11711" t="s">
        <v>71536</v>
      </c>
    </row>
    <row r="11712" spans="1:26" x14ac:dyDescent="0.25">
      <c r="A11712">
        <v>11711</v>
      </c>
      <c r="B11712">
        <v>2529</v>
      </c>
      <c r="C11712">
        <v>1981</v>
      </c>
      <c r="D11712">
        <v>3798</v>
      </c>
      <c r="E11712">
        <v>15.1</v>
      </c>
      <c r="F11712">
        <v>39</v>
      </c>
      <c r="G11712" s="1" t="s">
        <v>42427</v>
      </c>
      <c r="H11712">
        <v>30.070799999999998</v>
      </c>
      <c r="I11712">
        <v>31.194904999999999</v>
      </c>
      <c r="J11712">
        <v>29.997685000000001</v>
      </c>
      <c r="K11712">
        <v>31.298276999999999</v>
      </c>
      <c r="L11712" s="1" t="s">
        <v>42406</v>
      </c>
      <c r="M11712">
        <v>43</v>
      </c>
      <c r="N11712">
        <v>15</v>
      </c>
      <c r="O11712">
        <v>196.3</v>
      </c>
      <c r="P11712">
        <v>40.86</v>
      </c>
      <c r="Q11712">
        <v>28.6</v>
      </c>
      <c r="R11712">
        <v>61.29</v>
      </c>
      <c r="S11712">
        <v>143.01</v>
      </c>
      <c r="T11712" s="1" t="s">
        <v>42347</v>
      </c>
      <c r="U11712">
        <v>239.9</v>
      </c>
      <c r="V11712">
        <v>11463</v>
      </c>
      <c r="W11712" t="s">
        <v>54579</v>
      </c>
      <c r="X11712" t="s">
        <v>67490</v>
      </c>
      <c r="Y11712" t="s">
        <v>54579</v>
      </c>
      <c r="Z11712" t="s">
        <v>67491</v>
      </c>
    </row>
    <row r="11713" spans="1:26" x14ac:dyDescent="0.25">
      <c r="A11713">
        <v>11712</v>
      </c>
      <c r="B11713">
        <v>209</v>
      </c>
      <c r="C11713">
        <v>1631</v>
      </c>
      <c r="D11713">
        <v>305</v>
      </c>
      <c r="E11713">
        <v>4.5999999999999996</v>
      </c>
      <c r="F11713">
        <v>8</v>
      </c>
      <c r="G11713" s="1" t="s">
        <v>42427</v>
      </c>
      <c r="H11713">
        <v>26.589072000000002</v>
      </c>
      <c r="I11713">
        <v>31.670135999999999</v>
      </c>
      <c r="J11713">
        <v>26.572015</v>
      </c>
      <c r="K11713">
        <v>31.696964000000001</v>
      </c>
      <c r="L11713" s="1" t="s">
        <v>42407</v>
      </c>
      <c r="M11713">
        <v>9</v>
      </c>
      <c r="N11713">
        <v>6</v>
      </c>
      <c r="O11713">
        <v>59.8</v>
      </c>
      <c r="P11713">
        <v>17.63</v>
      </c>
      <c r="Q11713">
        <v>9.49</v>
      </c>
      <c r="R11713">
        <v>20.34</v>
      </c>
      <c r="S11713">
        <v>47.46</v>
      </c>
      <c r="T11713" s="1" t="s">
        <v>42348</v>
      </c>
      <c r="U11713">
        <v>75.290000000000006</v>
      </c>
      <c r="V11713">
        <v>17000</v>
      </c>
      <c r="W11713" t="s">
        <v>54248</v>
      </c>
      <c r="X11713" t="s">
        <v>80903</v>
      </c>
      <c r="Y11713" t="s">
        <v>54248</v>
      </c>
      <c r="Z11713" t="s">
        <v>82039</v>
      </c>
    </row>
    <row r="11714" spans="1:26" x14ac:dyDescent="0.25">
      <c r="A11714">
        <v>11713</v>
      </c>
      <c r="B11714">
        <v>795</v>
      </c>
      <c r="C11714">
        <v>3438</v>
      </c>
      <c r="D11714">
        <v>1183</v>
      </c>
      <c r="E11714">
        <v>8.15</v>
      </c>
      <c r="F11714">
        <v>20</v>
      </c>
      <c r="G11714" s="1" t="s">
        <v>42427</v>
      </c>
      <c r="H11714">
        <v>30.02608</v>
      </c>
      <c r="I11714">
        <v>31.047965999999999</v>
      </c>
      <c r="J11714">
        <v>29.963560000000001</v>
      </c>
      <c r="K11714">
        <v>31.016349000000002</v>
      </c>
      <c r="L11714" s="1" t="s">
        <v>42406</v>
      </c>
      <c r="M11714">
        <v>17</v>
      </c>
      <c r="N11714">
        <v>7</v>
      </c>
      <c r="O11714">
        <v>105.95</v>
      </c>
      <c r="P11714">
        <v>29.63</v>
      </c>
      <c r="Q11714">
        <v>15.95</v>
      </c>
      <c r="R11714">
        <v>34.19</v>
      </c>
      <c r="S11714">
        <v>79.77</v>
      </c>
      <c r="T11714" s="1" t="s">
        <v>42347</v>
      </c>
      <c r="U11714">
        <v>128.9</v>
      </c>
      <c r="V11714">
        <v>7157</v>
      </c>
      <c r="W11714" t="s">
        <v>54468</v>
      </c>
      <c r="X11714" t="s">
        <v>64250</v>
      </c>
      <c r="Y11714" t="s">
        <v>54468</v>
      </c>
      <c r="Z11714" t="s">
        <v>66637</v>
      </c>
    </row>
    <row r="11715" spans="1:26" x14ac:dyDescent="0.25">
      <c r="A11715">
        <v>11714</v>
      </c>
      <c r="B11715">
        <v>1699</v>
      </c>
      <c r="C11715">
        <v>3761</v>
      </c>
      <c r="D11715">
        <v>2519</v>
      </c>
      <c r="E11715">
        <v>10.44</v>
      </c>
      <c r="F11715">
        <v>28</v>
      </c>
      <c r="G11715" s="1" t="s">
        <v>42427</v>
      </c>
      <c r="H11715">
        <v>30.051355000000001</v>
      </c>
      <c r="I11715">
        <v>31.005299000000001</v>
      </c>
      <c r="J11715">
        <v>29.968240000000002</v>
      </c>
      <c r="K11715">
        <v>31.026378999999999</v>
      </c>
      <c r="L11715" s="1" t="s">
        <v>42406</v>
      </c>
      <c r="M11715">
        <v>31</v>
      </c>
      <c r="N11715">
        <v>8</v>
      </c>
      <c r="O11715">
        <v>135.72</v>
      </c>
      <c r="P11715">
        <v>28.74</v>
      </c>
      <c r="Q11715">
        <v>20.12</v>
      </c>
      <c r="R11715">
        <v>43.12</v>
      </c>
      <c r="S11715">
        <v>100.6</v>
      </c>
      <c r="T11715" s="1" t="s">
        <v>42349</v>
      </c>
      <c r="U11715">
        <v>163.84</v>
      </c>
      <c r="V11715">
        <v>7865</v>
      </c>
      <c r="W11715" t="s">
        <v>54077</v>
      </c>
      <c r="X11715" t="s">
        <v>77684</v>
      </c>
      <c r="Y11715" t="s">
        <v>54077</v>
      </c>
      <c r="Z11715" t="s">
        <v>77685</v>
      </c>
    </row>
    <row r="11716" spans="1:26" x14ac:dyDescent="0.25">
      <c r="A11716">
        <v>11715</v>
      </c>
      <c r="B11716">
        <v>59</v>
      </c>
      <c r="C11716">
        <v>5578</v>
      </c>
      <c r="D11716">
        <v>92</v>
      </c>
      <c r="E11716">
        <v>8.14</v>
      </c>
      <c r="F11716">
        <v>21</v>
      </c>
      <c r="G11716" s="1" t="s">
        <v>42427</v>
      </c>
      <c r="H11716">
        <v>30.034444000000001</v>
      </c>
      <c r="I11716">
        <v>31.186795</v>
      </c>
      <c r="J11716">
        <v>30.086312</v>
      </c>
      <c r="K11716">
        <v>31.205106000000001</v>
      </c>
      <c r="L11716" s="1" t="s">
        <v>42407</v>
      </c>
      <c r="M11716">
        <v>21</v>
      </c>
      <c r="N11716">
        <v>12</v>
      </c>
      <c r="O11716">
        <v>105.82</v>
      </c>
      <c r="P11716">
        <v>30.73</v>
      </c>
      <c r="Q11716">
        <v>15.93</v>
      </c>
      <c r="R11716">
        <v>34.15</v>
      </c>
      <c r="S11716">
        <v>79.67</v>
      </c>
      <c r="T11716" s="1" t="s">
        <v>42349</v>
      </c>
      <c r="U11716">
        <v>133.75</v>
      </c>
      <c r="V11716">
        <v>12300</v>
      </c>
      <c r="W11716" t="s">
        <v>54394</v>
      </c>
      <c r="X11716" t="s">
        <v>80107</v>
      </c>
      <c r="Y11716" t="s">
        <v>54394</v>
      </c>
      <c r="Z11716" t="s">
        <v>80108</v>
      </c>
    </row>
    <row r="11717" spans="1:26" x14ac:dyDescent="0.25">
      <c r="A11717">
        <v>11716</v>
      </c>
      <c r="B11717">
        <v>2938</v>
      </c>
      <c r="C11717">
        <v>3932</v>
      </c>
      <c r="D11717">
        <v>4413</v>
      </c>
      <c r="E11717">
        <v>10.14</v>
      </c>
      <c r="F11717">
        <v>25</v>
      </c>
      <c r="G11717" s="1" t="s">
        <v>42427</v>
      </c>
      <c r="H11717">
        <v>31.090731999999999</v>
      </c>
      <c r="I11717">
        <v>31.339603</v>
      </c>
      <c r="J11717">
        <v>31.07441</v>
      </c>
      <c r="K11717">
        <v>31.411469</v>
      </c>
      <c r="L11717" s="1" t="s">
        <v>42406</v>
      </c>
      <c r="M11717">
        <v>26</v>
      </c>
      <c r="N11717">
        <v>7</v>
      </c>
      <c r="O11717">
        <v>131.82</v>
      </c>
      <c r="P11717">
        <v>20.97</v>
      </c>
      <c r="Q11717">
        <v>19.57</v>
      </c>
      <c r="R11717">
        <v>41.95</v>
      </c>
      <c r="S11717">
        <v>97.87</v>
      </c>
      <c r="T11717" s="1" t="s">
        <v>42349</v>
      </c>
      <c r="U11717">
        <v>158.38999999999999</v>
      </c>
      <c r="V11717">
        <v>15221</v>
      </c>
      <c r="W11717" t="s">
        <v>54344</v>
      </c>
      <c r="X11717" t="s">
        <v>69786</v>
      </c>
      <c r="Y11717" t="s">
        <v>54344</v>
      </c>
      <c r="Z11717" t="s">
        <v>69787</v>
      </c>
    </row>
    <row r="11718" spans="1:26" x14ac:dyDescent="0.25">
      <c r="A11718">
        <v>11717</v>
      </c>
      <c r="B11718">
        <v>1087</v>
      </c>
      <c r="C11718">
        <v>8537</v>
      </c>
      <c r="D11718">
        <v>1628</v>
      </c>
      <c r="E11718">
        <v>9.86</v>
      </c>
      <c r="F11718">
        <v>30</v>
      </c>
      <c r="G11718" s="1" t="s">
        <v>42427</v>
      </c>
      <c r="H11718">
        <v>30.141456000000002</v>
      </c>
      <c r="I11718">
        <v>31.26437</v>
      </c>
      <c r="J11718">
        <v>30.090882000000001</v>
      </c>
      <c r="K11718">
        <v>31.213386</v>
      </c>
      <c r="L11718" s="1" t="s">
        <v>42406</v>
      </c>
      <c r="M11718">
        <v>24</v>
      </c>
      <c r="N11718">
        <v>13</v>
      </c>
      <c r="O11718">
        <v>128.18</v>
      </c>
      <c r="P11718">
        <v>34.049999999999997</v>
      </c>
      <c r="Q11718">
        <v>19.07</v>
      </c>
      <c r="R11718">
        <v>40.85</v>
      </c>
      <c r="S11718">
        <v>95.33</v>
      </c>
      <c r="T11718" s="1" t="s">
        <v>42348</v>
      </c>
      <c r="U11718">
        <v>160.25</v>
      </c>
      <c r="V11718">
        <v>7383</v>
      </c>
      <c r="W11718" t="s">
        <v>54541</v>
      </c>
      <c r="X11718" t="s">
        <v>57646</v>
      </c>
      <c r="Y11718" t="s">
        <v>54541</v>
      </c>
      <c r="Z11718" t="s">
        <v>57647</v>
      </c>
    </row>
    <row r="11719" spans="1:26" x14ac:dyDescent="0.25">
      <c r="A11719">
        <v>11718</v>
      </c>
      <c r="B11719">
        <v>364</v>
      </c>
      <c r="C11719">
        <v>1642</v>
      </c>
      <c r="D11719">
        <v>540</v>
      </c>
      <c r="E11719">
        <v>4.96</v>
      </c>
      <c r="F11719">
        <v>14</v>
      </c>
      <c r="G11719" s="1" t="s">
        <v>42427</v>
      </c>
      <c r="H11719">
        <v>24.079243000000002</v>
      </c>
      <c r="I11719">
        <v>32.862079999999999</v>
      </c>
      <c r="J11719">
        <v>24.078322</v>
      </c>
      <c r="K11719">
        <v>32.895983000000001</v>
      </c>
      <c r="L11719" s="1" t="s">
        <v>42429</v>
      </c>
      <c r="M11719">
        <v>16</v>
      </c>
      <c r="N11719">
        <v>10</v>
      </c>
      <c r="O11719">
        <v>64.48</v>
      </c>
      <c r="P11719">
        <v>15.95</v>
      </c>
      <c r="Q11719">
        <v>10.15</v>
      </c>
      <c r="R11719">
        <v>21.74</v>
      </c>
      <c r="S11719">
        <v>50.74</v>
      </c>
      <c r="T11719" s="1" t="s">
        <v>42347</v>
      </c>
      <c r="U11719">
        <v>84.63</v>
      </c>
      <c r="V11719">
        <v>15684</v>
      </c>
      <c r="W11719" t="s">
        <v>54535</v>
      </c>
      <c r="X11719" t="s">
        <v>85572</v>
      </c>
      <c r="Y11719" t="s">
        <v>54535</v>
      </c>
      <c r="Z11719" t="s">
        <v>85573</v>
      </c>
    </row>
    <row r="11720" spans="1:26" x14ac:dyDescent="0.25">
      <c r="A11720">
        <v>11719</v>
      </c>
      <c r="B11720">
        <v>2067</v>
      </c>
      <c r="C11720">
        <v>4967</v>
      </c>
      <c r="D11720">
        <v>3088</v>
      </c>
      <c r="E11720">
        <v>28.59</v>
      </c>
      <c r="F11720">
        <v>60</v>
      </c>
      <c r="G11720" s="1" t="s">
        <v>42427</v>
      </c>
      <c r="H11720">
        <v>30.121593000000001</v>
      </c>
      <c r="I11720">
        <v>31.275852</v>
      </c>
      <c r="J11720">
        <v>29.911304000000001</v>
      </c>
      <c r="K11720">
        <v>31.192136000000001</v>
      </c>
      <c r="L11720" s="1" t="s">
        <v>42406</v>
      </c>
      <c r="M11720">
        <v>57</v>
      </c>
      <c r="N11720">
        <v>10</v>
      </c>
      <c r="O11720">
        <v>371.67</v>
      </c>
      <c r="P11720">
        <v>106.31</v>
      </c>
      <c r="Q11720">
        <v>53.15</v>
      </c>
      <c r="R11720">
        <v>113.9</v>
      </c>
      <c r="S11720">
        <v>265.77</v>
      </c>
      <c r="T11720" s="1" t="s">
        <v>42347</v>
      </c>
      <c r="U11720">
        <v>434.82</v>
      </c>
      <c r="V11720">
        <v>14423</v>
      </c>
      <c r="W11720" t="s">
        <v>54110</v>
      </c>
      <c r="X11720" t="s">
        <v>65035</v>
      </c>
      <c r="Y11720" t="s">
        <v>54110</v>
      </c>
      <c r="Z11720" t="s">
        <v>65036</v>
      </c>
    </row>
    <row r="11721" spans="1:26" x14ac:dyDescent="0.25">
      <c r="A11721">
        <v>11720</v>
      </c>
      <c r="B11721">
        <v>2069</v>
      </c>
      <c r="C11721">
        <v>2051</v>
      </c>
      <c r="D11721">
        <v>3091</v>
      </c>
      <c r="E11721">
        <v>5.76</v>
      </c>
      <c r="F11721">
        <v>14</v>
      </c>
      <c r="G11721" s="1" t="s">
        <v>42427</v>
      </c>
      <c r="H11721">
        <v>30.011769999999999</v>
      </c>
      <c r="I11721">
        <v>31.179459000000001</v>
      </c>
      <c r="J11721">
        <v>29.97146</v>
      </c>
      <c r="K11721">
        <v>31.166118999999998</v>
      </c>
      <c r="L11721" s="1" t="s">
        <v>42406</v>
      </c>
      <c r="M11721">
        <v>13</v>
      </c>
      <c r="N11721">
        <v>14</v>
      </c>
      <c r="O11721">
        <v>74.88</v>
      </c>
      <c r="P11721">
        <v>15.75</v>
      </c>
      <c r="Q11721">
        <v>11.6</v>
      </c>
      <c r="R11721">
        <v>24.86</v>
      </c>
      <c r="S11721">
        <v>58.02</v>
      </c>
      <c r="T11721" s="1" t="s">
        <v>42349</v>
      </c>
      <c r="U11721">
        <v>100.48</v>
      </c>
      <c r="V11721">
        <v>2496</v>
      </c>
      <c r="W11721" t="s">
        <v>54364</v>
      </c>
      <c r="X11721" t="s">
        <v>72361</v>
      </c>
      <c r="Y11721" t="s">
        <v>54364</v>
      </c>
      <c r="Z11721" t="s">
        <v>72362</v>
      </c>
    </row>
    <row r="11722" spans="1:26" x14ac:dyDescent="0.25">
      <c r="A11722">
        <v>11721</v>
      </c>
      <c r="B11722">
        <v>2298</v>
      </c>
      <c r="C11722">
        <v>1817</v>
      </c>
      <c r="D11722">
        <v>3451</v>
      </c>
      <c r="E11722">
        <v>8.59</v>
      </c>
      <c r="F11722">
        <v>20</v>
      </c>
      <c r="G11722" s="1" t="s">
        <v>42427</v>
      </c>
      <c r="H11722">
        <v>26.604994999999999</v>
      </c>
      <c r="I11722">
        <v>31.681000999999998</v>
      </c>
      <c r="J11722">
        <v>26.628955000000001</v>
      </c>
      <c r="K11722">
        <v>31.748888999999998</v>
      </c>
      <c r="L11722" s="1" t="s">
        <v>42406</v>
      </c>
      <c r="M11722">
        <v>19</v>
      </c>
      <c r="N11722">
        <v>8</v>
      </c>
      <c r="O11722">
        <v>111.67</v>
      </c>
      <c r="P11722">
        <v>34.700000000000003</v>
      </c>
      <c r="Q11722">
        <v>16.75</v>
      </c>
      <c r="R11722">
        <v>35.9</v>
      </c>
      <c r="S11722">
        <v>83.77</v>
      </c>
      <c r="T11722" s="1" t="s">
        <v>42349</v>
      </c>
      <c r="U11722">
        <v>136.41999999999999</v>
      </c>
      <c r="V11722">
        <v>2570</v>
      </c>
      <c r="W11722" t="s">
        <v>54127</v>
      </c>
      <c r="X11722" t="s">
        <v>77686</v>
      </c>
      <c r="Y11722" t="s">
        <v>54127</v>
      </c>
      <c r="Z11722" t="s">
        <v>77687</v>
      </c>
    </row>
    <row r="11723" spans="1:26" x14ac:dyDescent="0.25">
      <c r="A11723">
        <v>11722</v>
      </c>
      <c r="B11723">
        <v>269</v>
      </c>
      <c r="C11723">
        <v>5399</v>
      </c>
      <c r="D11723">
        <v>400</v>
      </c>
      <c r="E11723">
        <v>7.3</v>
      </c>
      <c r="F11723">
        <v>14</v>
      </c>
      <c r="G11723" s="1" t="s">
        <v>42427</v>
      </c>
      <c r="H11723">
        <v>30.996310999999999</v>
      </c>
      <c r="I11723">
        <v>31.144931</v>
      </c>
      <c r="J11723">
        <v>31.042335999999999</v>
      </c>
      <c r="K11723">
        <v>31.116021</v>
      </c>
      <c r="L11723" s="1" t="s">
        <v>42406</v>
      </c>
      <c r="M11723">
        <v>15</v>
      </c>
      <c r="N11723">
        <v>6</v>
      </c>
      <c r="O11723">
        <v>94.9</v>
      </c>
      <c r="P11723">
        <v>28.81</v>
      </c>
      <c r="Q11723">
        <v>14.41</v>
      </c>
      <c r="R11723">
        <v>30.87</v>
      </c>
      <c r="S11723">
        <v>72.03</v>
      </c>
      <c r="T11723" s="1" t="s">
        <v>42349</v>
      </c>
      <c r="U11723">
        <v>115.31</v>
      </c>
      <c r="V11723">
        <v>8275</v>
      </c>
      <c r="W11723" t="s">
        <v>53996</v>
      </c>
      <c r="X11723" t="s">
        <v>70750</v>
      </c>
      <c r="Y11723" t="s">
        <v>53996</v>
      </c>
      <c r="Z11723" t="s">
        <v>70751</v>
      </c>
    </row>
    <row r="11724" spans="1:26" x14ac:dyDescent="0.25">
      <c r="A11724">
        <v>11723</v>
      </c>
      <c r="B11724">
        <v>1260</v>
      </c>
      <c r="C11724">
        <v>5057</v>
      </c>
      <c r="D11724">
        <v>1879</v>
      </c>
      <c r="E11724">
        <v>11.2</v>
      </c>
      <c r="F11724">
        <v>22</v>
      </c>
      <c r="G11724" s="1" t="s">
        <v>42427</v>
      </c>
      <c r="H11724">
        <v>29.336908000000001</v>
      </c>
      <c r="I11724">
        <v>31.044039999999999</v>
      </c>
      <c r="J11724">
        <v>29.306422999999999</v>
      </c>
      <c r="K11724">
        <v>30.941444000000001</v>
      </c>
      <c r="L11724" s="1" t="s">
        <v>42407</v>
      </c>
      <c r="M11724">
        <v>19</v>
      </c>
      <c r="N11724">
        <v>14</v>
      </c>
      <c r="O11724">
        <v>145.6</v>
      </c>
      <c r="P11724">
        <v>19.97</v>
      </c>
      <c r="Q11724">
        <v>21.5</v>
      </c>
      <c r="R11724">
        <v>46.08</v>
      </c>
      <c r="S11724">
        <v>107.52</v>
      </c>
      <c r="T11724" s="1" t="s">
        <v>42347</v>
      </c>
      <c r="U11724">
        <v>181.1</v>
      </c>
      <c r="V11724">
        <v>2337</v>
      </c>
      <c r="W11724" t="s">
        <v>54011</v>
      </c>
      <c r="X11724" t="s">
        <v>81029</v>
      </c>
      <c r="Y11724" t="s">
        <v>54011</v>
      </c>
      <c r="Z11724" t="s">
        <v>81030</v>
      </c>
    </row>
    <row r="11725" spans="1:26" x14ac:dyDescent="0.25">
      <c r="A11725">
        <v>11724</v>
      </c>
      <c r="B11725">
        <v>1523</v>
      </c>
      <c r="C11725">
        <v>1895</v>
      </c>
      <c r="D11725">
        <v>2259</v>
      </c>
      <c r="E11725">
        <v>22.32</v>
      </c>
      <c r="F11725">
        <v>47</v>
      </c>
      <c r="G11725" s="1" t="s">
        <v>42427</v>
      </c>
      <c r="H11725">
        <v>30.015543000000001</v>
      </c>
      <c r="I11725">
        <v>31.199795999999999</v>
      </c>
      <c r="J11725">
        <v>30.051404000000002</v>
      </c>
      <c r="K11725">
        <v>31.030653999999998</v>
      </c>
      <c r="L11725" s="1" t="s">
        <v>42406</v>
      </c>
      <c r="M11725">
        <v>49</v>
      </c>
      <c r="N11725">
        <v>6</v>
      </c>
      <c r="O11725">
        <v>290.16000000000003</v>
      </c>
      <c r="P11725">
        <v>32.799999999999997</v>
      </c>
      <c r="Q11725">
        <v>41.74</v>
      </c>
      <c r="R11725">
        <v>89.45</v>
      </c>
      <c r="S11725">
        <v>208.71</v>
      </c>
      <c r="T11725" s="1" t="s">
        <v>42347</v>
      </c>
      <c r="U11725">
        <v>337.9</v>
      </c>
      <c r="V11725">
        <v>14674</v>
      </c>
      <c r="W11725" t="s">
        <v>54349</v>
      </c>
      <c r="X11725" t="s">
        <v>64484</v>
      </c>
      <c r="Y11725" t="s">
        <v>54349</v>
      </c>
      <c r="Z11725" t="s">
        <v>64485</v>
      </c>
    </row>
    <row r="11726" spans="1:26" x14ac:dyDescent="0.25">
      <c r="A11726">
        <v>11725</v>
      </c>
      <c r="B11726">
        <v>168</v>
      </c>
      <c r="C11726">
        <v>3251</v>
      </c>
      <c r="D11726">
        <v>249</v>
      </c>
      <c r="E11726">
        <v>2.39</v>
      </c>
      <c r="F11726">
        <v>6</v>
      </c>
      <c r="G11726" s="1" t="s">
        <v>42427</v>
      </c>
      <c r="H11726">
        <v>31.107422</v>
      </c>
      <c r="I11726">
        <v>30.504159999999999</v>
      </c>
      <c r="J11726">
        <v>31.100659</v>
      </c>
      <c r="K11726">
        <v>30.483039999999999</v>
      </c>
      <c r="L11726" s="1" t="s">
        <v>42428</v>
      </c>
      <c r="M11726">
        <v>6</v>
      </c>
      <c r="N11726">
        <v>8</v>
      </c>
      <c r="O11726">
        <v>31.07</v>
      </c>
      <c r="P11726">
        <v>6.64</v>
      </c>
      <c r="Q11726">
        <v>5.47</v>
      </c>
      <c r="R11726">
        <v>11.72</v>
      </c>
      <c r="S11726">
        <v>27.35</v>
      </c>
      <c r="T11726" s="1" t="s">
        <v>42347</v>
      </c>
      <c r="U11726">
        <v>44.54</v>
      </c>
      <c r="V11726">
        <v>16901</v>
      </c>
      <c r="W11726" t="s">
        <v>54512</v>
      </c>
      <c r="X11726" t="s">
        <v>83629</v>
      </c>
      <c r="Y11726" t="s">
        <v>54512</v>
      </c>
      <c r="Z11726" t="s">
        <v>83630</v>
      </c>
    </row>
    <row r="11727" spans="1:26" x14ac:dyDescent="0.25">
      <c r="A11727">
        <v>11726</v>
      </c>
      <c r="B11727">
        <v>1069</v>
      </c>
      <c r="C11727">
        <v>3451</v>
      </c>
      <c r="D11727">
        <v>1599</v>
      </c>
      <c r="E11727">
        <v>27.33</v>
      </c>
      <c r="F11727">
        <v>63</v>
      </c>
      <c r="G11727" s="1" t="s">
        <v>42427</v>
      </c>
      <c r="H11727">
        <v>30.153095</v>
      </c>
      <c r="I11727">
        <v>31.238271000000001</v>
      </c>
      <c r="J11727">
        <v>29.959985</v>
      </c>
      <c r="K11727">
        <v>31.219477999999999</v>
      </c>
      <c r="L11727" s="1" t="s">
        <v>42407</v>
      </c>
      <c r="M11727">
        <v>64</v>
      </c>
      <c r="N11727">
        <v>7</v>
      </c>
      <c r="O11727">
        <v>355.29</v>
      </c>
      <c r="P11727">
        <v>76.290000000000006</v>
      </c>
      <c r="Q11727">
        <v>50.86</v>
      </c>
      <c r="R11727">
        <v>108.99</v>
      </c>
      <c r="S11727">
        <v>254.3</v>
      </c>
      <c r="T11727" s="1" t="s">
        <v>42349</v>
      </c>
      <c r="U11727">
        <v>413.15</v>
      </c>
      <c r="V11727">
        <v>15437</v>
      </c>
      <c r="W11727" t="s">
        <v>54639</v>
      </c>
      <c r="X11727" t="s">
        <v>79025</v>
      </c>
      <c r="Y11727" t="s">
        <v>54639</v>
      </c>
      <c r="Z11727" t="s">
        <v>66296</v>
      </c>
    </row>
    <row r="11728" spans="1:26" x14ac:dyDescent="0.25">
      <c r="A11728">
        <v>11727</v>
      </c>
      <c r="B11728">
        <v>2874</v>
      </c>
      <c r="C11728">
        <v>1783</v>
      </c>
      <c r="D11728">
        <v>4321</v>
      </c>
      <c r="E11728">
        <v>12.93</v>
      </c>
      <c r="F11728">
        <v>27</v>
      </c>
      <c r="G11728" s="1" t="s">
        <v>42427</v>
      </c>
      <c r="H11728">
        <v>30.030555</v>
      </c>
      <c r="I11728">
        <v>31.155283000000001</v>
      </c>
      <c r="J11728">
        <v>30.081661</v>
      </c>
      <c r="K11728">
        <v>31.076664000000001</v>
      </c>
      <c r="L11728" s="1" t="s">
        <v>42406</v>
      </c>
      <c r="M11728">
        <v>28</v>
      </c>
      <c r="N11728">
        <v>14</v>
      </c>
      <c r="O11728">
        <v>168.09</v>
      </c>
      <c r="P11728">
        <v>29.94</v>
      </c>
      <c r="Q11728">
        <v>24.65</v>
      </c>
      <c r="R11728">
        <v>52.83</v>
      </c>
      <c r="S11728">
        <v>123.26</v>
      </c>
      <c r="T11728" s="1" t="s">
        <v>42349</v>
      </c>
      <c r="U11728">
        <v>206.74</v>
      </c>
      <c r="V11728">
        <v>11858</v>
      </c>
      <c r="W11728" t="s">
        <v>54176</v>
      </c>
      <c r="X11728" t="s">
        <v>72363</v>
      </c>
      <c r="Y11728" t="s">
        <v>54176</v>
      </c>
      <c r="Z11728" t="s">
        <v>72364</v>
      </c>
    </row>
    <row r="11729" spans="1:26" x14ac:dyDescent="0.25">
      <c r="A11729">
        <v>11728</v>
      </c>
      <c r="B11729">
        <v>276</v>
      </c>
      <c r="C11729">
        <v>4703</v>
      </c>
      <c r="D11729">
        <v>410</v>
      </c>
      <c r="E11729">
        <v>3.79</v>
      </c>
      <c r="F11729">
        <v>6</v>
      </c>
      <c r="G11729" s="1" t="s">
        <v>42427</v>
      </c>
      <c r="H11729">
        <v>30.992645</v>
      </c>
      <c r="I11729">
        <v>31.045124999999999</v>
      </c>
      <c r="J11729">
        <v>30.993231000000002</v>
      </c>
      <c r="K11729">
        <v>31.078364000000001</v>
      </c>
      <c r="L11729" s="1" t="s">
        <v>42406</v>
      </c>
      <c r="M11729">
        <v>7</v>
      </c>
      <c r="N11729">
        <v>18</v>
      </c>
      <c r="O11729">
        <v>49.27</v>
      </c>
      <c r="P11729">
        <v>7.45</v>
      </c>
      <c r="Q11729">
        <v>8.02</v>
      </c>
      <c r="R11729">
        <v>17.18</v>
      </c>
      <c r="S11729">
        <v>40.090000000000003</v>
      </c>
      <c r="T11729" s="1" t="s">
        <v>42347</v>
      </c>
      <c r="U11729">
        <v>75.290000000000006</v>
      </c>
      <c r="V11729">
        <v>16721</v>
      </c>
      <c r="W11729" t="s">
        <v>54004</v>
      </c>
      <c r="X11729" t="s">
        <v>60395</v>
      </c>
      <c r="Y11729" t="s">
        <v>54004</v>
      </c>
      <c r="Z11729" t="s">
        <v>65724</v>
      </c>
    </row>
    <row r="11730" spans="1:26" x14ac:dyDescent="0.25">
      <c r="A11730">
        <v>11729</v>
      </c>
      <c r="B11730">
        <v>398</v>
      </c>
      <c r="C11730">
        <v>6027</v>
      </c>
      <c r="D11730">
        <v>593</v>
      </c>
      <c r="E11730">
        <v>10.24</v>
      </c>
      <c r="F11730">
        <v>28</v>
      </c>
      <c r="G11730" s="1" t="s">
        <v>42427</v>
      </c>
      <c r="H11730">
        <v>29.959672999999999</v>
      </c>
      <c r="I11730">
        <v>31.137222000000001</v>
      </c>
      <c r="J11730">
        <v>30.029330000000002</v>
      </c>
      <c r="K11730">
        <v>31.159986</v>
      </c>
      <c r="L11730" s="1" t="s">
        <v>42406</v>
      </c>
      <c r="M11730">
        <v>29</v>
      </c>
      <c r="N11730">
        <v>9</v>
      </c>
      <c r="O11730">
        <v>133.12</v>
      </c>
      <c r="P11730">
        <v>22.58</v>
      </c>
      <c r="Q11730">
        <v>19.760000000000002</v>
      </c>
      <c r="R11730">
        <v>42.34</v>
      </c>
      <c r="S11730">
        <v>98.78</v>
      </c>
      <c r="T11730" s="1" t="s">
        <v>42347</v>
      </c>
      <c r="U11730">
        <v>161.88</v>
      </c>
      <c r="V11730">
        <v>18192</v>
      </c>
      <c r="W11730" t="s">
        <v>54632</v>
      </c>
      <c r="X11730" t="s">
        <v>61833</v>
      </c>
      <c r="Y11730" t="s">
        <v>54632</v>
      </c>
      <c r="Z11730" t="s">
        <v>61834</v>
      </c>
    </row>
    <row r="11731" spans="1:26" x14ac:dyDescent="0.25">
      <c r="A11731">
        <v>11730</v>
      </c>
      <c r="B11731">
        <v>2590</v>
      </c>
      <c r="C11731">
        <v>7748</v>
      </c>
      <c r="D11731">
        <v>3887</v>
      </c>
      <c r="E11731">
        <v>2.35</v>
      </c>
      <c r="F11731">
        <v>5</v>
      </c>
      <c r="G11731" s="1" t="s">
        <v>42427</v>
      </c>
      <c r="H11731">
        <v>31.035504</v>
      </c>
      <c r="I11731">
        <v>31.187092</v>
      </c>
      <c r="J11731">
        <v>31.027329000000002</v>
      </c>
      <c r="K11731">
        <v>31.167404000000001</v>
      </c>
      <c r="L11731" s="1" t="s">
        <v>42406</v>
      </c>
      <c r="M11731">
        <v>5</v>
      </c>
      <c r="N11731">
        <v>16</v>
      </c>
      <c r="O11731">
        <v>30.55</v>
      </c>
      <c r="P11731">
        <v>3.86</v>
      </c>
      <c r="Q11731">
        <v>5.4</v>
      </c>
      <c r="R11731">
        <v>11.57</v>
      </c>
      <c r="S11731">
        <v>26.99</v>
      </c>
      <c r="T11731" s="1" t="s">
        <v>42349</v>
      </c>
      <c r="U11731">
        <v>51.95</v>
      </c>
      <c r="V11731">
        <v>2632</v>
      </c>
      <c r="W11731" t="s">
        <v>54385</v>
      </c>
      <c r="X11731" t="s">
        <v>73834</v>
      </c>
      <c r="Y11731" t="s">
        <v>54385</v>
      </c>
      <c r="Z11731" t="s">
        <v>63215</v>
      </c>
    </row>
    <row r="11732" spans="1:26" x14ac:dyDescent="0.25">
      <c r="A11732">
        <v>11731</v>
      </c>
      <c r="B11732">
        <v>265</v>
      </c>
      <c r="C11732">
        <v>7800</v>
      </c>
      <c r="D11732">
        <v>391</v>
      </c>
      <c r="E11732">
        <v>43.91</v>
      </c>
      <c r="F11732">
        <v>120</v>
      </c>
      <c r="G11732" s="1" t="s">
        <v>42427</v>
      </c>
      <c r="H11732">
        <v>29.844166000000001</v>
      </c>
      <c r="I11732">
        <v>31.341868999999999</v>
      </c>
      <c r="J11732">
        <v>30.118068999999998</v>
      </c>
      <c r="K11732">
        <v>31.190847999999999</v>
      </c>
      <c r="L11732" s="1" t="s">
        <v>42428</v>
      </c>
      <c r="M11732">
        <v>127</v>
      </c>
      <c r="N11732">
        <v>6</v>
      </c>
      <c r="O11732">
        <v>570.83000000000004</v>
      </c>
      <c r="P11732">
        <v>75.25</v>
      </c>
      <c r="Q11732">
        <v>81.040000000000006</v>
      </c>
      <c r="R11732">
        <v>173.65</v>
      </c>
      <c r="S11732">
        <v>405.18</v>
      </c>
      <c r="T11732" s="1" t="s">
        <v>42349</v>
      </c>
      <c r="U11732">
        <v>657.87</v>
      </c>
      <c r="V11732">
        <v>8649</v>
      </c>
      <c r="W11732" t="s">
        <v>53986</v>
      </c>
      <c r="X11732" t="s">
        <v>83863</v>
      </c>
      <c r="Y11732" t="s">
        <v>53986</v>
      </c>
      <c r="Z11732" t="s">
        <v>78910</v>
      </c>
    </row>
    <row r="11733" spans="1:26" x14ac:dyDescent="0.25">
      <c r="A11733">
        <v>11732</v>
      </c>
      <c r="B11733">
        <v>1441</v>
      </c>
      <c r="C11733">
        <v>5340</v>
      </c>
      <c r="D11733">
        <v>2145</v>
      </c>
      <c r="E11733">
        <v>3.49</v>
      </c>
      <c r="F11733">
        <v>6</v>
      </c>
      <c r="G11733" s="1" t="s">
        <v>42427</v>
      </c>
      <c r="H11733">
        <v>31.266069000000002</v>
      </c>
      <c r="I11733">
        <v>32.285007</v>
      </c>
      <c r="J11733">
        <v>31.243428000000002</v>
      </c>
      <c r="K11733">
        <v>32.278523</v>
      </c>
      <c r="L11733" s="1" t="s">
        <v>42407</v>
      </c>
      <c r="M11733">
        <v>6</v>
      </c>
      <c r="N11733">
        <v>10</v>
      </c>
      <c r="O11733">
        <v>45.37</v>
      </c>
      <c r="P11733">
        <v>14.94</v>
      </c>
      <c r="Q11733">
        <v>7.47</v>
      </c>
      <c r="R11733">
        <v>16.010000000000002</v>
      </c>
      <c r="S11733">
        <v>37.36</v>
      </c>
      <c r="T11733" s="1" t="s">
        <v>42348</v>
      </c>
      <c r="U11733">
        <v>62.84</v>
      </c>
      <c r="V11733">
        <v>18814</v>
      </c>
      <c r="W11733" t="s">
        <v>54546</v>
      </c>
      <c r="X11733" t="s">
        <v>82040</v>
      </c>
      <c r="Y11733" t="s">
        <v>54546</v>
      </c>
      <c r="Z11733" t="s">
        <v>82041</v>
      </c>
    </row>
    <row r="11734" spans="1:26" x14ac:dyDescent="0.25">
      <c r="A11734">
        <v>11733</v>
      </c>
      <c r="B11734">
        <v>1504</v>
      </c>
      <c r="C11734">
        <v>8777</v>
      </c>
      <c r="D11734">
        <v>2235</v>
      </c>
      <c r="E11734">
        <v>10.59</v>
      </c>
      <c r="F11734">
        <v>19</v>
      </c>
      <c r="G11734" s="1" t="s">
        <v>42427</v>
      </c>
      <c r="H11734">
        <v>30.997485999999999</v>
      </c>
      <c r="I11734">
        <v>30.837357000000001</v>
      </c>
      <c r="J11734">
        <v>31.065265</v>
      </c>
      <c r="K11734">
        <v>30.799195999999998</v>
      </c>
      <c r="L11734" s="1" t="s">
        <v>42406</v>
      </c>
      <c r="M11734">
        <v>21</v>
      </c>
      <c r="N11734">
        <v>6</v>
      </c>
      <c r="O11734">
        <v>137.66999999999999</v>
      </c>
      <c r="P11734">
        <v>42.24</v>
      </c>
      <c r="Q11734">
        <v>20.39</v>
      </c>
      <c r="R11734">
        <v>43.7</v>
      </c>
      <c r="S11734">
        <v>101.97</v>
      </c>
      <c r="T11734" s="1" t="s">
        <v>42349</v>
      </c>
      <c r="U11734">
        <v>164.06</v>
      </c>
      <c r="V11734">
        <v>16900</v>
      </c>
      <c r="W11734" t="s">
        <v>54634</v>
      </c>
      <c r="X11734" t="s">
        <v>70752</v>
      </c>
      <c r="Y11734" t="s">
        <v>54634</v>
      </c>
      <c r="Z11734" t="s">
        <v>70753</v>
      </c>
    </row>
    <row r="11735" spans="1:26" x14ac:dyDescent="0.25">
      <c r="A11735">
        <v>11734</v>
      </c>
      <c r="B11735">
        <v>2187</v>
      </c>
      <c r="C11735">
        <v>1660</v>
      </c>
      <c r="D11735">
        <v>3275</v>
      </c>
      <c r="E11735">
        <v>16.149999999999999</v>
      </c>
      <c r="F11735">
        <v>43</v>
      </c>
      <c r="G11735" s="1" t="s">
        <v>42427</v>
      </c>
      <c r="H11735">
        <v>30.176310999999998</v>
      </c>
      <c r="I11735">
        <v>31.246838</v>
      </c>
      <c r="J11735">
        <v>30.156572000000001</v>
      </c>
      <c r="K11735">
        <v>31.39819</v>
      </c>
      <c r="L11735" s="1" t="s">
        <v>42406</v>
      </c>
      <c r="M11735">
        <v>39</v>
      </c>
      <c r="N11735">
        <v>16</v>
      </c>
      <c r="O11735">
        <v>209.95</v>
      </c>
      <c r="P11735">
        <v>32.69</v>
      </c>
      <c r="Q11735">
        <v>30.51</v>
      </c>
      <c r="R11735">
        <v>65.39</v>
      </c>
      <c r="S11735">
        <v>152.57</v>
      </c>
      <c r="T11735" s="1" t="s">
        <v>42349</v>
      </c>
      <c r="U11735">
        <v>256.45999999999998</v>
      </c>
      <c r="V11735">
        <v>8650</v>
      </c>
      <c r="W11735" t="s">
        <v>54254</v>
      </c>
      <c r="X11735" t="s">
        <v>73835</v>
      </c>
      <c r="Y11735" t="s">
        <v>54254</v>
      </c>
      <c r="Z11735" t="s">
        <v>73836</v>
      </c>
    </row>
    <row r="11736" spans="1:26" x14ac:dyDescent="0.25">
      <c r="A11736">
        <v>11735</v>
      </c>
      <c r="B11736">
        <v>2043</v>
      </c>
      <c r="C11736">
        <v>3061</v>
      </c>
      <c r="D11736">
        <v>3048</v>
      </c>
      <c r="E11736">
        <v>23.78</v>
      </c>
      <c r="F11736">
        <v>72</v>
      </c>
      <c r="G11736" s="1" t="s">
        <v>42427</v>
      </c>
      <c r="H11736">
        <v>29.844984</v>
      </c>
      <c r="I11736">
        <v>31.320502000000001</v>
      </c>
      <c r="J11736">
        <v>29.903967000000002</v>
      </c>
      <c r="K11736">
        <v>31.134066000000001</v>
      </c>
      <c r="L11736" s="1" t="s">
        <v>42428</v>
      </c>
      <c r="M11736">
        <v>67</v>
      </c>
      <c r="N11736">
        <v>6</v>
      </c>
      <c r="O11736">
        <v>309.14</v>
      </c>
      <c r="P11736">
        <v>50.74</v>
      </c>
      <c r="Q11736">
        <v>44.4</v>
      </c>
      <c r="R11736">
        <v>95.14</v>
      </c>
      <c r="S11736">
        <v>222</v>
      </c>
      <c r="T11736" s="1" t="s">
        <v>42349</v>
      </c>
      <c r="U11736">
        <v>359.54</v>
      </c>
      <c r="V11736">
        <v>10016</v>
      </c>
      <c r="W11736" t="s">
        <v>54597</v>
      </c>
      <c r="X11736" t="s">
        <v>83864</v>
      </c>
      <c r="Y11736" t="s">
        <v>54597</v>
      </c>
      <c r="Z11736" t="s">
        <v>69815</v>
      </c>
    </row>
    <row r="11737" spans="1:26" x14ac:dyDescent="0.25">
      <c r="A11737">
        <v>11736</v>
      </c>
      <c r="B11737">
        <v>49</v>
      </c>
      <c r="C11737">
        <v>4243</v>
      </c>
      <c r="D11737">
        <v>81</v>
      </c>
      <c r="E11737">
        <v>14.88</v>
      </c>
      <c r="F11737">
        <v>38</v>
      </c>
      <c r="G11737" s="1" t="s">
        <v>42427</v>
      </c>
      <c r="H11737">
        <v>29.997050000000002</v>
      </c>
      <c r="I11737">
        <v>31.365037000000001</v>
      </c>
      <c r="J11737">
        <v>30.124388</v>
      </c>
      <c r="K11737">
        <v>31.363956000000002</v>
      </c>
      <c r="L11737" s="1" t="s">
        <v>42406</v>
      </c>
      <c r="M11737">
        <v>36</v>
      </c>
      <c r="N11737">
        <v>14</v>
      </c>
      <c r="O11737">
        <v>193.44</v>
      </c>
      <c r="P11737">
        <v>28.2</v>
      </c>
      <c r="Q11737">
        <v>28.2</v>
      </c>
      <c r="R11737">
        <v>60.43</v>
      </c>
      <c r="S11737">
        <v>141.01</v>
      </c>
      <c r="T11737" s="1" t="s">
        <v>42349</v>
      </c>
      <c r="U11737">
        <v>235.64</v>
      </c>
      <c r="V11737">
        <v>13846</v>
      </c>
      <c r="W11737" t="s">
        <v>54272</v>
      </c>
      <c r="X11737" t="s">
        <v>72365</v>
      </c>
      <c r="Y11737" t="s">
        <v>54272</v>
      </c>
      <c r="Z11737" t="s">
        <v>72366</v>
      </c>
    </row>
    <row r="11738" spans="1:26" x14ac:dyDescent="0.25">
      <c r="A11738">
        <v>11737</v>
      </c>
      <c r="B11738">
        <v>1484</v>
      </c>
      <c r="C11738">
        <v>3581</v>
      </c>
      <c r="D11738">
        <v>2207</v>
      </c>
      <c r="E11738">
        <v>4.2699999999999996</v>
      </c>
      <c r="F11738">
        <v>12</v>
      </c>
      <c r="G11738" s="1" t="s">
        <v>42427</v>
      </c>
      <c r="H11738">
        <v>29.942074000000002</v>
      </c>
      <c r="I11738">
        <v>31.164463999999999</v>
      </c>
      <c r="J11738">
        <v>29.971499999999999</v>
      </c>
      <c r="K11738">
        <v>31.167949</v>
      </c>
      <c r="L11738" s="1" t="s">
        <v>42406</v>
      </c>
      <c r="M11738">
        <v>12</v>
      </c>
      <c r="N11738">
        <v>16</v>
      </c>
      <c r="O11738">
        <v>55.51</v>
      </c>
      <c r="P11738">
        <v>15.88</v>
      </c>
      <c r="Q11738">
        <v>8.89</v>
      </c>
      <c r="R11738">
        <v>19.05</v>
      </c>
      <c r="S11738">
        <v>44.46</v>
      </c>
      <c r="T11738" s="1" t="s">
        <v>42347</v>
      </c>
      <c r="U11738">
        <v>80.400000000000006</v>
      </c>
      <c r="V11738">
        <v>13360</v>
      </c>
      <c r="W11738" t="s">
        <v>54431</v>
      </c>
      <c r="X11738" t="s">
        <v>62571</v>
      </c>
      <c r="Y11738" t="s">
        <v>54431</v>
      </c>
      <c r="Z11738" t="s">
        <v>62572</v>
      </c>
    </row>
    <row r="11739" spans="1:26" x14ac:dyDescent="0.25">
      <c r="A11739">
        <v>11738</v>
      </c>
      <c r="B11739">
        <v>2689</v>
      </c>
      <c r="C11739">
        <v>729</v>
      </c>
      <c r="D11739">
        <v>4035</v>
      </c>
      <c r="E11739">
        <v>2.13</v>
      </c>
      <c r="F11739">
        <v>5</v>
      </c>
      <c r="G11739" s="1" t="s">
        <v>42427</v>
      </c>
      <c r="H11739">
        <v>30.980826</v>
      </c>
      <c r="I11739">
        <v>31.087897999999999</v>
      </c>
      <c r="J11739">
        <v>30.978805000000001</v>
      </c>
      <c r="K11739">
        <v>31.070729</v>
      </c>
      <c r="L11739" s="1" t="s">
        <v>42407</v>
      </c>
      <c r="M11739">
        <v>5</v>
      </c>
      <c r="N11739">
        <v>7</v>
      </c>
      <c r="O11739">
        <v>27.69</v>
      </c>
      <c r="P11739">
        <v>5</v>
      </c>
      <c r="Q11739">
        <v>5</v>
      </c>
      <c r="R11739">
        <v>10.71</v>
      </c>
      <c r="S11739">
        <v>24.98</v>
      </c>
      <c r="T11739" s="1" t="s">
        <v>42349</v>
      </c>
      <c r="U11739">
        <v>39.69</v>
      </c>
      <c r="V11739">
        <v>11594</v>
      </c>
      <c r="W11739" t="s">
        <v>54355</v>
      </c>
      <c r="X11739" t="s">
        <v>71002</v>
      </c>
      <c r="Y11739" t="s">
        <v>54355</v>
      </c>
      <c r="Z11739" t="s">
        <v>58493</v>
      </c>
    </row>
    <row r="11740" spans="1:26" x14ac:dyDescent="0.25">
      <c r="A11740">
        <v>11739</v>
      </c>
      <c r="B11740">
        <v>406</v>
      </c>
      <c r="C11740">
        <v>3317</v>
      </c>
      <c r="D11740">
        <v>605</v>
      </c>
      <c r="E11740">
        <v>40.840000000000003</v>
      </c>
      <c r="F11740">
        <v>107</v>
      </c>
      <c r="G11740" s="1" t="s">
        <v>42427</v>
      </c>
      <c r="H11740">
        <v>30.089777999999999</v>
      </c>
      <c r="I11740">
        <v>31.389672999999998</v>
      </c>
      <c r="J11740">
        <v>29.903020000000001</v>
      </c>
      <c r="K11740">
        <v>31.179262999999999</v>
      </c>
      <c r="L11740" s="1" t="s">
        <v>42406</v>
      </c>
      <c r="M11740">
        <v>115</v>
      </c>
      <c r="N11740">
        <v>9</v>
      </c>
      <c r="O11740">
        <v>530.91999999999996</v>
      </c>
      <c r="P11740">
        <v>102.39</v>
      </c>
      <c r="Q11740">
        <v>75.45</v>
      </c>
      <c r="R11740">
        <v>161.68</v>
      </c>
      <c r="S11740">
        <v>377.24</v>
      </c>
      <c r="T11740" s="1" t="s">
        <v>42349</v>
      </c>
      <c r="U11740">
        <v>615.37</v>
      </c>
      <c r="V11740">
        <v>14526</v>
      </c>
      <c r="W11740" t="s">
        <v>54030</v>
      </c>
      <c r="X11740" t="s">
        <v>66527</v>
      </c>
      <c r="Y11740" t="s">
        <v>54366</v>
      </c>
      <c r="Z11740" t="s">
        <v>64337</v>
      </c>
    </row>
    <row r="11741" spans="1:26" x14ac:dyDescent="0.25">
      <c r="A11741">
        <v>11740</v>
      </c>
      <c r="B11741">
        <v>2398</v>
      </c>
      <c r="C11741">
        <v>2218</v>
      </c>
      <c r="D11741">
        <v>3602</v>
      </c>
      <c r="E11741">
        <v>29.48</v>
      </c>
      <c r="F11741">
        <v>52</v>
      </c>
      <c r="G11741" s="1" t="s">
        <v>42427</v>
      </c>
      <c r="H11741">
        <v>29.945356</v>
      </c>
      <c r="I11741">
        <v>31.34366</v>
      </c>
      <c r="J11741">
        <v>29.993919999999999</v>
      </c>
      <c r="K11741">
        <v>31.126061</v>
      </c>
      <c r="L11741" s="1" t="s">
        <v>42428</v>
      </c>
      <c r="M11741">
        <v>52</v>
      </c>
      <c r="N11741">
        <v>10</v>
      </c>
      <c r="O11741">
        <v>383.24</v>
      </c>
      <c r="P11741">
        <v>70.42</v>
      </c>
      <c r="Q11741">
        <v>54.77</v>
      </c>
      <c r="R11741">
        <v>117.37</v>
      </c>
      <c r="S11741">
        <v>273.87</v>
      </c>
      <c r="T11741" s="1" t="s">
        <v>42349</v>
      </c>
      <c r="U11741">
        <v>448.01</v>
      </c>
      <c r="V11741">
        <v>3960</v>
      </c>
      <c r="W11741" t="s">
        <v>54021</v>
      </c>
      <c r="X11741" t="s">
        <v>84228</v>
      </c>
      <c r="Y11741" t="s">
        <v>54021</v>
      </c>
      <c r="Z11741" t="s">
        <v>84229</v>
      </c>
    </row>
    <row r="11742" spans="1:26" x14ac:dyDescent="0.25">
      <c r="A11742">
        <v>11741</v>
      </c>
      <c r="B11742">
        <v>40</v>
      </c>
      <c r="C11742">
        <v>4355</v>
      </c>
      <c r="D11742">
        <v>65</v>
      </c>
      <c r="E11742">
        <v>12.1</v>
      </c>
      <c r="F11742">
        <v>30</v>
      </c>
      <c r="G11742" s="1" t="s">
        <v>42427</v>
      </c>
      <c r="H11742">
        <v>30.009217</v>
      </c>
      <c r="I11742">
        <v>31.179967000000001</v>
      </c>
      <c r="J11742">
        <v>29.954816999999998</v>
      </c>
      <c r="K11742">
        <v>31.114525</v>
      </c>
      <c r="L11742" s="1" t="s">
        <v>42407</v>
      </c>
      <c r="M11742">
        <v>29</v>
      </c>
      <c r="N11742">
        <v>8</v>
      </c>
      <c r="O11742">
        <v>157.30000000000001</v>
      </c>
      <c r="P11742">
        <v>42.98</v>
      </c>
      <c r="Q11742">
        <v>23.14</v>
      </c>
      <c r="R11742">
        <v>49.59</v>
      </c>
      <c r="S11742">
        <v>115.71</v>
      </c>
      <c r="T11742" s="1" t="s">
        <v>42349</v>
      </c>
      <c r="U11742">
        <v>188.44</v>
      </c>
      <c r="V11742">
        <v>1052</v>
      </c>
      <c r="W11742" t="s">
        <v>54534</v>
      </c>
      <c r="X11742" t="s">
        <v>78526</v>
      </c>
      <c r="Y11742" t="s">
        <v>54534</v>
      </c>
      <c r="Z11742" t="s">
        <v>78527</v>
      </c>
    </row>
    <row r="11743" spans="1:26" x14ac:dyDescent="0.25">
      <c r="A11743">
        <v>11742</v>
      </c>
      <c r="B11743">
        <v>2861</v>
      </c>
      <c r="C11743">
        <v>7778</v>
      </c>
      <c r="D11743">
        <v>4298</v>
      </c>
      <c r="E11743">
        <v>38.78</v>
      </c>
      <c r="F11743">
        <v>109</v>
      </c>
      <c r="G11743" s="1" t="s">
        <v>42427</v>
      </c>
      <c r="H11743">
        <v>31.125494</v>
      </c>
      <c r="I11743">
        <v>29.960242999999998</v>
      </c>
      <c r="J11743">
        <v>31.360125</v>
      </c>
      <c r="K11743">
        <v>30.059929</v>
      </c>
      <c r="L11743" s="1" t="s">
        <v>42406</v>
      </c>
      <c r="M11743">
        <v>98</v>
      </c>
      <c r="N11743">
        <v>6</v>
      </c>
      <c r="O11743">
        <v>504.14</v>
      </c>
      <c r="P11743">
        <v>138.28</v>
      </c>
      <c r="Q11743">
        <v>71.7</v>
      </c>
      <c r="R11743">
        <v>153.63999999999999</v>
      </c>
      <c r="S11743">
        <v>358.5</v>
      </c>
      <c r="T11743" s="1" t="s">
        <v>42348</v>
      </c>
      <c r="U11743">
        <v>581.84</v>
      </c>
      <c r="V11743">
        <v>10117</v>
      </c>
      <c r="W11743" t="s">
        <v>54613</v>
      </c>
      <c r="X11743" t="s">
        <v>58571</v>
      </c>
      <c r="Y11743" t="s">
        <v>54613</v>
      </c>
      <c r="Z11743" t="s">
        <v>58572</v>
      </c>
    </row>
    <row r="11744" spans="1:26" x14ac:dyDescent="0.25">
      <c r="A11744">
        <v>11743</v>
      </c>
      <c r="B11744">
        <v>2365</v>
      </c>
      <c r="C11744">
        <v>9002</v>
      </c>
      <c r="D11744">
        <v>3545</v>
      </c>
      <c r="E11744">
        <v>28.69</v>
      </c>
      <c r="F11744">
        <v>48</v>
      </c>
      <c r="G11744" s="1" t="s">
        <v>42427</v>
      </c>
      <c r="H11744">
        <v>30.165479999999999</v>
      </c>
      <c r="I11744">
        <v>31.214566999999999</v>
      </c>
      <c r="J11744">
        <v>29.934259999999998</v>
      </c>
      <c r="K11744">
        <v>31.238074000000001</v>
      </c>
      <c r="L11744" s="1" t="s">
        <v>42406</v>
      </c>
      <c r="M11744">
        <v>50</v>
      </c>
      <c r="N11744">
        <v>8</v>
      </c>
      <c r="O11744">
        <v>372.97</v>
      </c>
      <c r="P11744">
        <v>95.24</v>
      </c>
      <c r="Q11744">
        <v>53.34</v>
      </c>
      <c r="R11744">
        <v>114.29</v>
      </c>
      <c r="S11744">
        <v>266.68</v>
      </c>
      <c r="T11744" s="1" t="s">
        <v>42349</v>
      </c>
      <c r="U11744">
        <v>434.31</v>
      </c>
      <c r="V11744">
        <v>9860</v>
      </c>
      <c r="W11744" t="s">
        <v>54402</v>
      </c>
      <c r="X11744" t="s">
        <v>77688</v>
      </c>
      <c r="Y11744" t="s">
        <v>54402</v>
      </c>
      <c r="Z11744" t="s">
        <v>77689</v>
      </c>
    </row>
    <row r="11745" spans="1:26" x14ac:dyDescent="0.25">
      <c r="A11745">
        <v>11744</v>
      </c>
      <c r="B11745">
        <v>1618</v>
      </c>
      <c r="C11745">
        <v>8341</v>
      </c>
      <c r="D11745">
        <v>2393</v>
      </c>
      <c r="E11745">
        <v>12.99</v>
      </c>
      <c r="F11745">
        <v>37</v>
      </c>
      <c r="G11745" s="1" t="s">
        <v>42427</v>
      </c>
      <c r="H11745">
        <v>31.395365999999999</v>
      </c>
      <c r="I11745">
        <v>29.983647999999999</v>
      </c>
      <c r="J11745">
        <v>31.392513000000001</v>
      </c>
      <c r="K11745">
        <v>29.869197</v>
      </c>
      <c r="L11745" s="1" t="s">
        <v>42406</v>
      </c>
      <c r="M11745">
        <v>36</v>
      </c>
      <c r="N11745">
        <v>8</v>
      </c>
      <c r="O11745">
        <v>168.87</v>
      </c>
      <c r="P11745">
        <v>24.76</v>
      </c>
      <c r="Q11745">
        <v>24.76</v>
      </c>
      <c r="R11745">
        <v>53.06</v>
      </c>
      <c r="S11745">
        <v>123.81</v>
      </c>
      <c r="T11745" s="1" t="s">
        <v>42349</v>
      </c>
      <c r="U11745">
        <v>201.63</v>
      </c>
      <c r="V11745">
        <v>2633</v>
      </c>
      <c r="W11745" t="s">
        <v>54561</v>
      </c>
      <c r="X11745" t="s">
        <v>58916</v>
      </c>
      <c r="Y11745" t="s">
        <v>54561</v>
      </c>
      <c r="Z11745" t="s">
        <v>56804</v>
      </c>
    </row>
    <row r="11746" spans="1:26" x14ac:dyDescent="0.25">
      <c r="A11746">
        <v>11745</v>
      </c>
      <c r="B11746">
        <v>1981</v>
      </c>
      <c r="C11746">
        <v>2514</v>
      </c>
      <c r="D11746">
        <v>2952</v>
      </c>
      <c r="E11746">
        <v>3.7</v>
      </c>
      <c r="F11746">
        <v>11</v>
      </c>
      <c r="G11746" s="1" t="s">
        <v>42427</v>
      </c>
      <c r="H11746">
        <v>24.076228</v>
      </c>
      <c r="I11746">
        <v>32.896892000000001</v>
      </c>
      <c r="J11746">
        <v>24.106490000000001</v>
      </c>
      <c r="K11746">
        <v>32.896769999999997</v>
      </c>
      <c r="L11746" s="1" t="s">
        <v>42406</v>
      </c>
      <c r="M11746">
        <v>10</v>
      </c>
      <c r="N11746">
        <v>14</v>
      </c>
      <c r="O11746">
        <v>48.1</v>
      </c>
      <c r="P11746">
        <v>15.71</v>
      </c>
      <c r="Q11746">
        <v>7.85</v>
      </c>
      <c r="R11746">
        <v>16.829999999999998</v>
      </c>
      <c r="S11746">
        <v>39.270000000000003</v>
      </c>
      <c r="T11746" s="1" t="s">
        <v>42347</v>
      </c>
      <c r="U11746">
        <v>69.95</v>
      </c>
      <c r="V11746">
        <v>11616</v>
      </c>
      <c r="W11746" t="s">
        <v>54354</v>
      </c>
      <c r="X11746" t="s">
        <v>63227</v>
      </c>
      <c r="Y11746" t="s">
        <v>54354</v>
      </c>
      <c r="Z11746" t="s">
        <v>63101</v>
      </c>
    </row>
    <row r="11747" spans="1:26" x14ac:dyDescent="0.25">
      <c r="A11747">
        <v>11746</v>
      </c>
      <c r="B11747">
        <v>925</v>
      </c>
      <c r="C11747">
        <v>5735</v>
      </c>
      <c r="D11747">
        <v>1386</v>
      </c>
      <c r="E11747">
        <v>41.01</v>
      </c>
      <c r="F11747">
        <v>113</v>
      </c>
      <c r="G11747" s="1" t="s">
        <v>42427</v>
      </c>
      <c r="H11747">
        <v>30.100332999999999</v>
      </c>
      <c r="I11747">
        <v>31.235250000000001</v>
      </c>
      <c r="J11747">
        <v>29.843177000000001</v>
      </c>
      <c r="K11747">
        <v>31.358758000000002</v>
      </c>
      <c r="L11747" s="1" t="s">
        <v>42406</v>
      </c>
      <c r="M11747">
        <v>117</v>
      </c>
      <c r="N11747">
        <v>9</v>
      </c>
      <c r="O11747">
        <v>533.13</v>
      </c>
      <c r="P11747">
        <v>124.46</v>
      </c>
      <c r="Q11747">
        <v>75.760000000000005</v>
      </c>
      <c r="R11747">
        <v>162.34</v>
      </c>
      <c r="S11747">
        <v>378.79</v>
      </c>
      <c r="T11747" s="1" t="s">
        <v>42349</v>
      </c>
      <c r="U11747">
        <v>617.89</v>
      </c>
      <c r="V11747">
        <v>8754</v>
      </c>
      <c r="W11747" t="s">
        <v>54434</v>
      </c>
      <c r="X11747" t="s">
        <v>73112</v>
      </c>
      <c r="Y11747" t="s">
        <v>54434</v>
      </c>
      <c r="Z11747" t="s">
        <v>73113</v>
      </c>
    </row>
    <row r="11748" spans="1:26" x14ac:dyDescent="0.25">
      <c r="A11748">
        <v>11747</v>
      </c>
      <c r="B11748">
        <v>1809</v>
      </c>
      <c r="C11748">
        <v>1485</v>
      </c>
      <c r="D11748">
        <v>2683</v>
      </c>
      <c r="E11748">
        <v>5.94</v>
      </c>
      <c r="F11748">
        <v>14</v>
      </c>
      <c r="G11748" s="1" t="s">
        <v>42427</v>
      </c>
      <c r="H11748">
        <v>29.105160000000001</v>
      </c>
      <c r="I11748">
        <v>31.177365000000002</v>
      </c>
      <c r="J11748">
        <v>29.143701</v>
      </c>
      <c r="K11748">
        <v>31.140682999999999</v>
      </c>
      <c r="L11748" s="1" t="s">
        <v>42428</v>
      </c>
      <c r="M11748">
        <v>15</v>
      </c>
      <c r="N11748">
        <v>15</v>
      </c>
      <c r="O11748">
        <v>77.22</v>
      </c>
      <c r="P11748">
        <v>14.49</v>
      </c>
      <c r="Q11748">
        <v>11.93</v>
      </c>
      <c r="R11748">
        <v>25.57</v>
      </c>
      <c r="S11748">
        <v>59.65</v>
      </c>
      <c r="T11748" s="1" t="s">
        <v>42349</v>
      </c>
      <c r="U11748">
        <v>104.15</v>
      </c>
      <c r="V11748">
        <v>1130</v>
      </c>
      <c r="W11748" t="s">
        <v>54371</v>
      </c>
      <c r="X11748" t="s">
        <v>83753</v>
      </c>
      <c r="Y11748" t="s">
        <v>54371</v>
      </c>
      <c r="Z11748" t="s">
        <v>83754</v>
      </c>
    </row>
    <row r="11749" spans="1:26" x14ac:dyDescent="0.25">
      <c r="A11749">
        <v>11748</v>
      </c>
      <c r="B11749">
        <v>1630</v>
      </c>
      <c r="C11749">
        <v>4910</v>
      </c>
      <c r="D11749">
        <v>2411</v>
      </c>
      <c r="E11749">
        <v>4.8499999999999996</v>
      </c>
      <c r="F11749">
        <v>15</v>
      </c>
      <c r="G11749" s="1" t="s">
        <v>42427</v>
      </c>
      <c r="H11749">
        <v>24.103966</v>
      </c>
      <c r="I11749">
        <v>32.893681999999998</v>
      </c>
      <c r="J11749">
        <v>24.072313000000001</v>
      </c>
      <c r="K11749">
        <v>32.893959000000002</v>
      </c>
      <c r="L11749" s="1" t="s">
        <v>42406</v>
      </c>
      <c r="M11749">
        <v>14</v>
      </c>
      <c r="N11749">
        <v>12</v>
      </c>
      <c r="O11749">
        <v>63.05</v>
      </c>
      <c r="P11749">
        <v>17.760000000000002</v>
      </c>
      <c r="Q11749">
        <v>9.9499999999999993</v>
      </c>
      <c r="R11749">
        <v>21.32</v>
      </c>
      <c r="S11749">
        <v>49.74</v>
      </c>
      <c r="T11749" s="1" t="s">
        <v>42349</v>
      </c>
      <c r="U11749">
        <v>85</v>
      </c>
      <c r="V11749">
        <v>18266</v>
      </c>
      <c r="W11749" t="s">
        <v>54594</v>
      </c>
      <c r="X11749" t="s">
        <v>55617</v>
      </c>
      <c r="Y11749" t="s">
        <v>54594</v>
      </c>
      <c r="Z11749" t="s">
        <v>55887</v>
      </c>
    </row>
    <row r="11750" spans="1:26" x14ac:dyDescent="0.25">
      <c r="A11750">
        <v>11749</v>
      </c>
      <c r="B11750">
        <v>1908</v>
      </c>
      <c r="C11750">
        <v>4724</v>
      </c>
      <c r="D11750">
        <v>2835</v>
      </c>
      <c r="E11750">
        <v>0</v>
      </c>
      <c r="F11750">
        <v>0</v>
      </c>
      <c r="G11750" s="1" t="s">
        <v>42430</v>
      </c>
      <c r="H11750">
        <v>29.251394000000001</v>
      </c>
      <c r="I11750">
        <v>30.821814</v>
      </c>
      <c r="J11750">
        <v>29.387751000000002</v>
      </c>
      <c r="K11750">
        <v>30.830254</v>
      </c>
      <c r="L11750" s="1" t="s">
        <v>42406</v>
      </c>
      <c r="M11750">
        <v>36</v>
      </c>
      <c r="N11750">
        <v>7</v>
      </c>
      <c r="O11750">
        <v>0</v>
      </c>
      <c r="P11750">
        <v>0.8</v>
      </c>
      <c r="Q11750">
        <v>1.1200000000000001</v>
      </c>
      <c r="R11750">
        <v>2.4</v>
      </c>
      <c r="S11750">
        <v>5.6</v>
      </c>
      <c r="T11750" s="1" t="s">
        <v>42348</v>
      </c>
      <c r="U11750">
        <v>8.1199999999999992</v>
      </c>
      <c r="V11750">
        <v>7385</v>
      </c>
      <c r="W11750" t="s">
        <v>54666</v>
      </c>
      <c r="X11750" t="s">
        <v>55391</v>
      </c>
    </row>
    <row r="11751" spans="1:26" x14ac:dyDescent="0.25">
      <c r="A11751">
        <v>11750</v>
      </c>
      <c r="B11751">
        <v>1943</v>
      </c>
      <c r="C11751">
        <v>7107</v>
      </c>
      <c r="D11751">
        <v>2892</v>
      </c>
      <c r="E11751">
        <v>3.01</v>
      </c>
      <c r="F11751">
        <v>6</v>
      </c>
      <c r="G11751" s="1" t="s">
        <v>42427</v>
      </c>
      <c r="H11751">
        <v>25.696394000000002</v>
      </c>
      <c r="I11751">
        <v>32.727364000000001</v>
      </c>
      <c r="J11751">
        <v>25.715453</v>
      </c>
      <c r="K11751">
        <v>32.711264999999997</v>
      </c>
      <c r="L11751" s="1" t="s">
        <v>42406</v>
      </c>
      <c r="M11751">
        <v>6</v>
      </c>
      <c r="N11751">
        <v>8</v>
      </c>
      <c r="O11751">
        <v>39.130000000000003</v>
      </c>
      <c r="P11751">
        <v>13.2</v>
      </c>
      <c r="Q11751">
        <v>6.6</v>
      </c>
      <c r="R11751">
        <v>14.14</v>
      </c>
      <c r="S11751">
        <v>32.99</v>
      </c>
      <c r="T11751" s="1" t="s">
        <v>42348</v>
      </c>
      <c r="U11751">
        <v>53.73</v>
      </c>
      <c r="V11751">
        <v>1654</v>
      </c>
      <c r="W11751" t="s">
        <v>54517</v>
      </c>
      <c r="X11751" t="s">
        <v>61017</v>
      </c>
      <c r="Y11751" t="s">
        <v>54517</v>
      </c>
      <c r="Z11751" t="s">
        <v>61018</v>
      </c>
    </row>
    <row r="11752" spans="1:26" x14ac:dyDescent="0.25">
      <c r="A11752">
        <v>11751</v>
      </c>
      <c r="B11752">
        <v>1734</v>
      </c>
      <c r="C11752">
        <v>6658</v>
      </c>
      <c r="D11752">
        <v>2571</v>
      </c>
      <c r="E11752">
        <v>19.760000000000002</v>
      </c>
      <c r="F11752">
        <v>35</v>
      </c>
      <c r="G11752" s="1" t="s">
        <v>42427</v>
      </c>
      <c r="H11752">
        <v>30.041039999999999</v>
      </c>
      <c r="I11752">
        <v>31.115400999999999</v>
      </c>
      <c r="J11752">
        <v>29.913444999999999</v>
      </c>
      <c r="K11752">
        <v>31.151792</v>
      </c>
      <c r="L11752" s="1" t="s">
        <v>42406</v>
      </c>
      <c r="M11752">
        <v>34</v>
      </c>
      <c r="N11752">
        <v>16</v>
      </c>
      <c r="O11752">
        <v>256.88</v>
      </c>
      <c r="P11752">
        <v>47.68</v>
      </c>
      <c r="Q11752">
        <v>37.08</v>
      </c>
      <c r="R11752">
        <v>79.459999999999994</v>
      </c>
      <c r="S11752">
        <v>185.42</v>
      </c>
      <c r="T11752" s="1" t="s">
        <v>42348</v>
      </c>
      <c r="U11752">
        <v>309.95999999999998</v>
      </c>
      <c r="V11752">
        <v>15123</v>
      </c>
      <c r="W11752" t="s">
        <v>54481</v>
      </c>
      <c r="X11752" t="s">
        <v>58077</v>
      </c>
      <c r="Y11752" t="s">
        <v>54481</v>
      </c>
      <c r="Z11752" t="s">
        <v>58078</v>
      </c>
    </row>
    <row r="11753" spans="1:26" x14ac:dyDescent="0.25">
      <c r="A11753">
        <v>11752</v>
      </c>
      <c r="B11753">
        <v>1623</v>
      </c>
      <c r="C11753">
        <v>8988</v>
      </c>
      <c r="D11753">
        <v>2402</v>
      </c>
      <c r="E11753">
        <v>14.99</v>
      </c>
      <c r="F11753">
        <v>27</v>
      </c>
      <c r="G11753" s="1" t="s">
        <v>42427</v>
      </c>
      <c r="H11753">
        <v>30.067302999999999</v>
      </c>
      <c r="I11753">
        <v>31.013235000000002</v>
      </c>
      <c r="J11753">
        <v>29.985595</v>
      </c>
      <c r="K11753">
        <v>31.089562000000001</v>
      </c>
      <c r="L11753" s="1" t="s">
        <v>42407</v>
      </c>
      <c r="M11753">
        <v>24</v>
      </c>
      <c r="N11753">
        <v>14</v>
      </c>
      <c r="O11753">
        <v>194.87</v>
      </c>
      <c r="P11753">
        <v>20.29</v>
      </c>
      <c r="Q11753">
        <v>28.4</v>
      </c>
      <c r="R11753">
        <v>60.86</v>
      </c>
      <c r="S11753">
        <v>142.01</v>
      </c>
      <c r="T11753" s="1" t="s">
        <v>42347</v>
      </c>
      <c r="U11753">
        <v>237.27</v>
      </c>
      <c r="V11753">
        <v>1131</v>
      </c>
      <c r="W11753" t="s">
        <v>54268</v>
      </c>
      <c r="X11753" t="s">
        <v>74101</v>
      </c>
      <c r="Y11753" t="s">
        <v>54268</v>
      </c>
      <c r="Z11753" t="s">
        <v>81031</v>
      </c>
    </row>
    <row r="11754" spans="1:26" x14ac:dyDescent="0.25">
      <c r="A11754">
        <v>11753</v>
      </c>
      <c r="B11754">
        <v>2055</v>
      </c>
      <c r="C11754">
        <v>2824</v>
      </c>
      <c r="D11754">
        <v>3066</v>
      </c>
      <c r="E11754">
        <v>28.88</v>
      </c>
      <c r="F11754">
        <v>61</v>
      </c>
      <c r="G11754" s="1" t="s">
        <v>42427</v>
      </c>
      <c r="H11754">
        <v>31.217210000000001</v>
      </c>
      <c r="I11754">
        <v>31.046486999999999</v>
      </c>
      <c r="J11754">
        <v>31.224169</v>
      </c>
      <c r="K11754">
        <v>31.284106000000001</v>
      </c>
      <c r="L11754" s="1" t="s">
        <v>42406</v>
      </c>
      <c r="M11754">
        <v>52</v>
      </c>
      <c r="N11754">
        <v>17</v>
      </c>
      <c r="O11754">
        <v>375.44</v>
      </c>
      <c r="P11754">
        <v>69.02</v>
      </c>
      <c r="Q11754">
        <v>53.68</v>
      </c>
      <c r="R11754">
        <v>115.03</v>
      </c>
      <c r="S11754">
        <v>268.41000000000003</v>
      </c>
      <c r="T11754" s="1" t="s">
        <v>42347</v>
      </c>
      <c r="U11754">
        <v>446.12</v>
      </c>
      <c r="V11754">
        <v>16752</v>
      </c>
      <c r="W11754" t="s">
        <v>54040</v>
      </c>
      <c r="X11754" t="s">
        <v>66016</v>
      </c>
      <c r="Y11754" t="s">
        <v>54040</v>
      </c>
      <c r="Z11754" t="s">
        <v>66017</v>
      </c>
    </row>
    <row r="11755" spans="1:26" x14ac:dyDescent="0.25">
      <c r="A11755">
        <v>11754</v>
      </c>
      <c r="B11755">
        <v>1698</v>
      </c>
      <c r="C11755">
        <v>342</v>
      </c>
      <c r="D11755">
        <v>2517</v>
      </c>
      <c r="E11755">
        <v>5.81</v>
      </c>
      <c r="F11755">
        <v>10</v>
      </c>
      <c r="G11755" s="1" t="s">
        <v>42427</v>
      </c>
      <c r="H11755">
        <v>31.045859</v>
      </c>
      <c r="I11755">
        <v>31.07985</v>
      </c>
      <c r="J11755">
        <v>31.022320000000001</v>
      </c>
      <c r="K11755">
        <v>31.047920999999999</v>
      </c>
      <c r="L11755" s="1" t="s">
        <v>42406</v>
      </c>
      <c r="M11755">
        <v>11</v>
      </c>
      <c r="N11755">
        <v>15</v>
      </c>
      <c r="O11755">
        <v>75.53</v>
      </c>
      <c r="P11755">
        <v>24.22</v>
      </c>
      <c r="Q11755">
        <v>11.69</v>
      </c>
      <c r="R11755">
        <v>25.06</v>
      </c>
      <c r="S11755">
        <v>58.47</v>
      </c>
      <c r="T11755" s="1" t="s">
        <v>42347</v>
      </c>
      <c r="U11755">
        <v>102.22</v>
      </c>
      <c r="V11755">
        <v>7386</v>
      </c>
      <c r="W11755" t="s">
        <v>54036</v>
      </c>
      <c r="X11755" t="s">
        <v>67492</v>
      </c>
      <c r="Y11755" t="s">
        <v>54036</v>
      </c>
      <c r="Z11755" t="s">
        <v>67493</v>
      </c>
    </row>
    <row r="11756" spans="1:26" x14ac:dyDescent="0.25">
      <c r="A11756">
        <v>11755</v>
      </c>
      <c r="B11756">
        <v>1686</v>
      </c>
      <c r="C11756">
        <v>2043</v>
      </c>
      <c r="D11756">
        <v>2499</v>
      </c>
      <c r="E11756">
        <v>10.44</v>
      </c>
      <c r="F11756">
        <v>15</v>
      </c>
      <c r="G11756" s="1" t="s">
        <v>42427</v>
      </c>
      <c r="H11756">
        <v>30.091408999999999</v>
      </c>
      <c r="I11756">
        <v>31.184854000000001</v>
      </c>
      <c r="J11756">
        <v>30.174652999999999</v>
      </c>
      <c r="K11756">
        <v>31.173361</v>
      </c>
      <c r="L11756" s="1" t="s">
        <v>42407</v>
      </c>
      <c r="M11756">
        <v>17</v>
      </c>
      <c r="N11756">
        <v>14</v>
      </c>
      <c r="O11756">
        <v>135.72</v>
      </c>
      <c r="P11756">
        <v>20.12</v>
      </c>
      <c r="Q11756">
        <v>20.12</v>
      </c>
      <c r="R11756">
        <v>43.12</v>
      </c>
      <c r="S11756">
        <v>100.6</v>
      </c>
      <c r="T11756" s="1" t="s">
        <v>42349</v>
      </c>
      <c r="U11756">
        <v>169.84</v>
      </c>
      <c r="V11756">
        <v>17110</v>
      </c>
      <c r="W11756" t="s">
        <v>54545</v>
      </c>
      <c r="X11756" t="s">
        <v>57327</v>
      </c>
      <c r="Y11756" t="s">
        <v>54545</v>
      </c>
      <c r="Z11756" t="s">
        <v>62989</v>
      </c>
    </row>
    <row r="11757" spans="1:26" x14ac:dyDescent="0.25">
      <c r="A11757">
        <v>11756</v>
      </c>
      <c r="B11757">
        <v>2930</v>
      </c>
      <c r="C11757">
        <v>6059</v>
      </c>
      <c r="D11757">
        <v>4400</v>
      </c>
      <c r="E11757">
        <v>14.42</v>
      </c>
      <c r="F11757">
        <v>39</v>
      </c>
      <c r="G11757" s="1" t="s">
        <v>42427</v>
      </c>
      <c r="H11757">
        <v>31.225038000000001</v>
      </c>
      <c r="I11757">
        <v>32.310761999999997</v>
      </c>
      <c r="J11757">
        <v>31.314222999999998</v>
      </c>
      <c r="K11757">
        <v>32.292735</v>
      </c>
      <c r="L11757" s="1" t="s">
        <v>42406</v>
      </c>
      <c r="M11757">
        <v>37</v>
      </c>
      <c r="N11757">
        <v>8</v>
      </c>
      <c r="O11757">
        <v>187.46</v>
      </c>
      <c r="P11757">
        <v>50.82</v>
      </c>
      <c r="Q11757">
        <v>27.36</v>
      </c>
      <c r="R11757">
        <v>58.64</v>
      </c>
      <c r="S11757">
        <v>136.82</v>
      </c>
      <c r="T11757" s="1" t="s">
        <v>42347</v>
      </c>
      <c r="U11757">
        <v>222.82</v>
      </c>
      <c r="V11757">
        <v>16597</v>
      </c>
      <c r="W11757" t="s">
        <v>54643</v>
      </c>
      <c r="X11757" t="s">
        <v>68618</v>
      </c>
      <c r="Y11757" t="s">
        <v>54643</v>
      </c>
      <c r="Z11757" t="s">
        <v>68619</v>
      </c>
    </row>
    <row r="11758" spans="1:26" x14ac:dyDescent="0.25">
      <c r="A11758">
        <v>11757</v>
      </c>
      <c r="B11758">
        <v>450</v>
      </c>
      <c r="C11758">
        <v>4105</v>
      </c>
      <c r="D11758">
        <v>675</v>
      </c>
      <c r="E11758">
        <v>12.1</v>
      </c>
      <c r="F11758">
        <v>26</v>
      </c>
      <c r="G11758" s="1" t="s">
        <v>42427</v>
      </c>
      <c r="H11758">
        <v>31.298165000000001</v>
      </c>
      <c r="I11758">
        <v>29.829709999999999</v>
      </c>
      <c r="J11758">
        <v>31.221361999999999</v>
      </c>
      <c r="K11758">
        <v>29.839295</v>
      </c>
      <c r="L11758" s="1" t="s">
        <v>42407</v>
      </c>
      <c r="M11758">
        <v>27</v>
      </c>
      <c r="N11758">
        <v>12</v>
      </c>
      <c r="O11758">
        <v>157.30000000000001</v>
      </c>
      <c r="P11758">
        <v>46.28</v>
      </c>
      <c r="Q11758">
        <v>23.14</v>
      </c>
      <c r="R11758">
        <v>49.59</v>
      </c>
      <c r="S11758">
        <v>115.71</v>
      </c>
      <c r="T11758" s="1" t="s">
        <v>42347</v>
      </c>
      <c r="U11758">
        <v>192.44</v>
      </c>
      <c r="V11758">
        <v>19702</v>
      </c>
      <c r="W11758" t="s">
        <v>54146</v>
      </c>
      <c r="X11758" t="s">
        <v>80608</v>
      </c>
      <c r="Y11758" t="s">
        <v>54146</v>
      </c>
      <c r="Z11758" t="s">
        <v>80609</v>
      </c>
    </row>
    <row r="11759" spans="1:26" x14ac:dyDescent="0.25">
      <c r="A11759">
        <v>11758</v>
      </c>
      <c r="B11759">
        <v>97</v>
      </c>
      <c r="C11759">
        <v>8124</v>
      </c>
      <c r="D11759">
        <v>144</v>
      </c>
      <c r="E11759">
        <v>3.34</v>
      </c>
      <c r="F11759">
        <v>6</v>
      </c>
      <c r="G11759" s="1" t="s">
        <v>42427</v>
      </c>
      <c r="H11759">
        <v>30.091517</v>
      </c>
      <c r="I11759">
        <v>31.234662</v>
      </c>
      <c r="J11759">
        <v>30.116167000000001</v>
      </c>
      <c r="K11759">
        <v>31.227447000000002</v>
      </c>
      <c r="L11759" s="1" t="s">
        <v>42407</v>
      </c>
      <c r="M11759">
        <v>7</v>
      </c>
      <c r="N11759">
        <v>9</v>
      </c>
      <c r="O11759">
        <v>43.42</v>
      </c>
      <c r="P11759">
        <v>6.17</v>
      </c>
      <c r="Q11759">
        <v>7.2</v>
      </c>
      <c r="R11759">
        <v>15.43</v>
      </c>
      <c r="S11759">
        <v>35.99</v>
      </c>
      <c r="T11759" s="1" t="s">
        <v>42348</v>
      </c>
      <c r="U11759">
        <v>59.62</v>
      </c>
      <c r="V11759">
        <v>11446</v>
      </c>
      <c r="W11759" t="s">
        <v>54577</v>
      </c>
      <c r="X11759" t="s">
        <v>82042</v>
      </c>
      <c r="Y11759" t="s">
        <v>54577</v>
      </c>
      <c r="Z11759" t="s">
        <v>82043</v>
      </c>
    </row>
    <row r="11760" spans="1:26" x14ac:dyDescent="0.25">
      <c r="A11760">
        <v>11759</v>
      </c>
      <c r="B11760">
        <v>1618</v>
      </c>
      <c r="C11760">
        <v>6422</v>
      </c>
      <c r="D11760">
        <v>2393</v>
      </c>
      <c r="E11760">
        <v>0</v>
      </c>
      <c r="F11760">
        <v>0</v>
      </c>
      <c r="G11760" s="1" t="s">
        <v>42430</v>
      </c>
      <c r="H11760">
        <v>29.870744999999999</v>
      </c>
      <c r="I11760">
        <v>31.333373000000002</v>
      </c>
      <c r="J11760">
        <v>30.001992999999999</v>
      </c>
      <c r="K11760">
        <v>31.352167000000001</v>
      </c>
      <c r="L11760" s="1" t="s">
        <v>42406</v>
      </c>
      <c r="M11760">
        <v>31</v>
      </c>
      <c r="N11760">
        <v>9</v>
      </c>
      <c r="O11760">
        <v>0</v>
      </c>
      <c r="P11760">
        <v>1.28</v>
      </c>
      <c r="Q11760">
        <v>1.1200000000000001</v>
      </c>
      <c r="R11760">
        <v>2.4</v>
      </c>
      <c r="S11760">
        <v>5.6</v>
      </c>
      <c r="T11760" s="1" t="s">
        <v>42349</v>
      </c>
      <c r="U11760">
        <v>10.119999999999999</v>
      </c>
      <c r="V11760">
        <v>1495</v>
      </c>
      <c r="W11760" t="s">
        <v>54666</v>
      </c>
      <c r="X11760" t="s">
        <v>55813</v>
      </c>
    </row>
    <row r="11761" spans="1:26" x14ac:dyDescent="0.25">
      <c r="A11761">
        <v>11760</v>
      </c>
      <c r="B11761">
        <v>2913</v>
      </c>
      <c r="C11761">
        <v>8880</v>
      </c>
      <c r="D11761">
        <v>4377</v>
      </c>
      <c r="E11761">
        <v>2.9</v>
      </c>
      <c r="F11761">
        <v>8</v>
      </c>
      <c r="G11761" s="1" t="s">
        <v>42427</v>
      </c>
      <c r="H11761">
        <v>31.263949</v>
      </c>
      <c r="I11761">
        <v>32.295670000000001</v>
      </c>
      <c r="J11761">
        <v>31.245822</v>
      </c>
      <c r="K11761">
        <v>32.281627</v>
      </c>
      <c r="L11761" s="1" t="s">
        <v>42406</v>
      </c>
      <c r="M11761">
        <v>8</v>
      </c>
      <c r="N11761">
        <v>15</v>
      </c>
      <c r="O11761">
        <v>37.700000000000003</v>
      </c>
      <c r="P11761">
        <v>6.86</v>
      </c>
      <c r="Q11761">
        <v>6.4</v>
      </c>
      <c r="R11761">
        <v>13.71</v>
      </c>
      <c r="S11761">
        <v>31.99</v>
      </c>
      <c r="T11761" s="1" t="s">
        <v>42348</v>
      </c>
      <c r="U11761">
        <v>59.1</v>
      </c>
      <c r="V11761">
        <v>16668</v>
      </c>
      <c r="W11761" t="s">
        <v>54478</v>
      </c>
      <c r="X11761" t="s">
        <v>60270</v>
      </c>
      <c r="Y11761" t="s">
        <v>54478</v>
      </c>
      <c r="Z11761" t="s">
        <v>60271</v>
      </c>
    </row>
    <row r="11762" spans="1:26" x14ac:dyDescent="0.25">
      <c r="A11762">
        <v>11761</v>
      </c>
      <c r="B11762">
        <v>556</v>
      </c>
      <c r="C11762">
        <v>306</v>
      </c>
      <c r="D11762">
        <v>833</v>
      </c>
      <c r="E11762">
        <v>0</v>
      </c>
      <c r="F11762">
        <v>0</v>
      </c>
      <c r="G11762" s="1" t="s">
        <v>42430</v>
      </c>
      <c r="H11762">
        <v>31.062889999999999</v>
      </c>
      <c r="I11762">
        <v>31.356038000000002</v>
      </c>
      <c r="J11762">
        <v>31.034952000000001</v>
      </c>
      <c r="K11762">
        <v>31.410914999999999</v>
      </c>
      <c r="L11762" s="1" t="s">
        <v>42428</v>
      </c>
      <c r="M11762">
        <v>12</v>
      </c>
      <c r="N11762">
        <v>10</v>
      </c>
      <c r="O11762">
        <v>0</v>
      </c>
      <c r="P11762">
        <v>1.84</v>
      </c>
      <c r="Q11762">
        <v>1.1200000000000001</v>
      </c>
      <c r="R11762">
        <v>2.4</v>
      </c>
      <c r="S11762">
        <v>5.6</v>
      </c>
      <c r="T11762" s="1" t="s">
        <v>42349</v>
      </c>
      <c r="U11762">
        <v>11.12</v>
      </c>
      <c r="V11762">
        <v>12508</v>
      </c>
      <c r="W11762" t="s">
        <v>54185</v>
      </c>
      <c r="X11762" t="s">
        <v>86184</v>
      </c>
    </row>
    <row r="11763" spans="1:26" x14ac:dyDescent="0.25">
      <c r="A11763">
        <v>11762</v>
      </c>
      <c r="B11763">
        <v>1018</v>
      </c>
      <c r="C11763">
        <v>5115</v>
      </c>
      <c r="D11763">
        <v>1517</v>
      </c>
      <c r="E11763">
        <v>11.13</v>
      </c>
      <c r="F11763">
        <v>18</v>
      </c>
      <c r="G11763" s="1" t="s">
        <v>42427</v>
      </c>
      <c r="H11763">
        <v>30.076539</v>
      </c>
      <c r="I11763">
        <v>31.274698000000001</v>
      </c>
      <c r="J11763">
        <v>30.031131999999999</v>
      </c>
      <c r="K11763">
        <v>31.214251000000001</v>
      </c>
      <c r="L11763" s="1" t="s">
        <v>42406</v>
      </c>
      <c r="M11763">
        <v>19</v>
      </c>
      <c r="N11763">
        <v>13</v>
      </c>
      <c r="O11763">
        <v>144.69</v>
      </c>
      <c r="P11763">
        <v>21.38</v>
      </c>
      <c r="Q11763">
        <v>21.38</v>
      </c>
      <c r="R11763">
        <v>45.81</v>
      </c>
      <c r="S11763">
        <v>106.88</v>
      </c>
      <c r="T11763" s="1" t="s">
        <v>42347</v>
      </c>
      <c r="U11763">
        <v>179.07</v>
      </c>
      <c r="V11763">
        <v>4578</v>
      </c>
      <c r="W11763" t="s">
        <v>54371</v>
      </c>
      <c r="X11763" t="s">
        <v>63876</v>
      </c>
      <c r="Y11763" t="s">
        <v>54371</v>
      </c>
      <c r="Z11763" t="s">
        <v>63877</v>
      </c>
    </row>
    <row r="11764" spans="1:26" x14ac:dyDescent="0.25">
      <c r="A11764">
        <v>11763</v>
      </c>
      <c r="B11764">
        <v>1561</v>
      </c>
      <c r="C11764">
        <v>3792</v>
      </c>
      <c r="D11764">
        <v>2314</v>
      </c>
      <c r="E11764">
        <v>23.1</v>
      </c>
      <c r="F11764">
        <v>36</v>
      </c>
      <c r="G11764" s="1" t="s">
        <v>42427</v>
      </c>
      <c r="H11764">
        <v>31.317423999999999</v>
      </c>
      <c r="I11764">
        <v>29.982500000000002</v>
      </c>
      <c r="J11764">
        <v>31.338432999999998</v>
      </c>
      <c r="K11764">
        <v>29.8125</v>
      </c>
      <c r="L11764" s="1" t="s">
        <v>42428</v>
      </c>
      <c r="M11764">
        <v>40</v>
      </c>
      <c r="N11764">
        <v>16</v>
      </c>
      <c r="O11764">
        <v>300.3</v>
      </c>
      <c r="P11764">
        <v>49.33</v>
      </c>
      <c r="Q11764">
        <v>43.16</v>
      </c>
      <c r="R11764">
        <v>92.49</v>
      </c>
      <c r="S11764">
        <v>215.81</v>
      </c>
      <c r="T11764" s="1" t="s">
        <v>42347</v>
      </c>
      <c r="U11764">
        <v>359.46</v>
      </c>
      <c r="V11764">
        <v>10775</v>
      </c>
      <c r="W11764" t="s">
        <v>53969</v>
      </c>
      <c r="X11764" t="s">
        <v>83197</v>
      </c>
      <c r="Y11764" t="s">
        <v>53969</v>
      </c>
      <c r="Z11764" t="s">
        <v>83198</v>
      </c>
    </row>
    <row r="11765" spans="1:26" x14ac:dyDescent="0.25">
      <c r="A11765">
        <v>11764</v>
      </c>
      <c r="B11765">
        <v>879</v>
      </c>
      <c r="C11765">
        <v>8745</v>
      </c>
      <c r="D11765">
        <v>1321</v>
      </c>
      <c r="E11765">
        <v>25.07</v>
      </c>
      <c r="F11765">
        <v>59</v>
      </c>
      <c r="G11765" s="1" t="s">
        <v>42427</v>
      </c>
      <c r="H11765">
        <v>31.103680000000001</v>
      </c>
      <c r="I11765">
        <v>30.060675</v>
      </c>
      <c r="J11765">
        <v>31.280422999999999</v>
      </c>
      <c r="K11765">
        <v>29.964375</v>
      </c>
      <c r="L11765" s="1" t="s">
        <v>42406</v>
      </c>
      <c r="M11765">
        <v>58</v>
      </c>
      <c r="N11765">
        <v>6</v>
      </c>
      <c r="O11765">
        <v>325.91000000000003</v>
      </c>
      <c r="P11765">
        <v>53.43</v>
      </c>
      <c r="Q11765">
        <v>46.75</v>
      </c>
      <c r="R11765">
        <v>100.17</v>
      </c>
      <c r="S11765">
        <v>233.74</v>
      </c>
      <c r="T11765" s="1" t="s">
        <v>42347</v>
      </c>
      <c r="U11765">
        <v>378.66</v>
      </c>
      <c r="V11765">
        <v>5228</v>
      </c>
      <c r="W11765" t="s">
        <v>54596</v>
      </c>
      <c r="X11765" t="s">
        <v>64486</v>
      </c>
      <c r="Y11765" t="s">
        <v>54596</v>
      </c>
      <c r="Z11765" t="s">
        <v>64487</v>
      </c>
    </row>
    <row r="11766" spans="1:26" x14ac:dyDescent="0.25">
      <c r="A11766">
        <v>11765</v>
      </c>
      <c r="B11766">
        <v>384</v>
      </c>
      <c r="C11766">
        <v>3028</v>
      </c>
      <c r="D11766">
        <v>573</v>
      </c>
      <c r="E11766">
        <v>7.72</v>
      </c>
      <c r="F11766">
        <v>12</v>
      </c>
      <c r="G11766" s="1" t="s">
        <v>42427</v>
      </c>
      <c r="H11766">
        <v>25.668412</v>
      </c>
      <c r="I11766">
        <v>32.643707999999997</v>
      </c>
      <c r="J11766">
        <v>25.72</v>
      </c>
      <c r="K11766">
        <v>32.660884000000003</v>
      </c>
      <c r="L11766" s="1" t="s">
        <v>42406</v>
      </c>
      <c r="M11766">
        <v>14</v>
      </c>
      <c r="N11766">
        <v>9</v>
      </c>
      <c r="O11766">
        <v>100.36</v>
      </c>
      <c r="P11766">
        <v>32.51</v>
      </c>
      <c r="Q11766">
        <v>15.17</v>
      </c>
      <c r="R11766">
        <v>32.51</v>
      </c>
      <c r="S11766">
        <v>75.849999999999994</v>
      </c>
      <c r="T11766" s="1" t="s">
        <v>42347</v>
      </c>
      <c r="U11766">
        <v>124.53</v>
      </c>
      <c r="V11766">
        <v>19404</v>
      </c>
      <c r="W11766" t="s">
        <v>54550</v>
      </c>
      <c r="X11766" t="s">
        <v>61835</v>
      </c>
      <c r="Y11766" t="s">
        <v>54550</v>
      </c>
      <c r="Z11766" t="s">
        <v>61836</v>
      </c>
    </row>
    <row r="11767" spans="1:26" x14ac:dyDescent="0.25">
      <c r="A11767">
        <v>11766</v>
      </c>
      <c r="B11767">
        <v>1838</v>
      </c>
      <c r="C11767">
        <v>317</v>
      </c>
      <c r="D11767">
        <v>2729</v>
      </c>
      <c r="E11767">
        <v>8.9600000000000009</v>
      </c>
      <c r="F11767">
        <v>17</v>
      </c>
      <c r="G11767" s="1" t="s">
        <v>42427</v>
      </c>
      <c r="H11767">
        <v>29.836179000000001</v>
      </c>
      <c r="I11767">
        <v>31.192858000000001</v>
      </c>
      <c r="J11767">
        <v>29.846301</v>
      </c>
      <c r="K11767">
        <v>31.277069999999998</v>
      </c>
      <c r="L11767" s="1" t="s">
        <v>42406</v>
      </c>
      <c r="M11767">
        <v>17</v>
      </c>
      <c r="N11767">
        <v>8</v>
      </c>
      <c r="O11767">
        <v>116.48</v>
      </c>
      <c r="P11767">
        <v>34.85</v>
      </c>
      <c r="Q11767">
        <v>17.43</v>
      </c>
      <c r="R11767">
        <v>37.340000000000003</v>
      </c>
      <c r="S11767">
        <v>87.14</v>
      </c>
      <c r="T11767" s="1" t="s">
        <v>42348</v>
      </c>
      <c r="U11767">
        <v>141.91</v>
      </c>
      <c r="V11767">
        <v>16922</v>
      </c>
      <c r="W11767" t="s">
        <v>54346</v>
      </c>
      <c r="X11767" t="s">
        <v>61019</v>
      </c>
      <c r="Y11767" t="s">
        <v>54346</v>
      </c>
      <c r="Z11767" t="s">
        <v>61020</v>
      </c>
    </row>
    <row r="11768" spans="1:26" x14ac:dyDescent="0.25">
      <c r="A11768">
        <v>11767</v>
      </c>
      <c r="B11768">
        <v>2939</v>
      </c>
      <c r="C11768">
        <v>2297</v>
      </c>
      <c r="D11768">
        <v>4414</v>
      </c>
      <c r="E11768">
        <v>6.64</v>
      </c>
      <c r="F11768">
        <v>13</v>
      </c>
      <c r="G11768" s="1" t="s">
        <v>42427</v>
      </c>
      <c r="H11768">
        <v>29.304977000000001</v>
      </c>
      <c r="I11768">
        <v>30.925553000000001</v>
      </c>
      <c r="J11768">
        <v>29.348410000000001</v>
      </c>
      <c r="K11768">
        <v>30.955400000000001</v>
      </c>
      <c r="L11768" s="1" t="s">
        <v>42406</v>
      </c>
      <c r="M11768">
        <v>12</v>
      </c>
      <c r="N11768">
        <v>10</v>
      </c>
      <c r="O11768">
        <v>86.32</v>
      </c>
      <c r="P11768">
        <v>28.3</v>
      </c>
      <c r="Q11768">
        <v>13.2</v>
      </c>
      <c r="R11768">
        <v>28.3</v>
      </c>
      <c r="S11768">
        <v>66.02</v>
      </c>
      <c r="T11768" s="1" t="s">
        <v>42347</v>
      </c>
      <c r="U11768">
        <v>109.52</v>
      </c>
      <c r="V11768">
        <v>9324</v>
      </c>
      <c r="W11768" t="s">
        <v>54191</v>
      </c>
      <c r="X11768" t="s">
        <v>65037</v>
      </c>
      <c r="Y11768" t="s">
        <v>54191</v>
      </c>
      <c r="Z11768" t="s">
        <v>65038</v>
      </c>
    </row>
    <row r="11769" spans="1:26" x14ac:dyDescent="0.25">
      <c r="A11769">
        <v>11768</v>
      </c>
      <c r="B11769">
        <v>2809</v>
      </c>
      <c r="C11769">
        <v>840</v>
      </c>
      <c r="D11769">
        <v>4220</v>
      </c>
      <c r="E11769">
        <v>6.89</v>
      </c>
      <c r="F11769">
        <v>13</v>
      </c>
      <c r="G11769" s="1" t="s">
        <v>42427</v>
      </c>
      <c r="H11769">
        <v>30.096056999999998</v>
      </c>
      <c r="I11769">
        <v>31.206256</v>
      </c>
      <c r="J11769">
        <v>30.082419999999999</v>
      </c>
      <c r="K11769">
        <v>31.149201999999999</v>
      </c>
      <c r="L11769" s="1" t="s">
        <v>42406</v>
      </c>
      <c r="M11769">
        <v>14</v>
      </c>
      <c r="N11769">
        <v>7</v>
      </c>
      <c r="O11769">
        <v>89.57</v>
      </c>
      <c r="P11769">
        <v>22.44</v>
      </c>
      <c r="Q11769">
        <v>13.66</v>
      </c>
      <c r="R11769">
        <v>29.27</v>
      </c>
      <c r="S11769">
        <v>68.3</v>
      </c>
      <c r="T11769" s="1" t="s">
        <v>42349</v>
      </c>
      <c r="U11769">
        <v>110.23</v>
      </c>
      <c r="V11769">
        <v>3694</v>
      </c>
      <c r="W11769" t="s">
        <v>54036</v>
      </c>
      <c r="X11769" t="s">
        <v>69788</v>
      </c>
      <c r="Y11769" t="s">
        <v>54036</v>
      </c>
      <c r="Z11769" t="s">
        <v>69789</v>
      </c>
    </row>
    <row r="11770" spans="1:26" x14ac:dyDescent="0.25">
      <c r="A11770">
        <v>11769</v>
      </c>
      <c r="B11770">
        <v>1337</v>
      </c>
      <c r="C11770">
        <v>3881</v>
      </c>
      <c r="D11770">
        <v>1986</v>
      </c>
      <c r="E11770">
        <v>4.34</v>
      </c>
      <c r="F11770">
        <v>12</v>
      </c>
      <c r="G11770" s="1" t="s">
        <v>42427</v>
      </c>
      <c r="H11770">
        <v>24.115169999999999</v>
      </c>
      <c r="I11770">
        <v>32.891368999999997</v>
      </c>
      <c r="J11770">
        <v>24.080741</v>
      </c>
      <c r="K11770">
        <v>32.893908000000003</v>
      </c>
      <c r="L11770" s="1" t="s">
        <v>42406</v>
      </c>
      <c r="M11770">
        <v>11</v>
      </c>
      <c r="N11770">
        <v>18</v>
      </c>
      <c r="O11770">
        <v>56.42</v>
      </c>
      <c r="P11770">
        <v>10.95</v>
      </c>
      <c r="Q11770">
        <v>9.02</v>
      </c>
      <c r="R11770">
        <v>19.329999999999998</v>
      </c>
      <c r="S11770">
        <v>45.09</v>
      </c>
      <c r="T11770" s="1" t="s">
        <v>42347</v>
      </c>
      <c r="U11770">
        <v>83.44</v>
      </c>
      <c r="V11770">
        <v>5797</v>
      </c>
      <c r="W11770" t="s">
        <v>54350</v>
      </c>
      <c r="X11770" t="s">
        <v>65725</v>
      </c>
      <c r="Y11770" t="s">
        <v>54350</v>
      </c>
      <c r="Z11770" t="s">
        <v>65726</v>
      </c>
    </row>
    <row r="11771" spans="1:26" x14ac:dyDescent="0.25">
      <c r="A11771">
        <v>11770</v>
      </c>
      <c r="B11771">
        <v>69</v>
      </c>
      <c r="C11771">
        <v>6744</v>
      </c>
      <c r="D11771">
        <v>102</v>
      </c>
      <c r="E11771">
        <v>10.7</v>
      </c>
      <c r="F11771">
        <v>18</v>
      </c>
      <c r="G11771" s="1" t="s">
        <v>42427</v>
      </c>
      <c r="H11771">
        <v>31.306854999999999</v>
      </c>
      <c r="I11771">
        <v>32.326686000000002</v>
      </c>
      <c r="J11771">
        <v>31.235334000000002</v>
      </c>
      <c r="K11771">
        <v>32.286037999999998</v>
      </c>
      <c r="L11771" s="1" t="s">
        <v>42406</v>
      </c>
      <c r="M11771">
        <v>20</v>
      </c>
      <c r="N11771">
        <v>7</v>
      </c>
      <c r="O11771">
        <v>139.1</v>
      </c>
      <c r="P11771">
        <v>14.71</v>
      </c>
      <c r="Q11771">
        <v>20.59</v>
      </c>
      <c r="R11771">
        <v>44.13</v>
      </c>
      <c r="S11771">
        <v>102.97</v>
      </c>
      <c r="T11771" s="1" t="s">
        <v>42349</v>
      </c>
      <c r="U11771">
        <v>166.69</v>
      </c>
      <c r="V11771">
        <v>4077</v>
      </c>
      <c r="W11771" t="s">
        <v>54474</v>
      </c>
      <c r="X11771" t="s">
        <v>69790</v>
      </c>
      <c r="Y11771" t="s">
        <v>54474</v>
      </c>
      <c r="Z11771" t="s">
        <v>69791</v>
      </c>
    </row>
    <row r="11772" spans="1:26" x14ac:dyDescent="0.25">
      <c r="A11772">
        <v>11771</v>
      </c>
      <c r="B11772">
        <v>1990</v>
      </c>
      <c r="C11772">
        <v>3143</v>
      </c>
      <c r="D11772">
        <v>2968</v>
      </c>
      <c r="E11772">
        <v>21.03</v>
      </c>
      <c r="F11772">
        <v>56</v>
      </c>
      <c r="G11772" s="1" t="s">
        <v>42427</v>
      </c>
      <c r="H11772">
        <v>31.237376000000001</v>
      </c>
      <c r="I11772">
        <v>30.030380999999998</v>
      </c>
      <c r="J11772">
        <v>31.115811999999998</v>
      </c>
      <c r="K11772">
        <v>29.972742</v>
      </c>
      <c r="L11772" s="1" t="s">
        <v>42406</v>
      </c>
      <c r="M11772">
        <v>60</v>
      </c>
      <c r="N11772">
        <v>6</v>
      </c>
      <c r="O11772">
        <v>273.39</v>
      </c>
      <c r="P11772">
        <v>81.599999999999994</v>
      </c>
      <c r="Q11772">
        <v>39.39</v>
      </c>
      <c r="R11772">
        <v>84.42</v>
      </c>
      <c r="S11772">
        <v>196.97</v>
      </c>
      <c r="T11772" s="1" t="s">
        <v>42347</v>
      </c>
      <c r="U11772">
        <v>318.77999999999997</v>
      </c>
      <c r="V11772">
        <v>8181</v>
      </c>
      <c r="W11772" t="s">
        <v>54325</v>
      </c>
      <c r="X11772" t="s">
        <v>64488</v>
      </c>
      <c r="Y11772" t="s">
        <v>54325</v>
      </c>
      <c r="Z11772" t="s">
        <v>64489</v>
      </c>
    </row>
    <row r="11773" spans="1:26" x14ac:dyDescent="0.25">
      <c r="A11773">
        <v>11772</v>
      </c>
      <c r="B11773">
        <v>266</v>
      </c>
      <c r="C11773">
        <v>3136</v>
      </c>
      <c r="D11773">
        <v>393</v>
      </c>
      <c r="E11773">
        <v>0.95</v>
      </c>
      <c r="F11773">
        <v>3</v>
      </c>
      <c r="G11773" s="1" t="s">
        <v>42427</v>
      </c>
      <c r="H11773">
        <v>30.615082000000001</v>
      </c>
      <c r="I11773">
        <v>32.289828</v>
      </c>
      <c r="J11773">
        <v>30.616937</v>
      </c>
      <c r="K11773">
        <v>32.280805999999998</v>
      </c>
      <c r="L11773" s="1" t="s">
        <v>42406</v>
      </c>
      <c r="M11773">
        <v>2</v>
      </c>
      <c r="N11773">
        <v>18</v>
      </c>
      <c r="O11773">
        <v>12.35</v>
      </c>
      <c r="P11773">
        <v>2.04</v>
      </c>
      <c r="Q11773">
        <v>2.85</v>
      </c>
      <c r="R11773">
        <v>6.11</v>
      </c>
      <c r="S11773">
        <v>14.25</v>
      </c>
      <c r="T11773" s="1" t="s">
        <v>42347</v>
      </c>
      <c r="U11773">
        <v>33.200000000000003</v>
      </c>
      <c r="V11773">
        <v>10746</v>
      </c>
      <c r="W11773" t="s">
        <v>54338</v>
      </c>
      <c r="X11773" t="s">
        <v>65727</v>
      </c>
      <c r="Y11773" t="s">
        <v>54338</v>
      </c>
      <c r="Z11773" t="s">
        <v>65728</v>
      </c>
    </row>
    <row r="11774" spans="1:26" x14ac:dyDescent="0.25">
      <c r="A11774">
        <v>11773</v>
      </c>
      <c r="B11774">
        <v>1216</v>
      </c>
      <c r="C11774">
        <v>9414</v>
      </c>
      <c r="D11774">
        <v>1814</v>
      </c>
      <c r="E11774">
        <v>12.24</v>
      </c>
      <c r="F11774">
        <v>37</v>
      </c>
      <c r="G11774" s="1" t="s">
        <v>42427</v>
      </c>
      <c r="H11774">
        <v>30.073924000000002</v>
      </c>
      <c r="I11774">
        <v>31.281901999999999</v>
      </c>
      <c r="J11774">
        <v>30.127694000000002</v>
      </c>
      <c r="K11774">
        <v>31.210567000000001</v>
      </c>
      <c r="L11774" s="1" t="s">
        <v>42406</v>
      </c>
      <c r="M11774">
        <v>33</v>
      </c>
      <c r="N11774">
        <v>8</v>
      </c>
      <c r="O11774">
        <v>159.12</v>
      </c>
      <c r="P11774">
        <v>21.73</v>
      </c>
      <c r="Q11774">
        <v>23.4</v>
      </c>
      <c r="R11774">
        <v>50.14</v>
      </c>
      <c r="S11774">
        <v>116.98</v>
      </c>
      <c r="T11774" s="1" t="s">
        <v>42349</v>
      </c>
      <c r="U11774">
        <v>190.52</v>
      </c>
      <c r="V11774">
        <v>8326</v>
      </c>
      <c r="W11774" t="s">
        <v>54274</v>
      </c>
      <c r="X11774" t="s">
        <v>77690</v>
      </c>
      <c r="Y11774" t="s">
        <v>54274</v>
      </c>
      <c r="Z11774" t="s">
        <v>61716</v>
      </c>
    </row>
    <row r="11775" spans="1:26" x14ac:dyDescent="0.25">
      <c r="A11775">
        <v>11774</v>
      </c>
      <c r="B11775">
        <v>1294</v>
      </c>
      <c r="C11775">
        <v>2286</v>
      </c>
      <c r="D11775">
        <v>1927</v>
      </c>
      <c r="E11775">
        <v>22.17</v>
      </c>
      <c r="F11775">
        <v>48</v>
      </c>
      <c r="G11775" s="1" t="s">
        <v>42427</v>
      </c>
      <c r="H11775">
        <v>30.018325000000001</v>
      </c>
      <c r="I11775">
        <v>31.362942</v>
      </c>
      <c r="J11775">
        <v>29.876487999999998</v>
      </c>
      <c r="K11775">
        <v>31.304047000000001</v>
      </c>
      <c r="L11775" s="1" t="s">
        <v>42407</v>
      </c>
      <c r="M11775">
        <v>48</v>
      </c>
      <c r="N11775">
        <v>14</v>
      </c>
      <c r="O11775">
        <v>288.20999999999998</v>
      </c>
      <c r="P11775">
        <v>71.09</v>
      </c>
      <c r="Q11775">
        <v>41.47</v>
      </c>
      <c r="R11775">
        <v>88.86</v>
      </c>
      <c r="S11775">
        <v>207.35</v>
      </c>
      <c r="T11775" s="1" t="s">
        <v>42349</v>
      </c>
      <c r="U11775">
        <v>343.68</v>
      </c>
      <c r="V11775">
        <v>1179</v>
      </c>
      <c r="W11775" t="s">
        <v>54167</v>
      </c>
      <c r="X11775" t="s">
        <v>79376</v>
      </c>
      <c r="Y11775" t="s">
        <v>54167</v>
      </c>
      <c r="Z11775" t="s">
        <v>79377</v>
      </c>
    </row>
    <row r="11776" spans="1:26" x14ac:dyDescent="0.25">
      <c r="A11776">
        <v>11775</v>
      </c>
      <c r="B11776">
        <v>973</v>
      </c>
      <c r="C11776">
        <v>4296</v>
      </c>
      <c r="D11776">
        <v>1457</v>
      </c>
      <c r="E11776">
        <v>0</v>
      </c>
      <c r="F11776">
        <v>0</v>
      </c>
      <c r="G11776" s="1" t="s">
        <v>42430</v>
      </c>
      <c r="H11776">
        <v>26.634722</v>
      </c>
      <c r="I11776">
        <v>31.70899</v>
      </c>
      <c r="J11776">
        <v>26.554988999999999</v>
      </c>
      <c r="K11776">
        <v>31.705829999999999</v>
      </c>
      <c r="L11776" s="1" t="s">
        <v>42406</v>
      </c>
      <c r="M11776">
        <v>30</v>
      </c>
      <c r="N11776">
        <v>6</v>
      </c>
      <c r="O11776">
        <v>0</v>
      </c>
      <c r="P11776">
        <v>2.08</v>
      </c>
      <c r="Q11776">
        <v>1.1200000000000001</v>
      </c>
      <c r="R11776">
        <v>2.4</v>
      </c>
      <c r="S11776">
        <v>5.6</v>
      </c>
      <c r="T11776" s="1" t="s">
        <v>42349</v>
      </c>
      <c r="U11776">
        <v>7.12</v>
      </c>
      <c r="V11776">
        <v>15936</v>
      </c>
      <c r="W11776" t="s">
        <v>54623</v>
      </c>
      <c r="X11776" t="s">
        <v>55814</v>
      </c>
    </row>
    <row r="11777" spans="1:26" x14ac:dyDescent="0.25">
      <c r="A11777">
        <v>11776</v>
      </c>
      <c r="B11777">
        <v>2012</v>
      </c>
      <c r="C11777">
        <v>3457</v>
      </c>
      <c r="D11777">
        <v>2996</v>
      </c>
      <c r="E11777">
        <v>6.93</v>
      </c>
      <c r="F11777">
        <v>15</v>
      </c>
      <c r="G11777" s="1" t="s">
        <v>42427</v>
      </c>
      <c r="H11777">
        <v>30.020721000000002</v>
      </c>
      <c r="I11777">
        <v>32.495007000000001</v>
      </c>
      <c r="J11777">
        <v>30.039428000000001</v>
      </c>
      <c r="K11777">
        <v>32.445635000000003</v>
      </c>
      <c r="L11777" s="1" t="s">
        <v>42406</v>
      </c>
      <c r="M11777">
        <v>14</v>
      </c>
      <c r="N11777">
        <v>8</v>
      </c>
      <c r="O11777">
        <v>90.09</v>
      </c>
      <c r="P11777">
        <v>22.56</v>
      </c>
      <c r="Q11777">
        <v>13.73</v>
      </c>
      <c r="R11777">
        <v>29.43</v>
      </c>
      <c r="S11777">
        <v>68.66</v>
      </c>
      <c r="T11777" s="1" t="s">
        <v>42347</v>
      </c>
      <c r="U11777">
        <v>111.82</v>
      </c>
      <c r="V11777">
        <v>14145</v>
      </c>
      <c r="W11777" t="s">
        <v>54179</v>
      </c>
      <c r="X11777" t="s">
        <v>68620</v>
      </c>
      <c r="Y11777" t="s">
        <v>54179</v>
      </c>
      <c r="Z11777" t="s">
        <v>68621</v>
      </c>
    </row>
    <row r="11778" spans="1:26" x14ac:dyDescent="0.25">
      <c r="A11778">
        <v>11777</v>
      </c>
      <c r="B11778">
        <v>2171</v>
      </c>
      <c r="C11778">
        <v>1817</v>
      </c>
      <c r="D11778">
        <v>3247</v>
      </c>
      <c r="E11778">
        <v>1.53</v>
      </c>
      <c r="F11778">
        <v>5</v>
      </c>
      <c r="G11778" s="1" t="s">
        <v>42427</v>
      </c>
      <c r="H11778">
        <v>31.092979</v>
      </c>
      <c r="I11778">
        <v>31.347161</v>
      </c>
      <c r="J11778">
        <v>31.083075000000001</v>
      </c>
      <c r="K11778">
        <v>31.347438</v>
      </c>
      <c r="L11778" s="1" t="s">
        <v>42406</v>
      </c>
      <c r="M11778">
        <v>3</v>
      </c>
      <c r="N11778">
        <v>6</v>
      </c>
      <c r="O11778">
        <v>19.89</v>
      </c>
      <c r="P11778">
        <v>5.58</v>
      </c>
      <c r="Q11778">
        <v>3.9</v>
      </c>
      <c r="R11778">
        <v>8.3699999999999992</v>
      </c>
      <c r="S11778">
        <v>19.52</v>
      </c>
      <c r="T11778" s="1" t="s">
        <v>42347</v>
      </c>
      <c r="U11778">
        <v>29.79</v>
      </c>
      <c r="V11778">
        <v>15167</v>
      </c>
      <c r="W11778" t="s">
        <v>54564</v>
      </c>
      <c r="X11778" t="s">
        <v>64490</v>
      </c>
      <c r="Y11778" t="s">
        <v>54564</v>
      </c>
      <c r="Z11778" t="s">
        <v>64491</v>
      </c>
    </row>
    <row r="11779" spans="1:26" x14ac:dyDescent="0.25">
      <c r="A11779">
        <v>11778</v>
      </c>
      <c r="B11779">
        <v>849</v>
      </c>
      <c r="C11779">
        <v>6045</v>
      </c>
      <c r="D11779">
        <v>1270</v>
      </c>
      <c r="E11779">
        <v>4.3</v>
      </c>
      <c r="F11779">
        <v>10</v>
      </c>
      <c r="G11779" s="1" t="s">
        <v>42427</v>
      </c>
      <c r="H11779">
        <v>25.681514</v>
      </c>
      <c r="I11779">
        <v>32.691468999999998</v>
      </c>
      <c r="J11779">
        <v>25.651299000000002</v>
      </c>
      <c r="K11779">
        <v>32.683705000000003</v>
      </c>
      <c r="L11779" s="1" t="s">
        <v>42407</v>
      </c>
      <c r="M11779">
        <v>8</v>
      </c>
      <c r="N11779">
        <v>10</v>
      </c>
      <c r="O11779">
        <v>55.9</v>
      </c>
      <c r="P11779">
        <v>19.170000000000002</v>
      </c>
      <c r="Q11779">
        <v>8.9499999999999993</v>
      </c>
      <c r="R11779">
        <v>19.170000000000002</v>
      </c>
      <c r="S11779">
        <v>44.73</v>
      </c>
      <c r="T11779" s="1" t="s">
        <v>42348</v>
      </c>
      <c r="U11779">
        <v>74.849999999999994</v>
      </c>
      <c r="V11779">
        <v>4577</v>
      </c>
      <c r="W11779" t="s">
        <v>54462</v>
      </c>
      <c r="X11779" t="s">
        <v>82044</v>
      </c>
      <c r="Y11779" t="s">
        <v>54462</v>
      </c>
      <c r="Z11779" t="s">
        <v>79841</v>
      </c>
    </row>
    <row r="11780" spans="1:26" x14ac:dyDescent="0.25">
      <c r="A11780">
        <v>11779</v>
      </c>
      <c r="B11780">
        <v>1500</v>
      </c>
      <c r="C11780">
        <v>8373</v>
      </c>
      <c r="D11780">
        <v>2230</v>
      </c>
      <c r="E11780">
        <v>3.9</v>
      </c>
      <c r="F11780">
        <v>10</v>
      </c>
      <c r="G11780" s="1" t="s">
        <v>42427</v>
      </c>
      <c r="H11780">
        <v>30.191980999999998</v>
      </c>
      <c r="I11780">
        <v>31.314655999999999</v>
      </c>
      <c r="J11780">
        <v>30.174160000000001</v>
      </c>
      <c r="K11780">
        <v>31.333956000000001</v>
      </c>
      <c r="L11780" s="1" t="s">
        <v>42406</v>
      </c>
      <c r="M11780">
        <v>10</v>
      </c>
      <c r="N11780">
        <v>15</v>
      </c>
      <c r="O11780">
        <v>50.7</v>
      </c>
      <c r="P11780">
        <v>8.2200000000000006</v>
      </c>
      <c r="Q11780">
        <v>8.2200000000000006</v>
      </c>
      <c r="R11780">
        <v>17.61</v>
      </c>
      <c r="S11780">
        <v>41.09</v>
      </c>
      <c r="T11780" s="1" t="s">
        <v>42349</v>
      </c>
      <c r="U11780">
        <v>73.92</v>
      </c>
      <c r="V11780">
        <v>14387</v>
      </c>
      <c r="W11780" t="s">
        <v>54532</v>
      </c>
      <c r="X11780" t="s">
        <v>76482</v>
      </c>
      <c r="Y11780" t="s">
        <v>54532</v>
      </c>
      <c r="Z11780" t="s">
        <v>76483</v>
      </c>
    </row>
    <row r="11781" spans="1:26" x14ac:dyDescent="0.25">
      <c r="A11781">
        <v>11780</v>
      </c>
      <c r="B11781">
        <v>2820</v>
      </c>
      <c r="C11781">
        <v>6377</v>
      </c>
      <c r="D11781">
        <v>4233</v>
      </c>
      <c r="E11781">
        <v>2.4700000000000002</v>
      </c>
      <c r="F11781">
        <v>6</v>
      </c>
      <c r="G11781" s="1" t="s">
        <v>42427</v>
      </c>
      <c r="H11781">
        <v>29.995062000000001</v>
      </c>
      <c r="I11781">
        <v>32.446075999999998</v>
      </c>
      <c r="J11781">
        <v>30.012929</v>
      </c>
      <c r="K11781">
        <v>32.434873000000003</v>
      </c>
      <c r="L11781" s="1" t="s">
        <v>42407</v>
      </c>
      <c r="M11781">
        <v>5</v>
      </c>
      <c r="N11781">
        <v>6</v>
      </c>
      <c r="O11781">
        <v>32.11</v>
      </c>
      <c r="P11781">
        <v>4.8099999999999996</v>
      </c>
      <c r="Q11781">
        <v>5.62</v>
      </c>
      <c r="R11781">
        <v>12.03</v>
      </c>
      <c r="S11781">
        <v>28.08</v>
      </c>
      <c r="T11781" s="1" t="s">
        <v>42349</v>
      </c>
      <c r="U11781">
        <v>43.73</v>
      </c>
      <c r="V11781">
        <v>18228</v>
      </c>
      <c r="W11781" t="s">
        <v>54466</v>
      </c>
      <c r="X11781" t="s">
        <v>79209</v>
      </c>
      <c r="Y11781" t="s">
        <v>54466</v>
      </c>
      <c r="Z11781" t="s">
        <v>79210</v>
      </c>
    </row>
    <row r="11782" spans="1:26" x14ac:dyDescent="0.25">
      <c r="A11782">
        <v>11781</v>
      </c>
      <c r="B11782">
        <v>483</v>
      </c>
      <c r="C11782">
        <v>248</v>
      </c>
      <c r="D11782">
        <v>722</v>
      </c>
      <c r="E11782">
        <v>0</v>
      </c>
      <c r="F11782">
        <v>0</v>
      </c>
      <c r="G11782" s="1" t="s">
        <v>42430</v>
      </c>
      <c r="H11782">
        <v>29.913616000000001</v>
      </c>
      <c r="I11782">
        <v>31.159462999999999</v>
      </c>
      <c r="J11782">
        <v>29.844688000000001</v>
      </c>
      <c r="K11782">
        <v>31.330887000000001</v>
      </c>
      <c r="L11782" s="1" t="s">
        <v>42406</v>
      </c>
      <c r="M11782">
        <v>67</v>
      </c>
      <c r="N11782">
        <v>14</v>
      </c>
      <c r="O11782">
        <v>0</v>
      </c>
      <c r="P11782">
        <v>2.2400000000000002</v>
      </c>
      <c r="Q11782">
        <v>1.1200000000000001</v>
      </c>
      <c r="R11782">
        <v>2.4</v>
      </c>
      <c r="S11782">
        <v>5.6</v>
      </c>
      <c r="T11782" s="1" t="s">
        <v>42348</v>
      </c>
      <c r="U11782">
        <v>15.12</v>
      </c>
      <c r="V11782">
        <v>11523</v>
      </c>
      <c r="W11782" t="s">
        <v>54106</v>
      </c>
      <c r="X11782" t="s">
        <v>55463</v>
      </c>
    </row>
    <row r="11783" spans="1:26" x14ac:dyDescent="0.25">
      <c r="A11783">
        <v>11782</v>
      </c>
      <c r="B11783">
        <v>1129</v>
      </c>
      <c r="C11783">
        <v>9178</v>
      </c>
      <c r="D11783">
        <v>1688</v>
      </c>
      <c r="E11783">
        <v>43.42</v>
      </c>
      <c r="F11783">
        <v>110</v>
      </c>
      <c r="G11783" s="1" t="s">
        <v>42427</v>
      </c>
      <c r="H11783">
        <v>31.100936000000001</v>
      </c>
      <c r="I11783">
        <v>29.812011999999999</v>
      </c>
      <c r="J11783">
        <v>31.37462</v>
      </c>
      <c r="K11783">
        <v>29.937113</v>
      </c>
      <c r="L11783" s="1" t="s">
        <v>42406</v>
      </c>
      <c r="M11783">
        <v>115</v>
      </c>
      <c r="N11783">
        <v>15</v>
      </c>
      <c r="O11783">
        <v>564.46</v>
      </c>
      <c r="P11783">
        <v>85.87</v>
      </c>
      <c r="Q11783">
        <v>80.14</v>
      </c>
      <c r="R11783">
        <v>171.74</v>
      </c>
      <c r="S11783">
        <v>400.72</v>
      </c>
      <c r="T11783" s="1" t="s">
        <v>42347</v>
      </c>
      <c r="U11783">
        <v>659.6</v>
      </c>
      <c r="V11783">
        <v>17222</v>
      </c>
      <c r="W11783" t="s">
        <v>54390</v>
      </c>
      <c r="X11783" t="s">
        <v>57687</v>
      </c>
      <c r="Y11783" t="s">
        <v>54390</v>
      </c>
      <c r="Z11783" t="s">
        <v>67494</v>
      </c>
    </row>
    <row r="11784" spans="1:26" x14ac:dyDescent="0.25">
      <c r="A11784">
        <v>11783</v>
      </c>
      <c r="B11784">
        <v>2403</v>
      </c>
      <c r="C11784">
        <v>8013</v>
      </c>
      <c r="D11784">
        <v>3608</v>
      </c>
      <c r="E11784">
        <v>24.33</v>
      </c>
      <c r="F11784">
        <v>45</v>
      </c>
      <c r="G11784" s="1" t="s">
        <v>42427</v>
      </c>
      <c r="H11784">
        <v>30.045589</v>
      </c>
      <c r="I11784">
        <v>31.147275</v>
      </c>
      <c r="J11784">
        <v>29.966363999999999</v>
      </c>
      <c r="K11784">
        <v>31.342403000000001</v>
      </c>
      <c r="L11784" s="1" t="s">
        <v>42406</v>
      </c>
      <c r="M11784">
        <v>49</v>
      </c>
      <c r="N11784">
        <v>8</v>
      </c>
      <c r="O11784">
        <v>316.29000000000002</v>
      </c>
      <c r="P11784">
        <v>97.29</v>
      </c>
      <c r="Q11784">
        <v>45.4</v>
      </c>
      <c r="R11784">
        <v>97.29</v>
      </c>
      <c r="S11784">
        <v>227</v>
      </c>
      <c r="T11784" s="1" t="s">
        <v>42347</v>
      </c>
      <c r="U11784">
        <v>369.69</v>
      </c>
      <c r="V11784">
        <v>3831</v>
      </c>
      <c r="W11784" t="s">
        <v>54353</v>
      </c>
      <c r="X11784" t="s">
        <v>68622</v>
      </c>
      <c r="Y11784" t="s">
        <v>54357</v>
      </c>
      <c r="Z11784" t="s">
        <v>68623</v>
      </c>
    </row>
    <row r="11785" spans="1:26" x14ac:dyDescent="0.25">
      <c r="A11785">
        <v>11784</v>
      </c>
      <c r="B11785">
        <v>2689</v>
      </c>
      <c r="C11785">
        <v>8395</v>
      </c>
      <c r="D11785">
        <v>4035</v>
      </c>
      <c r="E11785">
        <v>18.350000000000001</v>
      </c>
      <c r="F11785">
        <v>29</v>
      </c>
      <c r="G11785" s="1" t="s">
        <v>42427</v>
      </c>
      <c r="H11785">
        <v>31.241394</v>
      </c>
      <c r="I11785">
        <v>29.852754999999998</v>
      </c>
      <c r="J11785">
        <v>31.322044999999999</v>
      </c>
      <c r="K11785">
        <v>29.964922000000001</v>
      </c>
      <c r="L11785" s="1" t="s">
        <v>42428</v>
      </c>
      <c r="M11785">
        <v>32</v>
      </c>
      <c r="N11785">
        <v>12</v>
      </c>
      <c r="O11785">
        <v>238.55</v>
      </c>
      <c r="P11785">
        <v>56.71</v>
      </c>
      <c r="Q11785">
        <v>34.520000000000003</v>
      </c>
      <c r="R11785">
        <v>73.97</v>
      </c>
      <c r="S11785">
        <v>172.59</v>
      </c>
      <c r="T11785" s="1" t="s">
        <v>42349</v>
      </c>
      <c r="U11785">
        <v>285.07</v>
      </c>
      <c r="V11785">
        <v>8327</v>
      </c>
      <c r="W11785" t="s">
        <v>54332</v>
      </c>
      <c r="X11785" t="s">
        <v>84230</v>
      </c>
      <c r="Y11785" t="s">
        <v>54332</v>
      </c>
      <c r="Z11785" t="s">
        <v>84231</v>
      </c>
    </row>
    <row r="11786" spans="1:26" x14ac:dyDescent="0.25">
      <c r="A11786">
        <v>11785</v>
      </c>
      <c r="B11786">
        <v>725</v>
      </c>
      <c r="C11786">
        <v>6137</v>
      </c>
      <c r="D11786">
        <v>1077</v>
      </c>
      <c r="E11786">
        <v>1.53</v>
      </c>
      <c r="F11786">
        <v>3</v>
      </c>
      <c r="G11786" s="1" t="s">
        <v>42427</v>
      </c>
      <c r="H11786">
        <v>30.070815</v>
      </c>
      <c r="I11786">
        <v>31.293555999999999</v>
      </c>
      <c r="J11786">
        <v>30.080027999999999</v>
      </c>
      <c r="K11786">
        <v>31.302913</v>
      </c>
      <c r="L11786" s="1" t="s">
        <v>42407</v>
      </c>
      <c r="M11786">
        <v>3</v>
      </c>
      <c r="N11786">
        <v>7</v>
      </c>
      <c r="O11786">
        <v>19.89</v>
      </c>
      <c r="P11786">
        <v>8.09</v>
      </c>
      <c r="Q11786">
        <v>3.9</v>
      </c>
      <c r="R11786">
        <v>8.3699999999999992</v>
      </c>
      <c r="S11786">
        <v>19.52</v>
      </c>
      <c r="T11786" s="1" t="s">
        <v>42349</v>
      </c>
      <c r="U11786">
        <v>30.79</v>
      </c>
      <c r="V11786">
        <v>10776</v>
      </c>
      <c r="W11786" t="s">
        <v>54181</v>
      </c>
      <c r="X11786" t="s">
        <v>79026</v>
      </c>
      <c r="Y11786" t="s">
        <v>54181</v>
      </c>
      <c r="Z11786" t="s">
        <v>67888</v>
      </c>
    </row>
    <row r="11787" spans="1:26" x14ac:dyDescent="0.25">
      <c r="A11787">
        <v>11786</v>
      </c>
      <c r="B11787">
        <v>2119</v>
      </c>
      <c r="C11787">
        <v>6153</v>
      </c>
      <c r="D11787">
        <v>3167</v>
      </c>
      <c r="E11787">
        <v>16.75</v>
      </c>
      <c r="F11787">
        <v>36</v>
      </c>
      <c r="G11787" s="1" t="s">
        <v>42427</v>
      </c>
      <c r="H11787">
        <v>30.128876000000002</v>
      </c>
      <c r="I11787">
        <v>31.343268999999999</v>
      </c>
      <c r="J11787">
        <v>30.029264000000001</v>
      </c>
      <c r="K11787">
        <v>31.292444</v>
      </c>
      <c r="L11787" s="1" t="s">
        <v>42406</v>
      </c>
      <c r="M11787">
        <v>31</v>
      </c>
      <c r="N11787">
        <v>7</v>
      </c>
      <c r="O11787">
        <v>217.75</v>
      </c>
      <c r="P11787">
        <v>56.44</v>
      </c>
      <c r="Q11787">
        <v>31.61</v>
      </c>
      <c r="R11787">
        <v>67.73</v>
      </c>
      <c r="S11787">
        <v>158.03</v>
      </c>
      <c r="T11787" s="1" t="s">
        <v>42348</v>
      </c>
      <c r="U11787">
        <v>256.36</v>
      </c>
      <c r="V11787">
        <v>8328</v>
      </c>
      <c r="W11787" t="s">
        <v>54400</v>
      </c>
      <c r="X11787" t="s">
        <v>59607</v>
      </c>
      <c r="Y11787" t="s">
        <v>54355</v>
      </c>
      <c r="Z11787" t="s">
        <v>59608</v>
      </c>
    </row>
    <row r="11788" spans="1:26" x14ac:dyDescent="0.25">
      <c r="A11788">
        <v>11787</v>
      </c>
      <c r="B11788">
        <v>1032</v>
      </c>
      <c r="C11788">
        <v>5118</v>
      </c>
      <c r="D11788">
        <v>1543</v>
      </c>
      <c r="E11788">
        <v>0</v>
      </c>
      <c r="F11788">
        <v>0</v>
      </c>
      <c r="G11788" s="1" t="s">
        <v>42430</v>
      </c>
      <c r="H11788">
        <v>29.418861</v>
      </c>
      <c r="I11788">
        <v>30.941026000000001</v>
      </c>
      <c r="J11788">
        <v>29.397397000000002</v>
      </c>
      <c r="K11788">
        <v>30.958323</v>
      </c>
      <c r="L11788" s="1" t="s">
        <v>42406</v>
      </c>
      <c r="M11788">
        <v>8</v>
      </c>
      <c r="N11788">
        <v>9</v>
      </c>
      <c r="O11788">
        <v>0</v>
      </c>
      <c r="P11788">
        <v>1.2</v>
      </c>
      <c r="Q11788">
        <v>1.1200000000000001</v>
      </c>
      <c r="R11788">
        <v>2.4</v>
      </c>
      <c r="S11788">
        <v>5.6</v>
      </c>
      <c r="T11788" s="1" t="s">
        <v>42347</v>
      </c>
      <c r="U11788">
        <v>10.119999999999999</v>
      </c>
      <c r="V11788">
        <v>10049</v>
      </c>
      <c r="W11788" t="s">
        <v>54086</v>
      </c>
      <c r="X11788" t="s">
        <v>55652</v>
      </c>
    </row>
    <row r="11789" spans="1:26" x14ac:dyDescent="0.25">
      <c r="A11789">
        <v>11788</v>
      </c>
      <c r="B11789">
        <v>2122</v>
      </c>
      <c r="C11789">
        <v>7641</v>
      </c>
      <c r="D11789">
        <v>3171</v>
      </c>
      <c r="E11789">
        <v>34.75</v>
      </c>
      <c r="F11789">
        <v>69</v>
      </c>
      <c r="G11789" s="1" t="s">
        <v>42427</v>
      </c>
      <c r="H11789">
        <v>30.040379000000001</v>
      </c>
      <c r="I11789">
        <v>31.371759999999998</v>
      </c>
      <c r="J11789">
        <v>30.094912000000001</v>
      </c>
      <c r="K11789">
        <v>31.121096999999999</v>
      </c>
      <c r="L11789" s="1" t="s">
        <v>42429</v>
      </c>
      <c r="M11789">
        <v>73</v>
      </c>
      <c r="N11789">
        <v>7</v>
      </c>
      <c r="O11789">
        <v>451.75</v>
      </c>
      <c r="P11789">
        <v>114.94</v>
      </c>
      <c r="Q11789">
        <v>64.37</v>
      </c>
      <c r="R11789">
        <v>137.93</v>
      </c>
      <c r="S11789">
        <v>321.83</v>
      </c>
      <c r="T11789" s="1" t="s">
        <v>42349</v>
      </c>
      <c r="U11789">
        <v>523.12</v>
      </c>
      <c r="V11789">
        <v>14389</v>
      </c>
      <c r="W11789" t="s">
        <v>54414</v>
      </c>
      <c r="X11789" t="s">
        <v>85115</v>
      </c>
      <c r="Y11789" t="s">
        <v>54414</v>
      </c>
      <c r="Z11789" t="s">
        <v>68426</v>
      </c>
    </row>
    <row r="11790" spans="1:26" x14ac:dyDescent="0.25">
      <c r="A11790">
        <v>11789</v>
      </c>
      <c r="B11790">
        <v>2917</v>
      </c>
      <c r="C11790">
        <v>1530</v>
      </c>
      <c r="D11790">
        <v>4382</v>
      </c>
      <c r="E11790">
        <v>19.21</v>
      </c>
      <c r="F11790">
        <v>34</v>
      </c>
      <c r="G11790" s="1" t="s">
        <v>42427</v>
      </c>
      <c r="H11790">
        <v>31.358252</v>
      </c>
      <c r="I11790">
        <v>29.844626000000002</v>
      </c>
      <c r="J11790">
        <v>31.237753000000001</v>
      </c>
      <c r="K11790">
        <v>29.952931</v>
      </c>
      <c r="L11790" s="1" t="s">
        <v>42406</v>
      </c>
      <c r="M11790">
        <v>33</v>
      </c>
      <c r="N11790">
        <v>7</v>
      </c>
      <c r="O11790">
        <v>249.73</v>
      </c>
      <c r="P11790">
        <v>74.739999999999995</v>
      </c>
      <c r="Q11790">
        <v>36.08</v>
      </c>
      <c r="R11790">
        <v>77.319999999999993</v>
      </c>
      <c r="S11790">
        <v>180.41</v>
      </c>
      <c r="T11790" s="1" t="s">
        <v>42348</v>
      </c>
      <c r="U11790">
        <v>292.81</v>
      </c>
      <c r="V11790">
        <v>15402</v>
      </c>
      <c r="W11790" t="s">
        <v>53975</v>
      </c>
      <c r="X11790" t="s">
        <v>59609</v>
      </c>
      <c r="Y11790" t="s">
        <v>53975</v>
      </c>
      <c r="Z11790" t="s">
        <v>59274</v>
      </c>
    </row>
    <row r="11791" spans="1:26" x14ac:dyDescent="0.25">
      <c r="A11791">
        <v>11790</v>
      </c>
      <c r="B11791">
        <v>2304</v>
      </c>
      <c r="C11791">
        <v>9395</v>
      </c>
      <c r="D11791">
        <v>3458</v>
      </c>
      <c r="E11791">
        <v>0</v>
      </c>
      <c r="F11791">
        <v>0</v>
      </c>
      <c r="G11791" s="1" t="s">
        <v>42430</v>
      </c>
      <c r="H11791">
        <v>25.655615999999998</v>
      </c>
      <c r="I11791">
        <v>32.621569000000001</v>
      </c>
      <c r="J11791">
        <v>25.664652</v>
      </c>
      <c r="K11791">
        <v>32.653717</v>
      </c>
      <c r="L11791" s="1" t="s">
        <v>42407</v>
      </c>
      <c r="M11791">
        <v>9</v>
      </c>
      <c r="N11791">
        <v>8</v>
      </c>
      <c r="O11791">
        <v>0</v>
      </c>
      <c r="P11791">
        <v>1.68</v>
      </c>
      <c r="Q11791">
        <v>1.1200000000000001</v>
      </c>
      <c r="R11791">
        <v>2.4</v>
      </c>
      <c r="S11791">
        <v>5.6</v>
      </c>
      <c r="T11791" s="1" t="s">
        <v>42347</v>
      </c>
      <c r="U11791">
        <v>9.1199999999999992</v>
      </c>
      <c r="V11791">
        <v>1940</v>
      </c>
      <c r="W11791" t="s">
        <v>54389</v>
      </c>
      <c r="X11791" t="s">
        <v>86085</v>
      </c>
    </row>
    <row r="11792" spans="1:26" x14ac:dyDescent="0.25">
      <c r="A11792">
        <v>11791</v>
      </c>
      <c r="B11792">
        <v>1404</v>
      </c>
      <c r="C11792">
        <v>4882</v>
      </c>
      <c r="D11792">
        <v>2086</v>
      </c>
      <c r="E11792">
        <v>6.79</v>
      </c>
      <c r="F11792">
        <v>14</v>
      </c>
      <c r="G11792" s="1" t="s">
        <v>42427</v>
      </c>
      <c r="H11792">
        <v>30.016726999999999</v>
      </c>
      <c r="I11792">
        <v>31.116074000000001</v>
      </c>
      <c r="J11792">
        <v>29.982514999999999</v>
      </c>
      <c r="K11792">
        <v>31.077596</v>
      </c>
      <c r="L11792" s="1" t="s">
        <v>42406</v>
      </c>
      <c r="M11792">
        <v>16</v>
      </c>
      <c r="N11792">
        <v>18</v>
      </c>
      <c r="O11792">
        <v>88.27</v>
      </c>
      <c r="P11792">
        <v>14.44</v>
      </c>
      <c r="Q11792">
        <v>13.48</v>
      </c>
      <c r="R11792">
        <v>28.88</v>
      </c>
      <c r="S11792">
        <v>67.39</v>
      </c>
      <c r="T11792" s="1" t="s">
        <v>42347</v>
      </c>
      <c r="U11792">
        <v>119.75</v>
      </c>
      <c r="V11792">
        <v>4907</v>
      </c>
      <c r="W11792" t="s">
        <v>54002</v>
      </c>
      <c r="X11792" t="s">
        <v>65729</v>
      </c>
      <c r="Y11792" t="s">
        <v>54002</v>
      </c>
      <c r="Z11792" t="s">
        <v>65730</v>
      </c>
    </row>
    <row r="11793" spans="1:26" x14ac:dyDescent="0.25">
      <c r="A11793">
        <v>11792</v>
      </c>
      <c r="B11793">
        <v>940</v>
      </c>
      <c r="C11793">
        <v>4603</v>
      </c>
      <c r="D11793">
        <v>1407</v>
      </c>
      <c r="E11793">
        <v>22.44</v>
      </c>
      <c r="F11793">
        <v>42</v>
      </c>
      <c r="G11793" s="1" t="s">
        <v>42427</v>
      </c>
      <c r="H11793">
        <v>31.241911999999999</v>
      </c>
      <c r="I11793">
        <v>29.931554999999999</v>
      </c>
      <c r="J11793">
        <v>31.369378999999999</v>
      </c>
      <c r="K11793">
        <v>29.805208</v>
      </c>
      <c r="L11793" s="1" t="s">
        <v>42406</v>
      </c>
      <c r="M11793">
        <v>40</v>
      </c>
      <c r="N11793">
        <v>10</v>
      </c>
      <c r="O11793">
        <v>291.72000000000003</v>
      </c>
      <c r="P11793">
        <v>89.92</v>
      </c>
      <c r="Q11793">
        <v>41.96</v>
      </c>
      <c r="R11793">
        <v>89.92</v>
      </c>
      <c r="S11793">
        <v>209.8</v>
      </c>
      <c r="T11793" s="1" t="s">
        <v>42347</v>
      </c>
      <c r="U11793">
        <v>343.68</v>
      </c>
      <c r="V11793">
        <v>7531</v>
      </c>
      <c r="W11793" t="s">
        <v>54576</v>
      </c>
      <c r="X11793" t="s">
        <v>60799</v>
      </c>
      <c r="Y11793" t="s">
        <v>54576</v>
      </c>
      <c r="Z11793" t="s">
        <v>65039</v>
      </c>
    </row>
    <row r="11794" spans="1:26" x14ac:dyDescent="0.25">
      <c r="A11794">
        <v>11793</v>
      </c>
      <c r="B11794">
        <v>120</v>
      </c>
      <c r="C11794">
        <v>1048</v>
      </c>
      <c r="D11794">
        <v>179</v>
      </c>
      <c r="E11794">
        <v>5.31</v>
      </c>
      <c r="F11794">
        <v>17</v>
      </c>
      <c r="G11794" s="1" t="s">
        <v>42427</v>
      </c>
      <c r="H11794">
        <v>30.983623000000001</v>
      </c>
      <c r="I11794">
        <v>31.102249</v>
      </c>
      <c r="J11794">
        <v>30.982941</v>
      </c>
      <c r="K11794">
        <v>31.145647</v>
      </c>
      <c r="L11794" s="1" t="s">
        <v>42406</v>
      </c>
      <c r="M11794">
        <v>16</v>
      </c>
      <c r="N11794">
        <v>7</v>
      </c>
      <c r="O11794">
        <v>69.03</v>
      </c>
      <c r="P11794">
        <v>10.01</v>
      </c>
      <c r="Q11794">
        <v>10.78</v>
      </c>
      <c r="R11794">
        <v>23.11</v>
      </c>
      <c r="S11794">
        <v>53.92</v>
      </c>
      <c r="T11794" s="1" t="s">
        <v>42349</v>
      </c>
      <c r="U11794">
        <v>86.81</v>
      </c>
      <c r="V11794">
        <v>3258</v>
      </c>
      <c r="W11794" t="s">
        <v>54465</v>
      </c>
      <c r="X11794" t="s">
        <v>69792</v>
      </c>
      <c r="Y11794" t="s">
        <v>54465</v>
      </c>
      <c r="Z11794" t="s">
        <v>61426</v>
      </c>
    </row>
    <row r="11795" spans="1:26" x14ac:dyDescent="0.25">
      <c r="A11795">
        <v>11794</v>
      </c>
      <c r="B11795">
        <v>213</v>
      </c>
      <c r="C11795">
        <v>7890</v>
      </c>
      <c r="D11795">
        <v>309</v>
      </c>
      <c r="E11795">
        <v>11.72</v>
      </c>
      <c r="F11795">
        <v>28</v>
      </c>
      <c r="G11795" s="1" t="s">
        <v>42427</v>
      </c>
      <c r="H11795">
        <v>29.890741999999999</v>
      </c>
      <c r="I11795">
        <v>31.192661999999999</v>
      </c>
      <c r="J11795">
        <v>29.804120999999999</v>
      </c>
      <c r="K11795">
        <v>31.152761999999999</v>
      </c>
      <c r="L11795" s="1" t="s">
        <v>42429</v>
      </c>
      <c r="M11795">
        <v>27</v>
      </c>
      <c r="N11795">
        <v>16</v>
      </c>
      <c r="O11795">
        <v>152.36000000000001</v>
      </c>
      <c r="P11795">
        <v>30.47</v>
      </c>
      <c r="Q11795">
        <v>22.45</v>
      </c>
      <c r="R11795">
        <v>48.11</v>
      </c>
      <c r="S11795">
        <v>112.25</v>
      </c>
      <c r="T11795" s="1" t="s">
        <v>42347</v>
      </c>
      <c r="U11795">
        <v>190.81</v>
      </c>
      <c r="V11795">
        <v>16602</v>
      </c>
      <c r="W11795" t="s">
        <v>54393</v>
      </c>
      <c r="X11795" t="s">
        <v>85574</v>
      </c>
      <c r="Y11795" t="s">
        <v>54393</v>
      </c>
      <c r="Z11795" t="s">
        <v>85575</v>
      </c>
    </row>
    <row r="11796" spans="1:26" x14ac:dyDescent="0.25">
      <c r="A11796">
        <v>11795</v>
      </c>
      <c r="B11796">
        <v>623</v>
      </c>
      <c r="C11796">
        <v>9490</v>
      </c>
      <c r="D11796">
        <v>933</v>
      </c>
      <c r="E11796">
        <v>14.93</v>
      </c>
      <c r="F11796">
        <v>32</v>
      </c>
      <c r="G11796" s="1" t="s">
        <v>42427</v>
      </c>
      <c r="H11796">
        <v>29.992080999999999</v>
      </c>
      <c r="I11796">
        <v>31.37763</v>
      </c>
      <c r="J11796">
        <v>29.968872999999999</v>
      </c>
      <c r="K11796">
        <v>31.251866</v>
      </c>
      <c r="L11796" s="1" t="s">
        <v>42406</v>
      </c>
      <c r="M11796">
        <v>32</v>
      </c>
      <c r="N11796">
        <v>16</v>
      </c>
      <c r="O11796">
        <v>194.09</v>
      </c>
      <c r="P11796">
        <v>30.31</v>
      </c>
      <c r="Q11796">
        <v>28.29</v>
      </c>
      <c r="R11796">
        <v>60.63</v>
      </c>
      <c r="S11796">
        <v>141.46</v>
      </c>
      <c r="T11796" s="1" t="s">
        <v>42347</v>
      </c>
      <c r="U11796">
        <v>238.38</v>
      </c>
      <c r="V11796">
        <v>16707</v>
      </c>
      <c r="W11796" t="s">
        <v>54039</v>
      </c>
      <c r="X11796" t="s">
        <v>62573</v>
      </c>
      <c r="Y11796" t="s">
        <v>54039</v>
      </c>
      <c r="Z11796" t="s">
        <v>62574</v>
      </c>
    </row>
    <row r="11797" spans="1:26" x14ac:dyDescent="0.25">
      <c r="A11797">
        <v>11796</v>
      </c>
      <c r="B11797">
        <v>2146</v>
      </c>
      <c r="C11797">
        <v>550</v>
      </c>
      <c r="D11797">
        <v>3207</v>
      </c>
      <c r="E11797">
        <v>13.63</v>
      </c>
      <c r="F11797">
        <v>32</v>
      </c>
      <c r="G11797" s="1" t="s">
        <v>42427</v>
      </c>
      <c r="H11797">
        <v>31.225708000000001</v>
      </c>
      <c r="I11797">
        <v>30.091926999999998</v>
      </c>
      <c r="J11797">
        <v>31.316889</v>
      </c>
      <c r="K11797">
        <v>30.095697000000001</v>
      </c>
      <c r="L11797" s="1" t="s">
        <v>42406</v>
      </c>
      <c r="M11797">
        <v>35</v>
      </c>
      <c r="N11797">
        <v>13</v>
      </c>
      <c r="O11797">
        <v>177.19</v>
      </c>
      <c r="P11797">
        <v>37.04</v>
      </c>
      <c r="Q11797">
        <v>25.93</v>
      </c>
      <c r="R11797">
        <v>55.56</v>
      </c>
      <c r="S11797">
        <v>129.63</v>
      </c>
      <c r="T11797" s="1" t="s">
        <v>42349</v>
      </c>
      <c r="U11797">
        <v>216.12</v>
      </c>
      <c r="V11797">
        <v>19402</v>
      </c>
      <c r="W11797" t="s">
        <v>54503</v>
      </c>
      <c r="X11797" t="s">
        <v>71537</v>
      </c>
      <c r="Y11797" t="s">
        <v>54503</v>
      </c>
      <c r="Z11797" t="s">
        <v>71538</v>
      </c>
    </row>
    <row r="11798" spans="1:26" x14ac:dyDescent="0.25">
      <c r="A11798">
        <v>11797</v>
      </c>
      <c r="B11798">
        <v>2830</v>
      </c>
      <c r="C11798">
        <v>2446</v>
      </c>
      <c r="D11798">
        <v>4252</v>
      </c>
      <c r="E11798">
        <v>4.82</v>
      </c>
      <c r="F11798">
        <v>12</v>
      </c>
      <c r="G11798" s="1" t="s">
        <v>42427</v>
      </c>
      <c r="H11798">
        <v>31.050594</v>
      </c>
      <c r="I11798">
        <v>31.362183000000002</v>
      </c>
      <c r="J11798">
        <v>31.061330000000002</v>
      </c>
      <c r="K11798">
        <v>31.400648</v>
      </c>
      <c r="L11798" s="1" t="s">
        <v>42406</v>
      </c>
      <c r="M11798">
        <v>12</v>
      </c>
      <c r="N11798">
        <v>13</v>
      </c>
      <c r="O11798">
        <v>62.66</v>
      </c>
      <c r="P11798">
        <v>8.48</v>
      </c>
      <c r="Q11798">
        <v>9.89</v>
      </c>
      <c r="R11798">
        <v>21.2</v>
      </c>
      <c r="S11798">
        <v>49.46</v>
      </c>
      <c r="T11798" s="1" t="s">
        <v>42347</v>
      </c>
      <c r="U11798">
        <v>85.55</v>
      </c>
      <c r="V11798">
        <v>1676</v>
      </c>
      <c r="W11798" t="s">
        <v>54261</v>
      </c>
      <c r="X11798" t="s">
        <v>63878</v>
      </c>
      <c r="Y11798" t="s">
        <v>54261</v>
      </c>
      <c r="Z11798" t="s">
        <v>63879</v>
      </c>
    </row>
    <row r="11799" spans="1:26" x14ac:dyDescent="0.25">
      <c r="A11799">
        <v>11798</v>
      </c>
      <c r="B11799">
        <v>1697</v>
      </c>
      <c r="C11799">
        <v>7809</v>
      </c>
      <c r="D11799">
        <v>2514</v>
      </c>
      <c r="E11799">
        <v>17.22</v>
      </c>
      <c r="F11799">
        <v>34</v>
      </c>
      <c r="G11799" s="1" t="s">
        <v>42427</v>
      </c>
      <c r="H11799">
        <v>30.079438</v>
      </c>
      <c r="I11799">
        <v>31.097132999999999</v>
      </c>
      <c r="J11799">
        <v>29.991727000000001</v>
      </c>
      <c r="K11799">
        <v>31.200406999999998</v>
      </c>
      <c r="L11799" s="1" t="s">
        <v>42406</v>
      </c>
      <c r="M11799">
        <v>36</v>
      </c>
      <c r="N11799">
        <v>9</v>
      </c>
      <c r="O11799">
        <v>223.86</v>
      </c>
      <c r="P11799">
        <v>51.01</v>
      </c>
      <c r="Q11799">
        <v>32.46</v>
      </c>
      <c r="R11799">
        <v>69.56</v>
      </c>
      <c r="S11799">
        <v>162.30000000000001</v>
      </c>
      <c r="T11799" s="1" t="s">
        <v>42349</v>
      </c>
      <c r="U11799">
        <v>265.32</v>
      </c>
      <c r="V11799">
        <v>5625</v>
      </c>
      <c r="W11799" t="s">
        <v>54388</v>
      </c>
      <c r="X11799" t="s">
        <v>73114</v>
      </c>
      <c r="Y11799" t="s">
        <v>54323</v>
      </c>
      <c r="Z11799" t="s">
        <v>60754</v>
      </c>
    </row>
    <row r="11800" spans="1:26" x14ac:dyDescent="0.25">
      <c r="A11800">
        <v>11799</v>
      </c>
      <c r="B11800">
        <v>759</v>
      </c>
      <c r="C11800">
        <v>4841</v>
      </c>
      <c r="D11800">
        <v>1126</v>
      </c>
      <c r="E11800">
        <v>21.74</v>
      </c>
      <c r="F11800">
        <v>62</v>
      </c>
      <c r="G11800" s="1" t="s">
        <v>42427</v>
      </c>
      <c r="H11800">
        <v>30.036079000000001</v>
      </c>
      <c r="I11800">
        <v>31.207782999999999</v>
      </c>
      <c r="J11800">
        <v>29.907420999999999</v>
      </c>
      <c r="K11800">
        <v>31.281047999999998</v>
      </c>
      <c r="L11800" s="1" t="s">
        <v>42406</v>
      </c>
      <c r="M11800">
        <v>60</v>
      </c>
      <c r="N11800">
        <v>15</v>
      </c>
      <c r="O11800">
        <v>282.62</v>
      </c>
      <c r="P11800">
        <v>81.37</v>
      </c>
      <c r="Q11800">
        <v>40.69</v>
      </c>
      <c r="R11800">
        <v>87.19</v>
      </c>
      <c r="S11800">
        <v>203.43</v>
      </c>
      <c r="T11800" s="1" t="s">
        <v>42347</v>
      </c>
      <c r="U11800">
        <v>338.31</v>
      </c>
      <c r="V11800">
        <v>17054</v>
      </c>
      <c r="W11800" t="s">
        <v>54072</v>
      </c>
      <c r="X11800" t="s">
        <v>67495</v>
      </c>
      <c r="Y11800" t="s">
        <v>54072</v>
      </c>
      <c r="Z11800" t="s">
        <v>67496</v>
      </c>
    </row>
    <row r="11801" spans="1:26" x14ac:dyDescent="0.25">
      <c r="A11801">
        <v>11800</v>
      </c>
      <c r="B11801">
        <v>1949</v>
      </c>
      <c r="C11801">
        <v>6801</v>
      </c>
      <c r="D11801">
        <v>2900</v>
      </c>
      <c r="E11801">
        <v>34.83</v>
      </c>
      <c r="F11801">
        <v>69</v>
      </c>
      <c r="G11801" s="1" t="s">
        <v>42427</v>
      </c>
      <c r="H11801">
        <v>31.165690000000001</v>
      </c>
      <c r="I11801">
        <v>31.094078</v>
      </c>
      <c r="J11801">
        <v>31.347079000000001</v>
      </c>
      <c r="K11801">
        <v>31.279129000000001</v>
      </c>
      <c r="L11801" s="1" t="s">
        <v>42406</v>
      </c>
      <c r="M11801">
        <v>61</v>
      </c>
      <c r="N11801">
        <v>18</v>
      </c>
      <c r="O11801">
        <v>452.79</v>
      </c>
      <c r="P11801">
        <v>105.98</v>
      </c>
      <c r="Q11801">
        <v>64.510000000000005</v>
      </c>
      <c r="R11801">
        <v>138.24</v>
      </c>
      <c r="S11801">
        <v>322.55</v>
      </c>
      <c r="T11801" s="1" t="s">
        <v>42349</v>
      </c>
      <c r="U11801">
        <v>535.29999999999995</v>
      </c>
      <c r="V11801">
        <v>1570</v>
      </c>
      <c r="W11801" t="s">
        <v>54628</v>
      </c>
      <c r="X11801" t="s">
        <v>75320</v>
      </c>
      <c r="Y11801" t="s">
        <v>54628</v>
      </c>
      <c r="Z11801" t="s">
        <v>75321</v>
      </c>
    </row>
    <row r="11802" spans="1:26" x14ac:dyDescent="0.25">
      <c r="A11802">
        <v>11801</v>
      </c>
      <c r="B11802">
        <v>902</v>
      </c>
      <c r="C11802">
        <v>2344</v>
      </c>
      <c r="D11802">
        <v>1354</v>
      </c>
      <c r="E11802">
        <v>8.65</v>
      </c>
      <c r="F11802">
        <v>27</v>
      </c>
      <c r="G11802" s="1" t="s">
        <v>42427</v>
      </c>
      <c r="H11802">
        <v>31.327739000000001</v>
      </c>
      <c r="I11802">
        <v>32.286242999999999</v>
      </c>
      <c r="J11802">
        <v>31.265846</v>
      </c>
      <c r="K11802">
        <v>32.319417999999999</v>
      </c>
      <c r="L11802" s="1" t="s">
        <v>42406</v>
      </c>
      <c r="M11802">
        <v>25</v>
      </c>
      <c r="N11802">
        <v>15</v>
      </c>
      <c r="O11802">
        <v>112.45</v>
      </c>
      <c r="P11802">
        <v>28.91</v>
      </c>
      <c r="Q11802">
        <v>16.86</v>
      </c>
      <c r="R11802">
        <v>36.14</v>
      </c>
      <c r="S11802">
        <v>84.32</v>
      </c>
      <c r="T11802" s="1" t="s">
        <v>42349</v>
      </c>
      <c r="U11802">
        <v>144.31</v>
      </c>
      <c r="V11802">
        <v>11151</v>
      </c>
      <c r="W11802" t="s">
        <v>54049</v>
      </c>
      <c r="X11802" t="s">
        <v>76484</v>
      </c>
      <c r="Y11802" t="s">
        <v>54049</v>
      </c>
      <c r="Z11802" t="s">
        <v>64076</v>
      </c>
    </row>
    <row r="11803" spans="1:26" x14ac:dyDescent="0.25">
      <c r="A11803">
        <v>11802</v>
      </c>
      <c r="B11803">
        <v>2103</v>
      </c>
      <c r="C11803">
        <v>1056</v>
      </c>
      <c r="D11803">
        <v>3143</v>
      </c>
      <c r="E11803">
        <v>17.43</v>
      </c>
      <c r="F11803">
        <v>32</v>
      </c>
      <c r="G11803" s="1" t="s">
        <v>42427</v>
      </c>
      <c r="H11803">
        <v>30.026029999999999</v>
      </c>
      <c r="I11803">
        <v>31.178296</v>
      </c>
      <c r="J11803">
        <v>30.00367</v>
      </c>
      <c r="K11803">
        <v>31.330886</v>
      </c>
      <c r="L11803" s="1" t="s">
        <v>42407</v>
      </c>
      <c r="M11803">
        <v>31</v>
      </c>
      <c r="N11803">
        <v>15</v>
      </c>
      <c r="O11803">
        <v>226.59</v>
      </c>
      <c r="P11803">
        <v>23.46</v>
      </c>
      <c r="Q11803">
        <v>32.840000000000003</v>
      </c>
      <c r="R11803">
        <v>70.38</v>
      </c>
      <c r="S11803">
        <v>164.21</v>
      </c>
      <c r="T11803" s="1" t="s">
        <v>42349</v>
      </c>
      <c r="U11803">
        <v>274.43</v>
      </c>
      <c r="V11803">
        <v>3368</v>
      </c>
      <c r="W11803" t="s">
        <v>54549</v>
      </c>
      <c r="X11803" t="s">
        <v>78683</v>
      </c>
      <c r="Y11803" t="s">
        <v>54549</v>
      </c>
      <c r="Z11803" t="s">
        <v>78820</v>
      </c>
    </row>
    <row r="11804" spans="1:26" x14ac:dyDescent="0.25">
      <c r="A11804">
        <v>11803</v>
      </c>
      <c r="B11804">
        <v>2363</v>
      </c>
      <c r="C11804">
        <v>1997</v>
      </c>
      <c r="D11804">
        <v>3541</v>
      </c>
      <c r="E11804">
        <v>12.6</v>
      </c>
      <c r="F11804">
        <v>25</v>
      </c>
      <c r="G11804" s="1" t="s">
        <v>42427</v>
      </c>
      <c r="H11804">
        <v>30.979892</v>
      </c>
      <c r="I11804">
        <v>31.141760999999999</v>
      </c>
      <c r="J11804">
        <v>30.979240999999998</v>
      </c>
      <c r="K11804">
        <v>31.037690999999999</v>
      </c>
      <c r="L11804" s="1" t="s">
        <v>42406</v>
      </c>
      <c r="M11804">
        <v>27</v>
      </c>
      <c r="N11804">
        <v>8</v>
      </c>
      <c r="O11804">
        <v>163.80000000000001</v>
      </c>
      <c r="P11804">
        <v>48.1</v>
      </c>
      <c r="Q11804">
        <v>24.05</v>
      </c>
      <c r="R11804">
        <v>51.54</v>
      </c>
      <c r="S11804">
        <v>120.26</v>
      </c>
      <c r="T11804" s="1" t="s">
        <v>42349</v>
      </c>
      <c r="U11804">
        <v>195.85</v>
      </c>
      <c r="V11804">
        <v>13526</v>
      </c>
      <c r="W11804" t="s">
        <v>54616</v>
      </c>
      <c r="X11804" t="s">
        <v>77691</v>
      </c>
      <c r="Y11804" t="s">
        <v>54616</v>
      </c>
      <c r="Z11804" t="s">
        <v>77692</v>
      </c>
    </row>
    <row r="11805" spans="1:26" x14ac:dyDescent="0.25">
      <c r="A11805">
        <v>11804</v>
      </c>
      <c r="B11805">
        <v>1976</v>
      </c>
      <c r="C11805">
        <v>2752</v>
      </c>
      <c r="D11805">
        <v>2946</v>
      </c>
      <c r="E11805">
        <v>0</v>
      </c>
      <c r="F11805">
        <v>0</v>
      </c>
      <c r="G11805" s="1" t="s">
        <v>42430</v>
      </c>
      <c r="H11805">
        <v>29.848441000000001</v>
      </c>
      <c r="I11805">
        <v>31.176552000000001</v>
      </c>
      <c r="J11805">
        <v>30.095392</v>
      </c>
      <c r="K11805">
        <v>31.389572999999999</v>
      </c>
      <c r="L11805" s="1" t="s">
        <v>42406</v>
      </c>
      <c r="M11805">
        <v>95</v>
      </c>
      <c r="N11805">
        <v>12</v>
      </c>
      <c r="O11805">
        <v>0</v>
      </c>
      <c r="P11805">
        <v>2.08</v>
      </c>
      <c r="Q11805">
        <v>1.1200000000000001</v>
      </c>
      <c r="R11805">
        <v>2.4</v>
      </c>
      <c r="S11805">
        <v>5.6</v>
      </c>
      <c r="T11805" s="1" t="s">
        <v>42349</v>
      </c>
      <c r="U11805">
        <v>13.12</v>
      </c>
      <c r="V11805">
        <v>14589</v>
      </c>
      <c r="W11805" t="s">
        <v>54043</v>
      </c>
      <c r="X11805" t="s">
        <v>55815</v>
      </c>
    </row>
    <row r="11806" spans="1:26" x14ac:dyDescent="0.25">
      <c r="A11806">
        <v>11805</v>
      </c>
      <c r="B11806">
        <v>2798</v>
      </c>
      <c r="C11806">
        <v>2475</v>
      </c>
      <c r="D11806">
        <v>4202</v>
      </c>
      <c r="E11806">
        <v>24.02</v>
      </c>
      <c r="F11806">
        <v>51</v>
      </c>
      <c r="G11806" s="1" t="s">
        <v>42427</v>
      </c>
      <c r="H11806">
        <v>30.09308</v>
      </c>
      <c r="I11806">
        <v>31.035025000000001</v>
      </c>
      <c r="J11806">
        <v>29.944693999999998</v>
      </c>
      <c r="K11806">
        <v>31.179096000000001</v>
      </c>
      <c r="L11806" s="1" t="s">
        <v>42406</v>
      </c>
      <c r="M11806">
        <v>46</v>
      </c>
      <c r="N11806">
        <v>13</v>
      </c>
      <c r="O11806">
        <v>312.26</v>
      </c>
      <c r="P11806">
        <v>44.84</v>
      </c>
      <c r="Q11806">
        <v>44.84</v>
      </c>
      <c r="R11806">
        <v>96.08</v>
      </c>
      <c r="S11806">
        <v>224.18</v>
      </c>
      <c r="T11806" s="1" t="s">
        <v>42347</v>
      </c>
      <c r="U11806">
        <v>370.1</v>
      </c>
      <c r="V11806">
        <v>19923</v>
      </c>
      <c r="W11806" t="s">
        <v>53965</v>
      </c>
      <c r="X11806" t="s">
        <v>63880</v>
      </c>
      <c r="Y11806" t="s">
        <v>53965</v>
      </c>
      <c r="Z11806" t="s">
        <v>63881</v>
      </c>
    </row>
    <row r="11807" spans="1:26" x14ac:dyDescent="0.25">
      <c r="A11807">
        <v>11806</v>
      </c>
      <c r="B11807">
        <v>2025</v>
      </c>
      <c r="C11807">
        <v>1973</v>
      </c>
      <c r="D11807">
        <v>3019</v>
      </c>
      <c r="E11807">
        <v>3.4</v>
      </c>
      <c r="F11807">
        <v>6</v>
      </c>
      <c r="G11807" s="1" t="s">
        <v>42427</v>
      </c>
      <c r="H11807">
        <v>31.266977000000001</v>
      </c>
      <c r="I11807">
        <v>32.289056000000002</v>
      </c>
      <c r="J11807">
        <v>31.264420000000001</v>
      </c>
      <c r="K11807">
        <v>32.316727</v>
      </c>
      <c r="L11807" s="1" t="s">
        <v>42406</v>
      </c>
      <c r="M11807">
        <v>6</v>
      </c>
      <c r="N11807">
        <v>13</v>
      </c>
      <c r="O11807">
        <v>44.2</v>
      </c>
      <c r="P11807">
        <v>6.26</v>
      </c>
      <c r="Q11807">
        <v>7.31</v>
      </c>
      <c r="R11807">
        <v>15.66</v>
      </c>
      <c r="S11807">
        <v>36.54</v>
      </c>
      <c r="T11807" s="1" t="s">
        <v>42349</v>
      </c>
      <c r="U11807">
        <v>64.510000000000005</v>
      </c>
      <c r="V11807">
        <v>16923</v>
      </c>
      <c r="W11807" t="s">
        <v>54065</v>
      </c>
      <c r="X11807" t="s">
        <v>71539</v>
      </c>
      <c r="Y11807" t="s">
        <v>54065</v>
      </c>
      <c r="Z11807" t="s">
        <v>71540</v>
      </c>
    </row>
    <row r="11808" spans="1:26" x14ac:dyDescent="0.25">
      <c r="A11808">
        <v>11807</v>
      </c>
      <c r="B11808">
        <v>723</v>
      </c>
      <c r="C11808">
        <v>1464</v>
      </c>
      <c r="D11808">
        <v>1075</v>
      </c>
      <c r="E11808">
        <v>0</v>
      </c>
      <c r="F11808">
        <v>0</v>
      </c>
      <c r="G11808" s="1" t="s">
        <v>42430</v>
      </c>
      <c r="H11808">
        <v>29.802160000000001</v>
      </c>
      <c r="I11808">
        <v>31.271407</v>
      </c>
      <c r="J11808">
        <v>29.835193</v>
      </c>
      <c r="K11808">
        <v>31.250945000000002</v>
      </c>
      <c r="L11808" s="1" t="s">
        <v>42406</v>
      </c>
      <c r="M11808">
        <v>12</v>
      </c>
      <c r="N11808">
        <v>15</v>
      </c>
      <c r="O11808">
        <v>0</v>
      </c>
      <c r="P11808">
        <v>1.6</v>
      </c>
      <c r="Q11808">
        <v>1.1200000000000001</v>
      </c>
      <c r="R11808">
        <v>2.4</v>
      </c>
      <c r="S11808">
        <v>5.6</v>
      </c>
      <c r="T11808" s="1" t="s">
        <v>42349</v>
      </c>
      <c r="U11808">
        <v>16.12</v>
      </c>
      <c r="V11808">
        <v>13527</v>
      </c>
      <c r="W11808" t="s">
        <v>53977</v>
      </c>
      <c r="X11808" t="s">
        <v>55279</v>
      </c>
    </row>
    <row r="11809" spans="1:26" x14ac:dyDescent="0.25">
      <c r="A11809">
        <v>11808</v>
      </c>
      <c r="B11809">
        <v>1204</v>
      </c>
      <c r="C11809">
        <v>5930</v>
      </c>
      <c r="D11809">
        <v>1795</v>
      </c>
      <c r="E11809">
        <v>21.07</v>
      </c>
      <c r="F11809">
        <v>36</v>
      </c>
      <c r="G11809" s="1" t="s">
        <v>42427</v>
      </c>
      <c r="H11809">
        <v>29.906025</v>
      </c>
      <c r="I11809">
        <v>31.154699999999998</v>
      </c>
      <c r="J11809">
        <v>29.918419</v>
      </c>
      <c r="K11809">
        <v>31.349895</v>
      </c>
      <c r="L11809" s="1" t="s">
        <v>42406</v>
      </c>
      <c r="M11809">
        <v>38</v>
      </c>
      <c r="N11809">
        <v>6</v>
      </c>
      <c r="O11809">
        <v>273.91000000000003</v>
      </c>
      <c r="P11809">
        <v>31.01</v>
      </c>
      <c r="Q11809">
        <v>39.47</v>
      </c>
      <c r="R11809">
        <v>84.57</v>
      </c>
      <c r="S11809">
        <v>197.34</v>
      </c>
      <c r="T11809" s="1" t="s">
        <v>42347</v>
      </c>
      <c r="U11809">
        <v>319.38</v>
      </c>
      <c r="V11809">
        <v>18962</v>
      </c>
      <c r="W11809" t="s">
        <v>54604</v>
      </c>
      <c r="X11809" t="s">
        <v>64492</v>
      </c>
      <c r="Y11809" t="s">
        <v>54604</v>
      </c>
      <c r="Z11809" t="s">
        <v>59575</v>
      </c>
    </row>
    <row r="11810" spans="1:26" x14ac:dyDescent="0.25">
      <c r="A11810">
        <v>11809</v>
      </c>
      <c r="B11810">
        <v>1079</v>
      </c>
      <c r="C11810">
        <v>6457</v>
      </c>
      <c r="D11810">
        <v>1616</v>
      </c>
      <c r="E11810">
        <v>10.65</v>
      </c>
      <c r="F11810">
        <v>31</v>
      </c>
      <c r="G11810" s="1" t="s">
        <v>42427</v>
      </c>
      <c r="H11810">
        <v>29.995476</v>
      </c>
      <c r="I11810">
        <v>32.430923999999997</v>
      </c>
      <c r="J11810">
        <v>29.977651999999999</v>
      </c>
      <c r="K11810">
        <v>32.511358000000001</v>
      </c>
      <c r="L11810" s="1" t="s">
        <v>42406</v>
      </c>
      <c r="M11810">
        <v>29</v>
      </c>
      <c r="N11810">
        <v>16</v>
      </c>
      <c r="O11810">
        <v>138.44999999999999</v>
      </c>
      <c r="P11810">
        <v>17.57</v>
      </c>
      <c r="Q11810">
        <v>20.5</v>
      </c>
      <c r="R11810">
        <v>43.94</v>
      </c>
      <c r="S11810">
        <v>102.52</v>
      </c>
      <c r="T11810" s="1" t="s">
        <v>42348</v>
      </c>
      <c r="U11810">
        <v>174.95</v>
      </c>
      <c r="V11810">
        <v>13777</v>
      </c>
      <c r="W11810" t="s">
        <v>54289</v>
      </c>
      <c r="X11810" t="s">
        <v>58079</v>
      </c>
      <c r="Y11810" t="s">
        <v>54289</v>
      </c>
      <c r="Z11810" t="s">
        <v>58080</v>
      </c>
    </row>
    <row r="11811" spans="1:26" x14ac:dyDescent="0.25">
      <c r="A11811">
        <v>11810</v>
      </c>
      <c r="B11811">
        <v>874</v>
      </c>
      <c r="C11811">
        <v>9214</v>
      </c>
      <c r="D11811">
        <v>1312</v>
      </c>
      <c r="E11811">
        <v>0</v>
      </c>
      <c r="F11811">
        <v>0</v>
      </c>
      <c r="G11811" s="1" t="s">
        <v>42430</v>
      </c>
      <c r="H11811">
        <v>29.324614</v>
      </c>
      <c r="I11811">
        <v>30.802133999999999</v>
      </c>
      <c r="J11811">
        <v>29.325171999999998</v>
      </c>
      <c r="K11811">
        <v>30.957177000000001</v>
      </c>
      <c r="L11811" s="1" t="s">
        <v>42406</v>
      </c>
      <c r="M11811">
        <v>45</v>
      </c>
      <c r="N11811">
        <v>17</v>
      </c>
      <c r="O11811">
        <v>0</v>
      </c>
      <c r="P11811">
        <v>1.92</v>
      </c>
      <c r="Q11811">
        <v>1.1200000000000001</v>
      </c>
      <c r="R11811">
        <v>2.4</v>
      </c>
      <c r="S11811">
        <v>5.6</v>
      </c>
      <c r="T11811" s="1" t="s">
        <v>42347</v>
      </c>
      <c r="U11811">
        <v>18.12</v>
      </c>
      <c r="V11811">
        <v>10852</v>
      </c>
      <c r="W11811" t="s">
        <v>54464</v>
      </c>
      <c r="X11811" t="s">
        <v>55653</v>
      </c>
    </row>
    <row r="11812" spans="1:26" x14ac:dyDescent="0.25">
      <c r="A11812">
        <v>11811</v>
      </c>
      <c r="B11812">
        <v>281</v>
      </c>
      <c r="C11812">
        <v>2689</v>
      </c>
      <c r="D11812">
        <v>419</v>
      </c>
      <c r="E11812">
        <v>5.99</v>
      </c>
      <c r="F11812">
        <v>11</v>
      </c>
      <c r="G11812" s="1" t="s">
        <v>42427</v>
      </c>
      <c r="H11812">
        <v>31.09742</v>
      </c>
      <c r="I11812">
        <v>31.349509999999999</v>
      </c>
      <c r="J11812">
        <v>31.059289</v>
      </c>
      <c r="K11812">
        <v>31.387485999999999</v>
      </c>
      <c r="L11812" s="1" t="s">
        <v>42406</v>
      </c>
      <c r="M11812">
        <v>11</v>
      </c>
      <c r="N11812">
        <v>14</v>
      </c>
      <c r="O11812">
        <v>77.87</v>
      </c>
      <c r="P11812">
        <v>22.33</v>
      </c>
      <c r="Q11812">
        <v>12.02</v>
      </c>
      <c r="R11812">
        <v>25.76</v>
      </c>
      <c r="S11812">
        <v>60.11</v>
      </c>
      <c r="T11812" s="1" t="s">
        <v>42349</v>
      </c>
      <c r="U11812">
        <v>103.89</v>
      </c>
      <c r="V11812">
        <v>4017</v>
      </c>
      <c r="W11812" t="s">
        <v>54513</v>
      </c>
      <c r="X11812" t="s">
        <v>72367</v>
      </c>
      <c r="Y11812" t="s">
        <v>54513</v>
      </c>
      <c r="Z11812" t="s">
        <v>72368</v>
      </c>
    </row>
    <row r="11813" spans="1:26" x14ac:dyDescent="0.25">
      <c r="A11813">
        <v>11812</v>
      </c>
      <c r="B11813">
        <v>2240</v>
      </c>
      <c r="C11813">
        <v>8406</v>
      </c>
      <c r="D11813">
        <v>3359</v>
      </c>
      <c r="E11813">
        <v>22.54</v>
      </c>
      <c r="F11813">
        <v>51</v>
      </c>
      <c r="G11813" s="1" t="s">
        <v>42427</v>
      </c>
      <c r="H11813">
        <v>30.027574999999999</v>
      </c>
      <c r="I11813">
        <v>31.323025999999999</v>
      </c>
      <c r="J11813">
        <v>30.190652</v>
      </c>
      <c r="K11813">
        <v>31.341472</v>
      </c>
      <c r="L11813" s="1" t="s">
        <v>42406</v>
      </c>
      <c r="M11813">
        <v>60</v>
      </c>
      <c r="N11813">
        <v>6</v>
      </c>
      <c r="O11813">
        <v>293.02</v>
      </c>
      <c r="P11813">
        <v>51.17</v>
      </c>
      <c r="Q11813">
        <v>42.14</v>
      </c>
      <c r="R11813">
        <v>90.31</v>
      </c>
      <c r="S11813">
        <v>210.71</v>
      </c>
      <c r="T11813" s="1" t="s">
        <v>42347</v>
      </c>
      <c r="U11813">
        <v>341.16</v>
      </c>
      <c r="V11813">
        <v>18738</v>
      </c>
      <c r="W11813" t="s">
        <v>54647</v>
      </c>
      <c r="X11813" t="s">
        <v>64493</v>
      </c>
      <c r="Y11813" t="s">
        <v>54647</v>
      </c>
      <c r="Z11813" t="s">
        <v>59503</v>
      </c>
    </row>
    <row r="11814" spans="1:26" x14ac:dyDescent="0.25">
      <c r="A11814">
        <v>11813</v>
      </c>
      <c r="B11814">
        <v>1840</v>
      </c>
      <c r="C11814">
        <v>8963</v>
      </c>
      <c r="D11814">
        <v>2732</v>
      </c>
      <c r="E11814">
        <v>9.19</v>
      </c>
      <c r="F11814">
        <v>18</v>
      </c>
      <c r="G11814" s="1" t="s">
        <v>42427</v>
      </c>
      <c r="H11814">
        <v>30.094946</v>
      </c>
      <c r="I11814">
        <v>31.303007999999998</v>
      </c>
      <c r="J11814">
        <v>30.128986999999999</v>
      </c>
      <c r="K11814">
        <v>31.245483</v>
      </c>
      <c r="L11814" s="1" t="s">
        <v>42407</v>
      </c>
      <c r="M11814">
        <v>16</v>
      </c>
      <c r="N11814">
        <v>15</v>
      </c>
      <c r="O11814">
        <v>119.47</v>
      </c>
      <c r="P11814">
        <v>28.04</v>
      </c>
      <c r="Q11814">
        <v>17.850000000000001</v>
      </c>
      <c r="R11814">
        <v>38.24</v>
      </c>
      <c r="S11814">
        <v>89.23</v>
      </c>
      <c r="T11814" s="1" t="s">
        <v>42349</v>
      </c>
      <c r="U11814">
        <v>152.32</v>
      </c>
      <c r="V11814">
        <v>16781</v>
      </c>
      <c r="W11814" t="s">
        <v>54643</v>
      </c>
      <c r="X11814" t="s">
        <v>62607</v>
      </c>
      <c r="Y11814" t="s">
        <v>54643</v>
      </c>
      <c r="Z11814" t="s">
        <v>78821</v>
      </c>
    </row>
    <row r="11815" spans="1:26" x14ac:dyDescent="0.25">
      <c r="A11815">
        <v>11814</v>
      </c>
      <c r="B11815">
        <v>1829</v>
      </c>
      <c r="C11815">
        <v>2995</v>
      </c>
      <c r="D11815">
        <v>2714</v>
      </c>
      <c r="E11815">
        <v>22.01</v>
      </c>
      <c r="F11815">
        <v>35</v>
      </c>
      <c r="G11815" s="1" t="s">
        <v>42427</v>
      </c>
      <c r="H11815">
        <v>29.952632999999999</v>
      </c>
      <c r="I11815">
        <v>31.029537999999999</v>
      </c>
      <c r="J11815">
        <v>30.055021</v>
      </c>
      <c r="K11815">
        <v>31.169467999999998</v>
      </c>
      <c r="L11815" s="1" t="s">
        <v>42407</v>
      </c>
      <c r="M11815">
        <v>35</v>
      </c>
      <c r="N11815">
        <v>10</v>
      </c>
      <c r="O11815">
        <v>286.13</v>
      </c>
      <c r="P11815">
        <v>38.24</v>
      </c>
      <c r="Q11815">
        <v>41.18</v>
      </c>
      <c r="R11815">
        <v>88.24</v>
      </c>
      <c r="S11815">
        <v>205.89</v>
      </c>
      <c r="T11815" s="1" t="s">
        <v>42349</v>
      </c>
      <c r="U11815">
        <v>337.31</v>
      </c>
      <c r="V11815">
        <v>15929</v>
      </c>
      <c r="W11815" t="s">
        <v>54609</v>
      </c>
      <c r="X11815" t="s">
        <v>79909</v>
      </c>
      <c r="Y11815" t="s">
        <v>54609</v>
      </c>
      <c r="Z11815" t="s">
        <v>79910</v>
      </c>
    </row>
    <row r="11816" spans="1:26" x14ac:dyDescent="0.25">
      <c r="A11816">
        <v>11815</v>
      </c>
      <c r="B11816">
        <v>1803</v>
      </c>
      <c r="C11816">
        <v>1998</v>
      </c>
      <c r="D11816">
        <v>2669</v>
      </c>
      <c r="E11816">
        <v>1.56</v>
      </c>
      <c r="F11816">
        <v>4</v>
      </c>
      <c r="G11816" s="1" t="s">
        <v>42427</v>
      </c>
      <c r="H11816">
        <v>31.241212999999998</v>
      </c>
      <c r="I11816">
        <v>29.881975000000001</v>
      </c>
      <c r="J11816">
        <v>31.238520000000001</v>
      </c>
      <c r="K11816">
        <v>29.893146999999999</v>
      </c>
      <c r="L11816" s="1" t="s">
        <v>42406</v>
      </c>
      <c r="M11816">
        <v>4</v>
      </c>
      <c r="N11816">
        <v>13</v>
      </c>
      <c r="O11816">
        <v>20.28</v>
      </c>
      <c r="P11816">
        <v>2.83</v>
      </c>
      <c r="Q11816">
        <v>3.96</v>
      </c>
      <c r="R11816">
        <v>8.48</v>
      </c>
      <c r="S11816">
        <v>19.8</v>
      </c>
      <c r="T11816" s="1" t="s">
        <v>42347</v>
      </c>
      <c r="U11816">
        <v>37.24</v>
      </c>
      <c r="V11816">
        <v>8889</v>
      </c>
      <c r="W11816" t="s">
        <v>54293</v>
      </c>
      <c r="X11816" t="s">
        <v>63882</v>
      </c>
      <c r="Y11816" t="s">
        <v>54293</v>
      </c>
      <c r="Z11816" t="s">
        <v>56452</v>
      </c>
    </row>
    <row r="11817" spans="1:26" x14ac:dyDescent="0.25">
      <c r="A11817">
        <v>11816</v>
      </c>
      <c r="B11817">
        <v>1298</v>
      </c>
      <c r="C11817">
        <v>8668</v>
      </c>
      <c r="D11817">
        <v>1933</v>
      </c>
      <c r="E11817">
        <v>8.9600000000000009</v>
      </c>
      <c r="F11817">
        <v>17</v>
      </c>
      <c r="G11817" s="1" t="s">
        <v>42427</v>
      </c>
      <c r="H11817">
        <v>26.203735000000002</v>
      </c>
      <c r="I11817">
        <v>32.716949999999997</v>
      </c>
      <c r="J11817">
        <v>26.20994</v>
      </c>
      <c r="K11817">
        <v>32.799739000000002</v>
      </c>
      <c r="L11817" s="1" t="s">
        <v>42407</v>
      </c>
      <c r="M11817">
        <v>18</v>
      </c>
      <c r="N11817">
        <v>16</v>
      </c>
      <c r="O11817">
        <v>116.48</v>
      </c>
      <c r="P11817">
        <v>26.14</v>
      </c>
      <c r="Q11817">
        <v>17.43</v>
      </c>
      <c r="R11817">
        <v>37.340000000000003</v>
      </c>
      <c r="S11817">
        <v>87.14</v>
      </c>
      <c r="T11817" s="1" t="s">
        <v>42347</v>
      </c>
      <c r="U11817">
        <v>149.91</v>
      </c>
      <c r="V11817">
        <v>4493</v>
      </c>
      <c r="W11817" t="s">
        <v>54172</v>
      </c>
      <c r="X11817" t="s">
        <v>80610</v>
      </c>
      <c r="Y11817" t="s">
        <v>54172</v>
      </c>
      <c r="Z11817" t="s">
        <v>80611</v>
      </c>
    </row>
    <row r="11818" spans="1:26" x14ac:dyDescent="0.25">
      <c r="A11818">
        <v>11817</v>
      </c>
      <c r="B11818">
        <v>1134</v>
      </c>
      <c r="C11818">
        <v>1283</v>
      </c>
      <c r="D11818">
        <v>1693</v>
      </c>
      <c r="E11818">
        <v>16.8</v>
      </c>
      <c r="F11818">
        <v>34</v>
      </c>
      <c r="G11818" s="1" t="s">
        <v>42427</v>
      </c>
      <c r="H11818">
        <v>30.017343</v>
      </c>
      <c r="I11818">
        <v>31.313638000000001</v>
      </c>
      <c r="J11818">
        <v>29.984513</v>
      </c>
      <c r="K11818">
        <v>31.164729999999999</v>
      </c>
      <c r="L11818" s="1" t="s">
        <v>42406</v>
      </c>
      <c r="M11818">
        <v>30</v>
      </c>
      <c r="N11818">
        <v>9</v>
      </c>
      <c r="O11818">
        <v>218.4</v>
      </c>
      <c r="P11818">
        <v>61.13</v>
      </c>
      <c r="Q11818">
        <v>31.7</v>
      </c>
      <c r="R11818">
        <v>67.92</v>
      </c>
      <c r="S11818">
        <v>158.47999999999999</v>
      </c>
      <c r="T11818" s="1" t="s">
        <v>42347</v>
      </c>
      <c r="U11818">
        <v>259.10000000000002</v>
      </c>
      <c r="V11818">
        <v>8825</v>
      </c>
      <c r="W11818" t="s">
        <v>54012</v>
      </c>
      <c r="X11818" t="s">
        <v>61837</v>
      </c>
      <c r="Y11818" t="s">
        <v>54012</v>
      </c>
      <c r="Z11818" t="s">
        <v>61838</v>
      </c>
    </row>
    <row r="11819" spans="1:26" x14ac:dyDescent="0.25">
      <c r="A11819">
        <v>11818</v>
      </c>
      <c r="B11819">
        <v>1005</v>
      </c>
      <c r="C11819">
        <v>2514</v>
      </c>
      <c r="D11819">
        <v>1501</v>
      </c>
      <c r="E11819">
        <v>11.24</v>
      </c>
      <c r="F11819">
        <v>27</v>
      </c>
      <c r="G11819" s="1" t="s">
        <v>42427</v>
      </c>
      <c r="H11819">
        <v>30.640744000000002</v>
      </c>
      <c r="I11819">
        <v>32.245553000000001</v>
      </c>
      <c r="J11819">
        <v>30.577788999999999</v>
      </c>
      <c r="K11819">
        <v>32.308520999999999</v>
      </c>
      <c r="L11819" s="1" t="s">
        <v>42406</v>
      </c>
      <c r="M11819">
        <v>26</v>
      </c>
      <c r="N11819">
        <v>17</v>
      </c>
      <c r="O11819">
        <v>146.12</v>
      </c>
      <c r="P11819">
        <v>38.53</v>
      </c>
      <c r="Q11819">
        <v>21.58</v>
      </c>
      <c r="R11819">
        <v>46.24</v>
      </c>
      <c r="S11819">
        <v>107.88</v>
      </c>
      <c r="T11819" s="1" t="s">
        <v>42348</v>
      </c>
      <c r="U11819">
        <v>184.7</v>
      </c>
      <c r="V11819">
        <v>378</v>
      </c>
      <c r="W11819" t="s">
        <v>54182</v>
      </c>
      <c r="X11819" t="s">
        <v>56018</v>
      </c>
      <c r="Y11819" t="s">
        <v>54182</v>
      </c>
      <c r="Z11819" t="s">
        <v>56019</v>
      </c>
    </row>
    <row r="11820" spans="1:26" x14ac:dyDescent="0.25">
      <c r="A11820">
        <v>11819</v>
      </c>
      <c r="B11820">
        <v>39</v>
      </c>
      <c r="C11820">
        <v>2008</v>
      </c>
      <c r="D11820">
        <v>64</v>
      </c>
      <c r="E11820">
        <v>0</v>
      </c>
      <c r="F11820">
        <v>0</v>
      </c>
      <c r="G11820" s="1" t="s">
        <v>42430</v>
      </c>
      <c r="H11820">
        <v>31.387958000000001</v>
      </c>
      <c r="I11820">
        <v>30.034981999999999</v>
      </c>
      <c r="J11820">
        <v>31.144313</v>
      </c>
      <c r="K11820">
        <v>29.895613000000001</v>
      </c>
      <c r="L11820" s="1" t="s">
        <v>42407</v>
      </c>
      <c r="M11820">
        <v>68</v>
      </c>
      <c r="N11820">
        <v>7</v>
      </c>
      <c r="O11820">
        <v>0</v>
      </c>
      <c r="P11820">
        <v>1.92</v>
      </c>
      <c r="Q11820">
        <v>1.1200000000000001</v>
      </c>
      <c r="R11820">
        <v>2.4</v>
      </c>
      <c r="S11820">
        <v>5.6</v>
      </c>
      <c r="T11820" s="1" t="s">
        <v>42348</v>
      </c>
      <c r="U11820">
        <v>8.1199999999999992</v>
      </c>
      <c r="V11820">
        <v>15158</v>
      </c>
      <c r="W11820" t="s">
        <v>53964</v>
      </c>
      <c r="X11820" t="s">
        <v>59369</v>
      </c>
    </row>
    <row r="11821" spans="1:26" x14ac:dyDescent="0.25">
      <c r="A11821">
        <v>11820</v>
      </c>
      <c r="B11821">
        <v>471</v>
      </c>
      <c r="C11821">
        <v>5352</v>
      </c>
      <c r="D11821">
        <v>705</v>
      </c>
      <c r="E11821">
        <v>43.19</v>
      </c>
      <c r="F11821">
        <v>104</v>
      </c>
      <c r="G11821" s="1" t="s">
        <v>42427</v>
      </c>
      <c r="H11821">
        <v>30.194914000000001</v>
      </c>
      <c r="I11821">
        <v>31.255541000000001</v>
      </c>
      <c r="J11821">
        <v>29.889444999999998</v>
      </c>
      <c r="K11821">
        <v>31.299500999999999</v>
      </c>
      <c r="L11821" s="1" t="s">
        <v>42406</v>
      </c>
      <c r="M11821">
        <v>105</v>
      </c>
      <c r="N11821">
        <v>8</v>
      </c>
      <c r="O11821">
        <v>561.47</v>
      </c>
      <c r="P11821">
        <v>170.84</v>
      </c>
      <c r="Q11821">
        <v>79.73</v>
      </c>
      <c r="R11821">
        <v>170.84</v>
      </c>
      <c r="S11821">
        <v>398.63</v>
      </c>
      <c r="T11821" s="1" t="s">
        <v>42348</v>
      </c>
      <c r="U11821">
        <v>649.20000000000005</v>
      </c>
      <c r="V11821">
        <v>4018</v>
      </c>
      <c r="W11821" t="s">
        <v>54364</v>
      </c>
      <c r="X11821" t="s">
        <v>61021</v>
      </c>
      <c r="Y11821" t="s">
        <v>54364</v>
      </c>
      <c r="Z11821" t="s">
        <v>61022</v>
      </c>
    </row>
    <row r="11822" spans="1:26" x14ac:dyDescent="0.25">
      <c r="A11822">
        <v>11821</v>
      </c>
      <c r="B11822">
        <v>255</v>
      </c>
      <c r="C11822">
        <v>8138</v>
      </c>
      <c r="D11822">
        <v>374</v>
      </c>
      <c r="E11822">
        <v>7.17</v>
      </c>
      <c r="F11822">
        <v>17</v>
      </c>
      <c r="G11822" s="1" t="s">
        <v>42427</v>
      </c>
      <c r="H11822">
        <v>31.02487</v>
      </c>
      <c r="I11822">
        <v>31.042221999999999</v>
      </c>
      <c r="J11822">
        <v>30.987974000000001</v>
      </c>
      <c r="K11822">
        <v>31.098759999999999</v>
      </c>
      <c r="L11822" s="1" t="s">
        <v>42407</v>
      </c>
      <c r="M11822">
        <v>17</v>
      </c>
      <c r="N11822">
        <v>7</v>
      </c>
      <c r="O11822">
        <v>93.21</v>
      </c>
      <c r="P11822">
        <v>27.33</v>
      </c>
      <c r="Q11822">
        <v>14.17</v>
      </c>
      <c r="R11822">
        <v>30.36</v>
      </c>
      <c r="S11822">
        <v>70.849999999999994</v>
      </c>
      <c r="T11822" s="1" t="s">
        <v>42348</v>
      </c>
      <c r="U11822">
        <v>114.38</v>
      </c>
      <c r="V11822">
        <v>11561</v>
      </c>
      <c r="W11822" t="s">
        <v>54471</v>
      </c>
      <c r="X11822" t="s">
        <v>82045</v>
      </c>
      <c r="Y11822" t="s">
        <v>54471</v>
      </c>
      <c r="Z11822" t="s">
        <v>69593</v>
      </c>
    </row>
    <row r="11823" spans="1:26" x14ac:dyDescent="0.25">
      <c r="A11823">
        <v>11822</v>
      </c>
      <c r="B11823">
        <v>686</v>
      </c>
      <c r="C11823">
        <v>4681</v>
      </c>
      <c r="D11823">
        <v>1021</v>
      </c>
      <c r="E11823">
        <v>6.36</v>
      </c>
      <c r="F11823">
        <v>13</v>
      </c>
      <c r="G11823" s="1" t="s">
        <v>42427</v>
      </c>
      <c r="H11823">
        <v>30.996255000000001</v>
      </c>
      <c r="I11823">
        <v>31.041319999999999</v>
      </c>
      <c r="J11823">
        <v>31.041271999999999</v>
      </c>
      <c r="K11823">
        <v>31.020447000000001</v>
      </c>
      <c r="L11823" s="1" t="s">
        <v>42406</v>
      </c>
      <c r="M11823">
        <v>12</v>
      </c>
      <c r="N11823">
        <v>8</v>
      </c>
      <c r="O11823">
        <v>82.68</v>
      </c>
      <c r="P11823">
        <v>12.7</v>
      </c>
      <c r="Q11823">
        <v>12.7</v>
      </c>
      <c r="R11823">
        <v>27.2</v>
      </c>
      <c r="S11823">
        <v>63.48</v>
      </c>
      <c r="T11823" s="1" t="s">
        <v>42349</v>
      </c>
      <c r="U11823">
        <v>103.38</v>
      </c>
      <c r="V11823">
        <v>2809</v>
      </c>
      <c r="W11823" t="s">
        <v>54577</v>
      </c>
      <c r="X11823" t="s">
        <v>77693</v>
      </c>
      <c r="Y11823" t="s">
        <v>54577</v>
      </c>
      <c r="Z11823" t="s">
        <v>77694</v>
      </c>
    </row>
    <row r="11824" spans="1:26" x14ac:dyDescent="0.25">
      <c r="A11824">
        <v>11823</v>
      </c>
      <c r="B11824">
        <v>1733</v>
      </c>
      <c r="C11824">
        <v>5812</v>
      </c>
      <c r="D11824">
        <v>2570</v>
      </c>
      <c r="E11824">
        <v>23.88</v>
      </c>
      <c r="F11824">
        <v>49</v>
      </c>
      <c r="G11824" s="1" t="s">
        <v>42427</v>
      </c>
      <c r="H11824">
        <v>30.097950000000001</v>
      </c>
      <c r="I11824">
        <v>31.248764999999999</v>
      </c>
      <c r="J11824">
        <v>29.961193999999999</v>
      </c>
      <c r="K11824">
        <v>31.119758000000001</v>
      </c>
      <c r="L11824" s="1" t="s">
        <v>42406</v>
      </c>
      <c r="M11824">
        <v>48</v>
      </c>
      <c r="N11824">
        <v>16</v>
      </c>
      <c r="O11824">
        <v>310.44</v>
      </c>
      <c r="P11824">
        <v>54.13</v>
      </c>
      <c r="Q11824">
        <v>44.58</v>
      </c>
      <c r="R11824">
        <v>95.53</v>
      </c>
      <c r="S11824">
        <v>222.91</v>
      </c>
      <c r="T11824" s="1" t="s">
        <v>42347</v>
      </c>
      <c r="U11824">
        <v>371.02</v>
      </c>
      <c r="V11824">
        <v>4881</v>
      </c>
      <c r="W11824" t="s">
        <v>54239</v>
      </c>
      <c r="X11824" t="s">
        <v>62575</v>
      </c>
      <c r="Y11824" t="s">
        <v>54239</v>
      </c>
      <c r="Z11824" t="s">
        <v>62576</v>
      </c>
    </row>
    <row r="11825" spans="1:26" x14ac:dyDescent="0.25">
      <c r="A11825">
        <v>11824</v>
      </c>
      <c r="B11825">
        <v>18</v>
      </c>
      <c r="C11825">
        <v>982</v>
      </c>
      <c r="D11825">
        <v>31</v>
      </c>
      <c r="E11825">
        <v>15.49</v>
      </c>
      <c r="F11825">
        <v>41</v>
      </c>
      <c r="G11825" s="1" t="s">
        <v>42427</v>
      </c>
      <c r="H11825">
        <v>31.246200999999999</v>
      </c>
      <c r="I11825">
        <v>29.940839</v>
      </c>
      <c r="J11825">
        <v>31.363538999999999</v>
      </c>
      <c r="K11825">
        <v>29.966352000000001</v>
      </c>
      <c r="L11825" s="1" t="s">
        <v>42429</v>
      </c>
      <c r="M11825">
        <v>36</v>
      </c>
      <c r="N11825">
        <v>6</v>
      </c>
      <c r="O11825">
        <v>201.37</v>
      </c>
      <c r="P11825">
        <v>58.62</v>
      </c>
      <c r="Q11825">
        <v>29.31</v>
      </c>
      <c r="R11825">
        <v>62.81</v>
      </c>
      <c r="S11825">
        <v>146.56</v>
      </c>
      <c r="T11825" s="1" t="s">
        <v>42349</v>
      </c>
      <c r="U11825">
        <v>236.68</v>
      </c>
      <c r="V11825">
        <v>472</v>
      </c>
      <c r="W11825" t="s">
        <v>54366</v>
      </c>
      <c r="X11825" t="s">
        <v>85116</v>
      </c>
      <c r="Y11825" t="s">
        <v>54366</v>
      </c>
      <c r="Z11825" t="s">
        <v>85117</v>
      </c>
    </row>
    <row r="11826" spans="1:26" x14ac:dyDescent="0.25">
      <c r="A11826">
        <v>11825</v>
      </c>
      <c r="B11826">
        <v>2779</v>
      </c>
      <c r="C11826">
        <v>4222</v>
      </c>
      <c r="D11826">
        <v>4178</v>
      </c>
      <c r="E11826">
        <v>21.04</v>
      </c>
      <c r="F11826">
        <v>34</v>
      </c>
      <c r="G11826" s="1" t="s">
        <v>42427</v>
      </c>
      <c r="H11826">
        <v>29.934107999999998</v>
      </c>
      <c r="I11826">
        <v>31.343149</v>
      </c>
      <c r="J11826">
        <v>30.101751</v>
      </c>
      <c r="K11826">
        <v>31.274922</v>
      </c>
      <c r="L11826" s="1" t="s">
        <v>42406</v>
      </c>
      <c r="M11826">
        <v>37</v>
      </c>
      <c r="N11826">
        <v>8</v>
      </c>
      <c r="O11826">
        <v>273.52</v>
      </c>
      <c r="P11826">
        <v>67.56</v>
      </c>
      <c r="Q11826">
        <v>39.409999999999997</v>
      </c>
      <c r="R11826">
        <v>84.46</v>
      </c>
      <c r="S11826">
        <v>197.06</v>
      </c>
      <c r="T11826" s="1" t="s">
        <v>42349</v>
      </c>
      <c r="U11826">
        <v>320.93</v>
      </c>
      <c r="V11826">
        <v>17968</v>
      </c>
      <c r="W11826" t="s">
        <v>54507</v>
      </c>
      <c r="X11826" t="s">
        <v>77695</v>
      </c>
      <c r="Y11826" t="s">
        <v>54507</v>
      </c>
      <c r="Z11826" t="s">
        <v>77696</v>
      </c>
    </row>
    <row r="11827" spans="1:26" x14ac:dyDescent="0.25">
      <c r="A11827">
        <v>11826</v>
      </c>
      <c r="B11827">
        <v>627</v>
      </c>
      <c r="C11827">
        <v>9213</v>
      </c>
      <c r="D11827">
        <v>938</v>
      </c>
      <c r="E11827">
        <v>8.1199999999999992</v>
      </c>
      <c r="F11827">
        <v>17</v>
      </c>
      <c r="G11827" s="1" t="s">
        <v>42427</v>
      </c>
      <c r="H11827">
        <v>31.097062999999999</v>
      </c>
      <c r="I11827">
        <v>31.344405999999999</v>
      </c>
      <c r="J11827">
        <v>31.067713000000001</v>
      </c>
      <c r="K11827">
        <v>31.403383000000002</v>
      </c>
      <c r="L11827" s="1" t="s">
        <v>42406</v>
      </c>
      <c r="M11827">
        <v>15</v>
      </c>
      <c r="N11827">
        <v>12</v>
      </c>
      <c r="O11827">
        <v>105.56</v>
      </c>
      <c r="P11827">
        <v>21.58</v>
      </c>
      <c r="Q11827">
        <v>15.9</v>
      </c>
      <c r="R11827">
        <v>34.07</v>
      </c>
      <c r="S11827">
        <v>79.489999999999995</v>
      </c>
      <c r="T11827" s="1" t="s">
        <v>42349</v>
      </c>
      <c r="U11827">
        <v>133.46</v>
      </c>
      <c r="V11827">
        <v>13531</v>
      </c>
      <c r="W11827" t="s">
        <v>54408</v>
      </c>
      <c r="X11827" t="s">
        <v>57251</v>
      </c>
      <c r="Y11827" t="s">
        <v>54408</v>
      </c>
      <c r="Z11827" t="s">
        <v>74935</v>
      </c>
    </row>
    <row r="11828" spans="1:26" x14ac:dyDescent="0.25">
      <c r="A11828">
        <v>11827</v>
      </c>
      <c r="B11828">
        <v>2877</v>
      </c>
      <c r="C11828">
        <v>3504</v>
      </c>
      <c r="D11828">
        <v>4325</v>
      </c>
      <c r="E11828">
        <v>9.2100000000000009</v>
      </c>
      <c r="F11828">
        <v>26</v>
      </c>
      <c r="G11828" s="1" t="s">
        <v>42427</v>
      </c>
      <c r="H11828">
        <v>30.099731999999999</v>
      </c>
      <c r="I11828">
        <v>31.260642000000001</v>
      </c>
      <c r="J11828">
        <v>30.052078000000002</v>
      </c>
      <c r="K11828">
        <v>31.319144999999999</v>
      </c>
      <c r="L11828" s="1" t="s">
        <v>42406</v>
      </c>
      <c r="M11828">
        <v>25</v>
      </c>
      <c r="N11828">
        <v>8</v>
      </c>
      <c r="O11828">
        <v>119.73</v>
      </c>
      <c r="P11828">
        <v>12.77</v>
      </c>
      <c r="Q11828">
        <v>17.88</v>
      </c>
      <c r="R11828">
        <v>38.32</v>
      </c>
      <c r="S11828">
        <v>89.41</v>
      </c>
      <c r="T11828" s="1" t="s">
        <v>42349</v>
      </c>
      <c r="U11828">
        <v>145.61000000000001</v>
      </c>
      <c r="V11828">
        <v>11562</v>
      </c>
      <c r="W11828" t="s">
        <v>53954</v>
      </c>
      <c r="X11828" t="s">
        <v>77697</v>
      </c>
      <c r="Y11828" t="s">
        <v>53954</v>
      </c>
      <c r="Z11828" t="s">
        <v>77698</v>
      </c>
    </row>
    <row r="11829" spans="1:26" x14ac:dyDescent="0.25">
      <c r="A11829">
        <v>11828</v>
      </c>
      <c r="B11829">
        <v>1812</v>
      </c>
      <c r="C11829">
        <v>3711</v>
      </c>
      <c r="D11829">
        <v>2687</v>
      </c>
      <c r="E11829">
        <v>2.59</v>
      </c>
      <c r="F11829">
        <v>7</v>
      </c>
      <c r="G11829" s="1" t="s">
        <v>42427</v>
      </c>
      <c r="H11829">
        <v>29.916497</v>
      </c>
      <c r="I11829">
        <v>31.258552999999999</v>
      </c>
      <c r="J11829">
        <v>29.916775999999999</v>
      </c>
      <c r="K11829">
        <v>31.279671</v>
      </c>
      <c r="L11829" s="1" t="s">
        <v>42406</v>
      </c>
      <c r="M11829">
        <v>5</v>
      </c>
      <c r="N11829">
        <v>7</v>
      </c>
      <c r="O11829">
        <v>33.67</v>
      </c>
      <c r="P11829">
        <v>5.83</v>
      </c>
      <c r="Q11829">
        <v>5.83</v>
      </c>
      <c r="R11829">
        <v>12.5</v>
      </c>
      <c r="S11829">
        <v>29.17</v>
      </c>
      <c r="T11829" s="1" t="s">
        <v>42347</v>
      </c>
      <c r="U11829">
        <v>46.5</v>
      </c>
      <c r="V11829">
        <v>4494</v>
      </c>
      <c r="W11829" t="s">
        <v>54677</v>
      </c>
      <c r="X11829" t="s">
        <v>66638</v>
      </c>
      <c r="Y11829" t="s">
        <v>54677</v>
      </c>
      <c r="Z11829" t="s">
        <v>66639</v>
      </c>
    </row>
    <row r="11830" spans="1:26" x14ac:dyDescent="0.25">
      <c r="A11830">
        <v>11829</v>
      </c>
      <c r="B11830">
        <v>1255</v>
      </c>
      <c r="C11830">
        <v>3918</v>
      </c>
      <c r="D11830">
        <v>1871</v>
      </c>
      <c r="E11830">
        <v>0</v>
      </c>
      <c r="F11830">
        <v>0</v>
      </c>
      <c r="G11830" s="1" t="s">
        <v>42430</v>
      </c>
      <c r="H11830">
        <v>30.566009000000001</v>
      </c>
      <c r="I11830">
        <v>31.531313000000001</v>
      </c>
      <c r="J11830">
        <v>30.59938</v>
      </c>
      <c r="K11830">
        <v>31.54447</v>
      </c>
      <c r="L11830" s="1" t="s">
        <v>42407</v>
      </c>
      <c r="M11830">
        <v>9</v>
      </c>
      <c r="N11830">
        <v>9</v>
      </c>
      <c r="O11830">
        <v>0</v>
      </c>
      <c r="P11830">
        <v>0.8</v>
      </c>
      <c r="Q11830">
        <v>1.1200000000000001</v>
      </c>
      <c r="R11830">
        <v>2.4</v>
      </c>
      <c r="S11830">
        <v>5.6</v>
      </c>
      <c r="T11830" s="1" t="s">
        <v>42348</v>
      </c>
      <c r="U11830">
        <v>10.119999999999999</v>
      </c>
      <c r="V11830">
        <v>14292</v>
      </c>
      <c r="W11830" t="s">
        <v>54669</v>
      </c>
      <c r="X11830" t="s">
        <v>86086</v>
      </c>
    </row>
    <row r="11831" spans="1:26" x14ac:dyDescent="0.25">
      <c r="A11831">
        <v>11830</v>
      </c>
      <c r="B11831">
        <v>2398</v>
      </c>
      <c r="C11831">
        <v>4792</v>
      </c>
      <c r="D11831">
        <v>3602</v>
      </c>
      <c r="E11831">
        <v>47.17</v>
      </c>
      <c r="F11831">
        <v>93</v>
      </c>
      <c r="G11831" s="1" t="s">
        <v>42427</v>
      </c>
      <c r="H11831">
        <v>30.190950999999998</v>
      </c>
      <c r="I11831">
        <v>31.105335</v>
      </c>
      <c r="J11831">
        <v>29.862151000000001</v>
      </c>
      <c r="K11831">
        <v>31.264863999999999</v>
      </c>
      <c r="L11831" s="1" t="s">
        <v>42406</v>
      </c>
      <c r="M11831">
        <v>86</v>
      </c>
      <c r="N11831">
        <v>13</v>
      </c>
      <c r="O11831">
        <v>613.21</v>
      </c>
      <c r="P11831">
        <v>149.09</v>
      </c>
      <c r="Q11831">
        <v>86.97</v>
      </c>
      <c r="R11831">
        <v>186.36</v>
      </c>
      <c r="S11831">
        <v>434.85</v>
      </c>
      <c r="T11831" s="1" t="s">
        <v>42349</v>
      </c>
      <c r="U11831">
        <v>713.18</v>
      </c>
      <c r="V11831">
        <v>3702</v>
      </c>
      <c r="W11831" t="s">
        <v>54235</v>
      </c>
      <c r="X11831" t="s">
        <v>71541</v>
      </c>
      <c r="Y11831" t="s">
        <v>54235</v>
      </c>
      <c r="Z11831" t="s">
        <v>71542</v>
      </c>
    </row>
    <row r="11832" spans="1:26" x14ac:dyDescent="0.25">
      <c r="A11832">
        <v>11831</v>
      </c>
      <c r="B11832">
        <v>939</v>
      </c>
      <c r="C11832">
        <v>4861</v>
      </c>
      <c r="D11832">
        <v>1405</v>
      </c>
      <c r="E11832">
        <v>2.34</v>
      </c>
      <c r="F11832">
        <v>3</v>
      </c>
      <c r="G11832" s="1" t="s">
        <v>42427</v>
      </c>
      <c r="H11832">
        <v>26.586192</v>
      </c>
      <c r="I11832">
        <v>31.710072</v>
      </c>
      <c r="J11832">
        <v>26.602263000000001</v>
      </c>
      <c r="K11832">
        <v>31.722348</v>
      </c>
      <c r="L11832" s="1" t="s">
        <v>42407</v>
      </c>
      <c r="M11832">
        <v>4</v>
      </c>
      <c r="N11832">
        <v>6</v>
      </c>
      <c r="O11832">
        <v>30.42</v>
      </c>
      <c r="P11832">
        <v>3.84</v>
      </c>
      <c r="Q11832">
        <v>5.38</v>
      </c>
      <c r="R11832">
        <v>11.53</v>
      </c>
      <c r="S11832">
        <v>26.89</v>
      </c>
      <c r="T11832" s="1" t="s">
        <v>42347</v>
      </c>
      <c r="U11832">
        <v>41.8</v>
      </c>
      <c r="V11832">
        <v>13611</v>
      </c>
      <c r="W11832" t="s">
        <v>54148</v>
      </c>
      <c r="X11832" t="s">
        <v>80922</v>
      </c>
      <c r="Y11832" t="s">
        <v>54148</v>
      </c>
      <c r="Z11832" t="s">
        <v>66612</v>
      </c>
    </row>
    <row r="11833" spans="1:26" x14ac:dyDescent="0.25">
      <c r="A11833">
        <v>11832</v>
      </c>
      <c r="B11833">
        <v>1126</v>
      </c>
      <c r="C11833">
        <v>9194</v>
      </c>
      <c r="D11833">
        <v>1684</v>
      </c>
      <c r="E11833">
        <v>13.79</v>
      </c>
      <c r="F11833">
        <v>24</v>
      </c>
      <c r="G11833" s="1" t="s">
        <v>42427</v>
      </c>
      <c r="H11833">
        <v>29.962546</v>
      </c>
      <c r="I11833">
        <v>31.307708999999999</v>
      </c>
      <c r="J11833">
        <v>29.862369000000001</v>
      </c>
      <c r="K11833">
        <v>31.29608</v>
      </c>
      <c r="L11833" s="1" t="s">
        <v>42406</v>
      </c>
      <c r="M11833">
        <v>25</v>
      </c>
      <c r="N11833">
        <v>15</v>
      </c>
      <c r="O11833">
        <v>179.27</v>
      </c>
      <c r="P11833">
        <v>33.71</v>
      </c>
      <c r="Q11833">
        <v>26.22</v>
      </c>
      <c r="R11833">
        <v>56.18</v>
      </c>
      <c r="S11833">
        <v>131.09</v>
      </c>
      <c r="T11833" s="1" t="s">
        <v>42347</v>
      </c>
      <c r="U11833">
        <v>220.49</v>
      </c>
      <c r="V11833">
        <v>4041</v>
      </c>
      <c r="W11833" t="s">
        <v>54162</v>
      </c>
      <c r="X11833" t="s">
        <v>67497</v>
      </c>
      <c r="Y11833" t="s">
        <v>54162</v>
      </c>
      <c r="Z11833" t="s">
        <v>67498</v>
      </c>
    </row>
    <row r="11834" spans="1:26" x14ac:dyDescent="0.25">
      <c r="A11834">
        <v>11833</v>
      </c>
      <c r="B11834">
        <v>798</v>
      </c>
      <c r="C11834">
        <v>7737</v>
      </c>
      <c r="D11834">
        <v>1187</v>
      </c>
      <c r="E11834">
        <v>17.95</v>
      </c>
      <c r="F11834">
        <v>33</v>
      </c>
      <c r="G11834" s="1" t="s">
        <v>42427</v>
      </c>
      <c r="H11834">
        <v>29.256803999999999</v>
      </c>
      <c r="I11834">
        <v>30.882203000000001</v>
      </c>
      <c r="J11834">
        <v>29.384830000000001</v>
      </c>
      <c r="K11834">
        <v>30.856377999999999</v>
      </c>
      <c r="L11834" s="1" t="s">
        <v>42428</v>
      </c>
      <c r="M11834">
        <v>32</v>
      </c>
      <c r="N11834">
        <v>15</v>
      </c>
      <c r="O11834">
        <v>233.35</v>
      </c>
      <c r="P11834">
        <v>33.79</v>
      </c>
      <c r="Q11834">
        <v>33.79</v>
      </c>
      <c r="R11834">
        <v>72.41</v>
      </c>
      <c r="S11834">
        <v>168.95</v>
      </c>
      <c r="T11834" s="1" t="s">
        <v>42349</v>
      </c>
      <c r="U11834">
        <v>282.14</v>
      </c>
      <c r="V11834">
        <v>12015</v>
      </c>
      <c r="W11834" t="s">
        <v>54248</v>
      </c>
      <c r="X11834" t="s">
        <v>83755</v>
      </c>
      <c r="Y11834" t="s">
        <v>54248</v>
      </c>
      <c r="Z11834" t="s">
        <v>83756</v>
      </c>
    </row>
    <row r="11835" spans="1:26" x14ac:dyDescent="0.25">
      <c r="A11835">
        <v>11834</v>
      </c>
      <c r="B11835">
        <v>647</v>
      </c>
      <c r="C11835">
        <v>6363</v>
      </c>
      <c r="D11835">
        <v>963</v>
      </c>
      <c r="E11835">
        <v>52.47</v>
      </c>
      <c r="F11835">
        <v>88</v>
      </c>
      <c r="G11835" s="1" t="s">
        <v>42427</v>
      </c>
      <c r="H11835">
        <v>29.852311</v>
      </c>
      <c r="I11835">
        <v>31.321279000000001</v>
      </c>
      <c r="J11835">
        <v>30.148408</v>
      </c>
      <c r="K11835">
        <v>31.101973999999998</v>
      </c>
      <c r="L11835" s="1" t="s">
        <v>42407</v>
      </c>
      <c r="M11835">
        <v>90</v>
      </c>
      <c r="N11835">
        <v>6</v>
      </c>
      <c r="O11835">
        <v>682.11</v>
      </c>
      <c r="P11835">
        <v>103.52</v>
      </c>
      <c r="Q11835">
        <v>96.62</v>
      </c>
      <c r="R11835">
        <v>207.03</v>
      </c>
      <c r="S11835">
        <v>483.08</v>
      </c>
      <c r="T11835" s="1" t="s">
        <v>42349</v>
      </c>
      <c r="U11835">
        <v>784.73</v>
      </c>
      <c r="V11835">
        <v>3924</v>
      </c>
      <c r="W11835" t="s">
        <v>54477</v>
      </c>
      <c r="X11835" t="s">
        <v>79211</v>
      </c>
      <c r="Y11835" t="s">
        <v>54477</v>
      </c>
      <c r="Z11835" t="s">
        <v>63781</v>
      </c>
    </row>
    <row r="11836" spans="1:26" x14ac:dyDescent="0.25">
      <c r="A11836">
        <v>11835</v>
      </c>
      <c r="B11836">
        <v>213</v>
      </c>
      <c r="C11836">
        <v>4493</v>
      </c>
      <c r="D11836">
        <v>309</v>
      </c>
      <c r="E11836">
        <v>16.87</v>
      </c>
      <c r="F11836">
        <v>41</v>
      </c>
      <c r="G11836" s="1" t="s">
        <v>42427</v>
      </c>
      <c r="H11836">
        <v>29.350588999999999</v>
      </c>
      <c r="I11836">
        <v>30.803128000000001</v>
      </c>
      <c r="J11836">
        <v>29.441416</v>
      </c>
      <c r="K11836">
        <v>30.910968</v>
      </c>
      <c r="L11836" s="1" t="s">
        <v>42406</v>
      </c>
      <c r="M11836">
        <v>35</v>
      </c>
      <c r="N11836">
        <v>13</v>
      </c>
      <c r="O11836">
        <v>219.31</v>
      </c>
      <c r="P11836">
        <v>40.92</v>
      </c>
      <c r="Q11836">
        <v>31.82</v>
      </c>
      <c r="R11836">
        <v>68.19</v>
      </c>
      <c r="S11836">
        <v>159.12</v>
      </c>
      <c r="T11836" s="1" t="s">
        <v>42349</v>
      </c>
      <c r="U11836">
        <v>264.13</v>
      </c>
      <c r="V11836">
        <v>13776</v>
      </c>
      <c r="W11836" t="s">
        <v>54230</v>
      </c>
      <c r="X11836" t="s">
        <v>63910</v>
      </c>
      <c r="Y11836" t="s">
        <v>54230</v>
      </c>
      <c r="Z11836" t="s">
        <v>71543</v>
      </c>
    </row>
    <row r="11837" spans="1:26" x14ac:dyDescent="0.25">
      <c r="A11837">
        <v>11836</v>
      </c>
      <c r="B11837">
        <v>1443</v>
      </c>
      <c r="C11837">
        <v>4732</v>
      </c>
      <c r="D11837">
        <v>2147</v>
      </c>
      <c r="E11837">
        <v>30.97</v>
      </c>
      <c r="F11837">
        <v>73</v>
      </c>
      <c r="G11837" s="1" t="s">
        <v>42427</v>
      </c>
      <c r="H11837">
        <v>29.981248999999998</v>
      </c>
      <c r="I11837">
        <v>31.371711999999999</v>
      </c>
      <c r="J11837">
        <v>29.890186</v>
      </c>
      <c r="K11837">
        <v>31.109354</v>
      </c>
      <c r="L11837" s="1" t="s">
        <v>42406</v>
      </c>
      <c r="M11837">
        <v>81</v>
      </c>
      <c r="N11837">
        <v>15</v>
      </c>
      <c r="O11837">
        <v>402.61</v>
      </c>
      <c r="P11837">
        <v>123.18</v>
      </c>
      <c r="Q11837">
        <v>57.49</v>
      </c>
      <c r="R11837">
        <v>123.18</v>
      </c>
      <c r="S11837">
        <v>287.43</v>
      </c>
      <c r="T11837" s="1" t="s">
        <v>42349</v>
      </c>
      <c r="U11837">
        <v>475.1</v>
      </c>
      <c r="V11837">
        <v>16154</v>
      </c>
      <c r="W11837" t="s">
        <v>54377</v>
      </c>
      <c r="X11837" t="s">
        <v>76485</v>
      </c>
      <c r="Y11837" t="s">
        <v>54377</v>
      </c>
      <c r="Z11837" t="s">
        <v>76486</v>
      </c>
    </row>
    <row r="11838" spans="1:26" x14ac:dyDescent="0.25">
      <c r="A11838">
        <v>11837</v>
      </c>
      <c r="B11838">
        <v>1952</v>
      </c>
      <c r="C11838">
        <v>651</v>
      </c>
      <c r="D11838">
        <v>2906</v>
      </c>
      <c r="E11838">
        <v>19.399999999999999</v>
      </c>
      <c r="F11838">
        <v>41</v>
      </c>
      <c r="G11838" s="1" t="s">
        <v>42427</v>
      </c>
      <c r="H11838">
        <v>31.256432</v>
      </c>
      <c r="I11838">
        <v>29.944786000000001</v>
      </c>
      <c r="J11838">
        <v>31.395916</v>
      </c>
      <c r="K11838">
        <v>29.860467</v>
      </c>
      <c r="L11838" s="1" t="s">
        <v>42406</v>
      </c>
      <c r="M11838">
        <v>38</v>
      </c>
      <c r="N11838">
        <v>7</v>
      </c>
      <c r="O11838">
        <v>252.2</v>
      </c>
      <c r="P11838">
        <v>26.02</v>
      </c>
      <c r="Q11838">
        <v>36.43</v>
      </c>
      <c r="R11838">
        <v>78.06</v>
      </c>
      <c r="S11838">
        <v>182.14</v>
      </c>
      <c r="T11838" s="1" t="s">
        <v>42348</v>
      </c>
      <c r="U11838">
        <v>295.63</v>
      </c>
      <c r="V11838">
        <v>11722</v>
      </c>
      <c r="W11838" t="s">
        <v>54282</v>
      </c>
      <c r="X11838" t="s">
        <v>59610</v>
      </c>
      <c r="Y11838" t="s">
        <v>54282</v>
      </c>
      <c r="Z11838" t="s">
        <v>59611</v>
      </c>
    </row>
    <row r="11839" spans="1:26" x14ac:dyDescent="0.25">
      <c r="A11839">
        <v>11838</v>
      </c>
      <c r="B11839">
        <v>2065</v>
      </c>
      <c r="C11839">
        <v>9481</v>
      </c>
      <c r="D11839">
        <v>3083</v>
      </c>
      <c r="E11839">
        <v>6.92</v>
      </c>
      <c r="F11839">
        <v>12</v>
      </c>
      <c r="G11839" s="1" t="s">
        <v>42427</v>
      </c>
      <c r="H11839">
        <v>25.687462</v>
      </c>
      <c r="I11839">
        <v>32.649597</v>
      </c>
      <c r="J11839">
        <v>25.738737</v>
      </c>
      <c r="K11839">
        <v>32.642645999999999</v>
      </c>
      <c r="L11839" s="1" t="s">
        <v>42406</v>
      </c>
      <c r="M11839">
        <v>12</v>
      </c>
      <c r="N11839">
        <v>7</v>
      </c>
      <c r="O11839">
        <v>89.96</v>
      </c>
      <c r="P11839">
        <v>21.55</v>
      </c>
      <c r="Q11839">
        <v>13.71</v>
      </c>
      <c r="R11839">
        <v>29.39</v>
      </c>
      <c r="S11839">
        <v>68.569999999999993</v>
      </c>
      <c r="T11839" s="1" t="s">
        <v>42349</v>
      </c>
      <c r="U11839">
        <v>110.67</v>
      </c>
      <c r="V11839">
        <v>10056</v>
      </c>
      <c r="W11839" t="s">
        <v>54383</v>
      </c>
      <c r="X11839" t="s">
        <v>69793</v>
      </c>
      <c r="Y11839" t="s">
        <v>54383</v>
      </c>
      <c r="Z11839" t="s">
        <v>69794</v>
      </c>
    </row>
    <row r="11840" spans="1:26" x14ac:dyDescent="0.25">
      <c r="A11840">
        <v>11839</v>
      </c>
      <c r="B11840">
        <v>2809</v>
      </c>
      <c r="C11840">
        <v>9296</v>
      </c>
      <c r="D11840">
        <v>4220</v>
      </c>
      <c r="E11840">
        <v>28.81</v>
      </c>
      <c r="F11840">
        <v>51</v>
      </c>
      <c r="G11840" s="1" t="s">
        <v>42427</v>
      </c>
      <c r="H11840">
        <v>29.852591</v>
      </c>
      <c r="I11840">
        <v>31.390094999999999</v>
      </c>
      <c r="J11840">
        <v>30.076149000000001</v>
      </c>
      <c r="K11840">
        <v>31.362860000000001</v>
      </c>
      <c r="L11840" s="1" t="s">
        <v>42407</v>
      </c>
      <c r="M11840">
        <v>52</v>
      </c>
      <c r="N11840">
        <v>6</v>
      </c>
      <c r="O11840">
        <v>374.53</v>
      </c>
      <c r="P11840">
        <v>38.25</v>
      </c>
      <c r="Q11840">
        <v>53.55</v>
      </c>
      <c r="R11840">
        <v>114.76</v>
      </c>
      <c r="S11840">
        <v>267.77</v>
      </c>
      <c r="T11840" s="1" t="s">
        <v>42349</v>
      </c>
      <c r="U11840">
        <v>434.08</v>
      </c>
      <c r="V11840">
        <v>2423</v>
      </c>
      <c r="W11840" t="s">
        <v>54188</v>
      </c>
      <c r="X11840" t="s">
        <v>79212</v>
      </c>
      <c r="Y11840" t="s">
        <v>54188</v>
      </c>
      <c r="Z11840" t="s">
        <v>79213</v>
      </c>
    </row>
    <row r="11841" spans="1:26" x14ac:dyDescent="0.25">
      <c r="A11841">
        <v>11840</v>
      </c>
      <c r="B11841">
        <v>1322</v>
      </c>
      <c r="C11841">
        <v>6675</v>
      </c>
      <c r="D11841">
        <v>1964</v>
      </c>
      <c r="E11841">
        <v>20.100000000000001</v>
      </c>
      <c r="F11841">
        <v>54</v>
      </c>
      <c r="G11841" s="1" t="s">
        <v>42427</v>
      </c>
      <c r="H11841">
        <v>30.089824</v>
      </c>
      <c r="I11841">
        <v>31.238088000000001</v>
      </c>
      <c r="J11841">
        <v>29.971202000000002</v>
      </c>
      <c r="K11841">
        <v>31.144151999999998</v>
      </c>
      <c r="L11841" s="1" t="s">
        <v>42406</v>
      </c>
      <c r="M11841">
        <v>49</v>
      </c>
      <c r="N11841">
        <v>6</v>
      </c>
      <c r="O11841">
        <v>261.3</v>
      </c>
      <c r="P11841">
        <v>37.700000000000003</v>
      </c>
      <c r="Q11841">
        <v>37.700000000000003</v>
      </c>
      <c r="R11841">
        <v>80.790000000000006</v>
      </c>
      <c r="S11841">
        <v>188.51</v>
      </c>
      <c r="T11841" s="1" t="s">
        <v>42348</v>
      </c>
      <c r="U11841">
        <v>305</v>
      </c>
      <c r="V11841">
        <v>15381</v>
      </c>
      <c r="W11841" t="s">
        <v>54680</v>
      </c>
      <c r="X11841" t="s">
        <v>58573</v>
      </c>
      <c r="Y11841" t="s">
        <v>54680</v>
      </c>
      <c r="Z11841" t="s">
        <v>58574</v>
      </c>
    </row>
    <row r="11842" spans="1:26" x14ac:dyDescent="0.25">
      <c r="A11842">
        <v>11841</v>
      </c>
      <c r="B11842">
        <v>2537</v>
      </c>
      <c r="C11842">
        <v>7497</v>
      </c>
      <c r="D11842">
        <v>3807</v>
      </c>
      <c r="E11842">
        <v>4.2</v>
      </c>
      <c r="F11842">
        <v>7</v>
      </c>
      <c r="G11842" s="1" t="s">
        <v>42427</v>
      </c>
      <c r="H11842">
        <v>30.95675</v>
      </c>
      <c r="I11842">
        <v>31.022212</v>
      </c>
      <c r="J11842">
        <v>30.987237</v>
      </c>
      <c r="K11842">
        <v>31.029136999999999</v>
      </c>
      <c r="L11842" s="1" t="s">
        <v>42407</v>
      </c>
      <c r="M11842">
        <v>8</v>
      </c>
      <c r="N11842">
        <v>15</v>
      </c>
      <c r="O11842">
        <v>54.6</v>
      </c>
      <c r="P11842">
        <v>15.02</v>
      </c>
      <c r="Q11842">
        <v>8.76</v>
      </c>
      <c r="R11842">
        <v>18.78</v>
      </c>
      <c r="S11842">
        <v>43.82</v>
      </c>
      <c r="T11842" s="1" t="s">
        <v>42348</v>
      </c>
      <c r="U11842">
        <v>78.36</v>
      </c>
      <c r="V11842">
        <v>6144</v>
      </c>
      <c r="W11842" t="s">
        <v>54666</v>
      </c>
      <c r="X11842" t="s">
        <v>81663</v>
      </c>
      <c r="Y11842" t="s">
        <v>54666</v>
      </c>
      <c r="Z11842" t="s">
        <v>65786</v>
      </c>
    </row>
    <row r="11843" spans="1:26" x14ac:dyDescent="0.25">
      <c r="A11843">
        <v>11842</v>
      </c>
      <c r="B11843">
        <v>2395</v>
      </c>
      <c r="C11843">
        <v>6029</v>
      </c>
      <c r="D11843">
        <v>3596</v>
      </c>
      <c r="E11843">
        <v>10.15</v>
      </c>
      <c r="F11843">
        <v>24</v>
      </c>
      <c r="G11843" s="1" t="s">
        <v>42427</v>
      </c>
      <c r="H11843">
        <v>30.622413000000002</v>
      </c>
      <c r="I11843">
        <v>32.252158999999999</v>
      </c>
      <c r="J11843">
        <v>30.557044999999999</v>
      </c>
      <c r="K11843">
        <v>32.270091000000001</v>
      </c>
      <c r="L11843" s="1" t="s">
        <v>42407</v>
      </c>
      <c r="M11843">
        <v>26</v>
      </c>
      <c r="N11843">
        <v>17</v>
      </c>
      <c r="O11843">
        <v>131.94999999999999</v>
      </c>
      <c r="P11843">
        <v>26.59</v>
      </c>
      <c r="Q11843">
        <v>19.59</v>
      </c>
      <c r="R11843">
        <v>41.99</v>
      </c>
      <c r="S11843">
        <v>97.97</v>
      </c>
      <c r="T11843" s="1" t="s">
        <v>42349</v>
      </c>
      <c r="U11843">
        <v>168.54</v>
      </c>
      <c r="V11843">
        <v>18066</v>
      </c>
      <c r="W11843" t="s">
        <v>54135</v>
      </c>
      <c r="X11843" t="s">
        <v>80109</v>
      </c>
      <c r="Y11843" t="s">
        <v>54135</v>
      </c>
      <c r="Z11843" t="s">
        <v>80110</v>
      </c>
    </row>
    <row r="11844" spans="1:26" x14ac:dyDescent="0.25">
      <c r="A11844">
        <v>11843</v>
      </c>
      <c r="B11844">
        <v>2174</v>
      </c>
      <c r="C11844">
        <v>2057</v>
      </c>
      <c r="D11844">
        <v>3252</v>
      </c>
      <c r="E11844">
        <v>24.18</v>
      </c>
      <c r="F11844">
        <v>56</v>
      </c>
      <c r="G11844" s="1" t="s">
        <v>42427</v>
      </c>
      <c r="H11844">
        <v>30.043237000000001</v>
      </c>
      <c r="I11844">
        <v>31.220683000000001</v>
      </c>
      <c r="J11844">
        <v>30.073847000000001</v>
      </c>
      <c r="K11844">
        <v>31.013389</v>
      </c>
      <c r="L11844" s="1" t="s">
        <v>42428</v>
      </c>
      <c r="M11844">
        <v>60</v>
      </c>
      <c r="N11844">
        <v>14</v>
      </c>
      <c r="O11844">
        <v>314.33999999999997</v>
      </c>
      <c r="P11844">
        <v>80.59</v>
      </c>
      <c r="Q11844">
        <v>45.13</v>
      </c>
      <c r="R11844">
        <v>96.7</v>
      </c>
      <c r="S11844">
        <v>225.64</v>
      </c>
      <c r="T11844" s="1" t="s">
        <v>42347</v>
      </c>
      <c r="U11844">
        <v>373.47</v>
      </c>
      <c r="V11844">
        <v>5092</v>
      </c>
      <c r="W11844" t="s">
        <v>54301</v>
      </c>
      <c r="X11844" t="s">
        <v>76767</v>
      </c>
      <c r="Y11844" t="s">
        <v>54301</v>
      </c>
      <c r="Z11844" t="s">
        <v>83199</v>
      </c>
    </row>
    <row r="11845" spans="1:26" x14ac:dyDescent="0.25">
      <c r="A11845">
        <v>11844</v>
      </c>
      <c r="B11845">
        <v>1665</v>
      </c>
      <c r="C11845">
        <v>2055</v>
      </c>
      <c r="D11845">
        <v>2469</v>
      </c>
      <c r="E11845">
        <v>49.56</v>
      </c>
      <c r="F11845">
        <v>112</v>
      </c>
      <c r="G11845" s="1" t="s">
        <v>42427</v>
      </c>
      <c r="H11845">
        <v>29.826170999999999</v>
      </c>
      <c r="I11845">
        <v>31.258997000000001</v>
      </c>
      <c r="J11845">
        <v>30.156647</v>
      </c>
      <c r="K11845">
        <v>31.372156</v>
      </c>
      <c r="L11845" s="1" t="s">
        <v>42406</v>
      </c>
      <c r="M11845">
        <v>121</v>
      </c>
      <c r="N11845">
        <v>15</v>
      </c>
      <c r="O11845">
        <v>644.28</v>
      </c>
      <c r="P11845">
        <v>143.5</v>
      </c>
      <c r="Q11845">
        <v>91.32</v>
      </c>
      <c r="R11845">
        <v>195.68</v>
      </c>
      <c r="S11845">
        <v>456.6</v>
      </c>
      <c r="T11845" s="1" t="s">
        <v>42349</v>
      </c>
      <c r="U11845">
        <v>750.6</v>
      </c>
      <c r="V11845">
        <v>10293</v>
      </c>
      <c r="W11845" t="s">
        <v>54051</v>
      </c>
      <c r="X11845" t="s">
        <v>76487</v>
      </c>
      <c r="Y11845" t="s">
        <v>54051</v>
      </c>
      <c r="Z11845" t="s">
        <v>60505</v>
      </c>
    </row>
    <row r="11846" spans="1:26" x14ac:dyDescent="0.25">
      <c r="A11846">
        <v>11845</v>
      </c>
      <c r="B11846">
        <v>1209</v>
      </c>
      <c r="C11846">
        <v>9403</v>
      </c>
      <c r="D11846">
        <v>1803</v>
      </c>
      <c r="E11846">
        <v>1.23</v>
      </c>
      <c r="F11846">
        <v>2</v>
      </c>
      <c r="G11846" s="1" t="s">
        <v>42427</v>
      </c>
      <c r="H11846">
        <v>30.560949999999998</v>
      </c>
      <c r="I11846">
        <v>31.560623</v>
      </c>
      <c r="J11846">
        <v>30.567060999999999</v>
      </c>
      <c r="K11846">
        <v>31.551808999999999</v>
      </c>
      <c r="L11846" s="1" t="s">
        <v>42407</v>
      </c>
      <c r="M11846">
        <v>3</v>
      </c>
      <c r="N11846">
        <v>14</v>
      </c>
      <c r="O11846">
        <v>15.99</v>
      </c>
      <c r="P11846">
        <v>2.88</v>
      </c>
      <c r="Q11846">
        <v>3.36</v>
      </c>
      <c r="R11846">
        <v>7.2</v>
      </c>
      <c r="S11846">
        <v>16.79</v>
      </c>
      <c r="T11846" s="1" t="s">
        <v>42347</v>
      </c>
      <c r="U11846">
        <v>33.35</v>
      </c>
      <c r="V11846">
        <v>11832</v>
      </c>
      <c r="W11846" t="s">
        <v>54315</v>
      </c>
      <c r="X11846" t="s">
        <v>81032</v>
      </c>
      <c r="Y11846" t="s">
        <v>54315</v>
      </c>
      <c r="Z11846" t="s">
        <v>81033</v>
      </c>
    </row>
    <row r="11847" spans="1:26" x14ac:dyDescent="0.25">
      <c r="A11847">
        <v>11846</v>
      </c>
      <c r="B11847">
        <v>2173</v>
      </c>
      <c r="C11847">
        <v>242</v>
      </c>
      <c r="D11847">
        <v>3250</v>
      </c>
      <c r="E11847">
        <v>0</v>
      </c>
      <c r="F11847">
        <v>0</v>
      </c>
      <c r="G11847" s="1" t="s">
        <v>42430</v>
      </c>
      <c r="H11847">
        <v>31.056056999999999</v>
      </c>
      <c r="I11847">
        <v>31.381238</v>
      </c>
      <c r="J11847">
        <v>31.081261000000001</v>
      </c>
      <c r="K11847">
        <v>31.377212</v>
      </c>
      <c r="L11847" s="1" t="s">
        <v>42406</v>
      </c>
      <c r="M11847">
        <v>7</v>
      </c>
      <c r="N11847">
        <v>8</v>
      </c>
      <c r="O11847">
        <v>0</v>
      </c>
      <c r="P11847">
        <v>2.4</v>
      </c>
      <c r="Q11847">
        <v>1.1200000000000001</v>
      </c>
      <c r="R11847">
        <v>2.4</v>
      </c>
      <c r="S11847">
        <v>5.6</v>
      </c>
      <c r="T11847" s="1" t="s">
        <v>42348</v>
      </c>
      <c r="U11847">
        <v>9.1199999999999992</v>
      </c>
      <c r="V11847">
        <v>10848</v>
      </c>
      <c r="W11847" t="s">
        <v>54266</v>
      </c>
      <c r="X11847" t="s">
        <v>55154</v>
      </c>
    </row>
    <row r="11848" spans="1:26" x14ac:dyDescent="0.25">
      <c r="A11848">
        <v>11847</v>
      </c>
      <c r="B11848">
        <v>2733</v>
      </c>
      <c r="C11848">
        <v>5082</v>
      </c>
      <c r="D11848">
        <v>4107</v>
      </c>
      <c r="E11848">
        <v>6.69</v>
      </c>
      <c r="F11848">
        <v>17</v>
      </c>
      <c r="G11848" s="1" t="s">
        <v>42427</v>
      </c>
      <c r="H11848">
        <v>26.165666999999999</v>
      </c>
      <c r="I11848">
        <v>32.765487</v>
      </c>
      <c r="J11848">
        <v>26.214272000000001</v>
      </c>
      <c r="K11848">
        <v>32.764411000000003</v>
      </c>
      <c r="L11848" s="1" t="s">
        <v>42406</v>
      </c>
      <c r="M11848">
        <v>18</v>
      </c>
      <c r="N11848">
        <v>15</v>
      </c>
      <c r="O11848">
        <v>86.97</v>
      </c>
      <c r="P11848">
        <v>12.35</v>
      </c>
      <c r="Q11848">
        <v>13.3</v>
      </c>
      <c r="R11848">
        <v>28.49</v>
      </c>
      <c r="S11848">
        <v>66.48</v>
      </c>
      <c r="T11848" s="1" t="s">
        <v>42348</v>
      </c>
      <c r="U11848">
        <v>115.27</v>
      </c>
      <c r="V11848">
        <v>7259</v>
      </c>
      <c r="W11848" t="s">
        <v>54508</v>
      </c>
      <c r="X11848" t="s">
        <v>60272</v>
      </c>
      <c r="Y11848" t="s">
        <v>54508</v>
      </c>
      <c r="Z11848" t="s">
        <v>60273</v>
      </c>
    </row>
    <row r="11849" spans="1:26" x14ac:dyDescent="0.25">
      <c r="A11849">
        <v>11848</v>
      </c>
      <c r="B11849">
        <v>2805</v>
      </c>
      <c r="C11849">
        <v>3841</v>
      </c>
      <c r="D11849">
        <v>4214</v>
      </c>
      <c r="E11849">
        <v>21.75</v>
      </c>
      <c r="F11849">
        <v>44</v>
      </c>
      <c r="G11849" s="1" t="s">
        <v>42427</v>
      </c>
      <c r="H11849">
        <v>30.080172000000001</v>
      </c>
      <c r="I11849">
        <v>31.075384</v>
      </c>
      <c r="J11849">
        <v>29.958041000000001</v>
      </c>
      <c r="K11849">
        <v>31.000584</v>
      </c>
      <c r="L11849" s="1" t="s">
        <v>42406</v>
      </c>
      <c r="M11849">
        <v>51</v>
      </c>
      <c r="N11849">
        <v>9</v>
      </c>
      <c r="O11849">
        <v>282.75</v>
      </c>
      <c r="P11849">
        <v>75.599999999999994</v>
      </c>
      <c r="Q11849">
        <v>40.71</v>
      </c>
      <c r="R11849">
        <v>87.23</v>
      </c>
      <c r="S11849">
        <v>203.53</v>
      </c>
      <c r="T11849" s="1" t="s">
        <v>42348</v>
      </c>
      <c r="U11849">
        <v>332.46</v>
      </c>
      <c r="V11849">
        <v>7260</v>
      </c>
      <c r="W11849" t="s">
        <v>54564</v>
      </c>
      <c r="X11849" t="s">
        <v>59059</v>
      </c>
      <c r="Y11849" t="s">
        <v>54564</v>
      </c>
      <c r="Z11849" t="s">
        <v>59060</v>
      </c>
    </row>
    <row r="11850" spans="1:26" x14ac:dyDescent="0.25">
      <c r="A11850">
        <v>11849</v>
      </c>
      <c r="B11850">
        <v>510</v>
      </c>
      <c r="C11850">
        <v>9142</v>
      </c>
      <c r="D11850">
        <v>763</v>
      </c>
      <c r="E11850">
        <v>3.91</v>
      </c>
      <c r="F11850">
        <v>11</v>
      </c>
      <c r="G11850" s="1" t="s">
        <v>42427</v>
      </c>
      <c r="H11850">
        <v>31.032557000000001</v>
      </c>
      <c r="I11850">
        <v>31.142042</v>
      </c>
      <c r="J11850">
        <v>31.033546000000001</v>
      </c>
      <c r="K11850">
        <v>31.113126000000001</v>
      </c>
      <c r="L11850" s="1" t="s">
        <v>42406</v>
      </c>
      <c r="M11850">
        <v>9</v>
      </c>
      <c r="N11850">
        <v>16</v>
      </c>
      <c r="O11850">
        <v>50.83</v>
      </c>
      <c r="P11850">
        <v>9.41</v>
      </c>
      <c r="Q11850">
        <v>8.24</v>
      </c>
      <c r="R11850">
        <v>17.649999999999999</v>
      </c>
      <c r="S11850">
        <v>41.18</v>
      </c>
      <c r="T11850" s="1" t="s">
        <v>42347</v>
      </c>
      <c r="U11850">
        <v>75.069999999999993</v>
      </c>
      <c r="V11850">
        <v>10738</v>
      </c>
      <c r="W11850" t="s">
        <v>54508</v>
      </c>
      <c r="X11850" t="s">
        <v>62577</v>
      </c>
      <c r="Y11850" t="s">
        <v>54508</v>
      </c>
      <c r="Z11850" t="s">
        <v>62578</v>
      </c>
    </row>
    <row r="11851" spans="1:26" x14ac:dyDescent="0.25">
      <c r="A11851">
        <v>11850</v>
      </c>
      <c r="B11851">
        <v>2023</v>
      </c>
      <c r="C11851">
        <v>3802</v>
      </c>
      <c r="D11851">
        <v>3014</v>
      </c>
      <c r="E11851">
        <v>5.34</v>
      </c>
      <c r="F11851">
        <v>8</v>
      </c>
      <c r="G11851" s="1" t="s">
        <v>42427</v>
      </c>
      <c r="H11851">
        <v>29.092108</v>
      </c>
      <c r="I11851">
        <v>31.064046999999999</v>
      </c>
      <c r="J11851">
        <v>29.064574</v>
      </c>
      <c r="K11851">
        <v>31.096928999999999</v>
      </c>
      <c r="L11851" s="1" t="s">
        <v>42406</v>
      </c>
      <c r="M11851">
        <v>10</v>
      </c>
      <c r="N11851">
        <v>10</v>
      </c>
      <c r="O11851">
        <v>69.42</v>
      </c>
      <c r="P11851">
        <v>12.39</v>
      </c>
      <c r="Q11851">
        <v>10.84</v>
      </c>
      <c r="R11851">
        <v>23.23</v>
      </c>
      <c r="S11851">
        <v>54.19</v>
      </c>
      <c r="T11851" s="1" t="s">
        <v>42347</v>
      </c>
      <c r="U11851">
        <v>90.26</v>
      </c>
      <c r="V11851">
        <v>14939</v>
      </c>
      <c r="W11851" t="s">
        <v>54342</v>
      </c>
      <c r="X11851" t="s">
        <v>65040</v>
      </c>
      <c r="Y11851" t="s">
        <v>54342</v>
      </c>
      <c r="Z11851" t="s">
        <v>65041</v>
      </c>
    </row>
    <row r="11852" spans="1:26" x14ac:dyDescent="0.25">
      <c r="A11852">
        <v>11851</v>
      </c>
      <c r="B11852">
        <v>2611</v>
      </c>
      <c r="C11852">
        <v>6707</v>
      </c>
      <c r="D11852">
        <v>3923</v>
      </c>
      <c r="E11852">
        <v>4.38</v>
      </c>
      <c r="F11852">
        <v>13</v>
      </c>
      <c r="G11852" s="1" t="s">
        <v>42427</v>
      </c>
      <c r="H11852">
        <v>25.682587000000002</v>
      </c>
      <c r="I11852">
        <v>32.645221999999997</v>
      </c>
      <c r="J11852">
        <v>25.657164999999999</v>
      </c>
      <c r="K11852">
        <v>32.673262000000001</v>
      </c>
      <c r="L11852" s="1" t="s">
        <v>42428</v>
      </c>
      <c r="M11852">
        <v>12</v>
      </c>
      <c r="N11852">
        <v>9</v>
      </c>
      <c r="O11852">
        <v>56.94</v>
      </c>
      <c r="P11852">
        <v>18.829999999999998</v>
      </c>
      <c r="Q11852">
        <v>9.09</v>
      </c>
      <c r="R11852">
        <v>19.48</v>
      </c>
      <c r="S11852">
        <v>45.46</v>
      </c>
      <c r="T11852" s="1" t="s">
        <v>42349</v>
      </c>
      <c r="U11852">
        <v>75.03</v>
      </c>
      <c r="V11852">
        <v>11511</v>
      </c>
      <c r="W11852" t="s">
        <v>54542</v>
      </c>
      <c r="X11852" t="s">
        <v>61257</v>
      </c>
      <c r="Y11852" t="s">
        <v>54542</v>
      </c>
      <c r="Z11852" t="s">
        <v>84232</v>
      </c>
    </row>
    <row r="11853" spans="1:26" x14ac:dyDescent="0.25">
      <c r="A11853">
        <v>11852</v>
      </c>
      <c r="B11853">
        <v>2400</v>
      </c>
      <c r="C11853">
        <v>9350</v>
      </c>
      <c r="D11853">
        <v>3604</v>
      </c>
      <c r="E11853">
        <v>10.199999999999999</v>
      </c>
      <c r="F11853">
        <v>21</v>
      </c>
      <c r="G11853" s="1" t="s">
        <v>42427</v>
      </c>
      <c r="H11853">
        <v>30.980892000000001</v>
      </c>
      <c r="I11853">
        <v>31.007591999999999</v>
      </c>
      <c r="J11853">
        <v>30.978276000000001</v>
      </c>
      <c r="K11853">
        <v>31.108778000000001</v>
      </c>
      <c r="L11853" s="1" t="s">
        <v>42428</v>
      </c>
      <c r="M11853">
        <v>22</v>
      </c>
      <c r="N11853">
        <v>15</v>
      </c>
      <c r="O11853">
        <v>132.6</v>
      </c>
      <c r="P11853">
        <v>26.71</v>
      </c>
      <c r="Q11853">
        <v>19.68</v>
      </c>
      <c r="R11853">
        <v>42.18</v>
      </c>
      <c r="S11853">
        <v>98.42</v>
      </c>
      <c r="T11853" s="1" t="s">
        <v>42348</v>
      </c>
      <c r="U11853">
        <v>167.28</v>
      </c>
      <c r="V11853">
        <v>17052</v>
      </c>
      <c r="W11853" t="s">
        <v>54011</v>
      </c>
      <c r="X11853" t="s">
        <v>73749</v>
      </c>
      <c r="Y11853" t="s">
        <v>54011</v>
      </c>
      <c r="Z11853" t="s">
        <v>82582</v>
      </c>
    </row>
    <row r="11854" spans="1:26" x14ac:dyDescent="0.25">
      <c r="A11854">
        <v>11853</v>
      </c>
      <c r="B11854">
        <v>1102</v>
      </c>
      <c r="C11854">
        <v>4512</v>
      </c>
      <c r="D11854">
        <v>1651</v>
      </c>
      <c r="E11854">
        <v>16.37</v>
      </c>
      <c r="F11854">
        <v>32</v>
      </c>
      <c r="G11854" s="1" t="s">
        <v>42427</v>
      </c>
      <c r="H11854">
        <v>30.557276999999999</v>
      </c>
      <c r="I11854">
        <v>31.500544000000001</v>
      </c>
      <c r="J11854">
        <v>30.568759</v>
      </c>
      <c r="K11854">
        <v>31.626232000000002</v>
      </c>
      <c r="L11854" s="1" t="s">
        <v>42428</v>
      </c>
      <c r="M11854">
        <v>30</v>
      </c>
      <c r="N11854">
        <v>7</v>
      </c>
      <c r="O11854">
        <v>212.81</v>
      </c>
      <c r="P11854">
        <v>61.83</v>
      </c>
      <c r="Q11854">
        <v>30.91</v>
      </c>
      <c r="R11854">
        <v>66.239999999999995</v>
      </c>
      <c r="S11854">
        <v>154.57</v>
      </c>
      <c r="T11854" s="1" t="s">
        <v>42348</v>
      </c>
      <c r="U11854">
        <v>250.72</v>
      </c>
      <c r="V11854">
        <v>9904</v>
      </c>
      <c r="W11854" t="s">
        <v>54582</v>
      </c>
      <c r="X11854" t="s">
        <v>69696</v>
      </c>
      <c r="Y11854" t="s">
        <v>54582</v>
      </c>
      <c r="Z11854" t="s">
        <v>78664</v>
      </c>
    </row>
    <row r="11855" spans="1:26" x14ac:dyDescent="0.25">
      <c r="A11855">
        <v>11854</v>
      </c>
      <c r="B11855">
        <v>2627</v>
      </c>
      <c r="C11855">
        <v>2584</v>
      </c>
      <c r="D11855">
        <v>3944</v>
      </c>
      <c r="E11855">
        <v>41.32</v>
      </c>
      <c r="F11855">
        <v>73</v>
      </c>
      <c r="G11855" s="1" t="s">
        <v>42427</v>
      </c>
      <c r="H11855">
        <v>29.828872</v>
      </c>
      <c r="I11855">
        <v>31.378927999999998</v>
      </c>
      <c r="J11855">
        <v>30.098904000000001</v>
      </c>
      <c r="K11855">
        <v>31.287739999999999</v>
      </c>
      <c r="L11855" s="1" t="s">
        <v>42406</v>
      </c>
      <c r="M11855">
        <v>72</v>
      </c>
      <c r="N11855">
        <v>16</v>
      </c>
      <c r="O11855">
        <v>537.16</v>
      </c>
      <c r="P11855">
        <v>76.319999999999993</v>
      </c>
      <c r="Q11855">
        <v>76.319999999999993</v>
      </c>
      <c r="R11855">
        <v>163.55000000000001</v>
      </c>
      <c r="S11855">
        <v>381.61</v>
      </c>
      <c r="T11855" s="1" t="s">
        <v>42349</v>
      </c>
      <c r="U11855">
        <v>629.48</v>
      </c>
      <c r="V11855">
        <v>5084</v>
      </c>
      <c r="W11855" t="s">
        <v>54563</v>
      </c>
      <c r="X11855" t="s">
        <v>73837</v>
      </c>
      <c r="Y11855" t="s">
        <v>54563</v>
      </c>
      <c r="Z11855" t="s">
        <v>73838</v>
      </c>
    </row>
    <row r="11856" spans="1:26" x14ac:dyDescent="0.25">
      <c r="A11856">
        <v>11855</v>
      </c>
      <c r="B11856">
        <v>986</v>
      </c>
      <c r="C11856">
        <v>2104</v>
      </c>
      <c r="D11856">
        <v>1475</v>
      </c>
      <c r="E11856">
        <v>24.81</v>
      </c>
      <c r="F11856">
        <v>49</v>
      </c>
      <c r="G11856" s="1" t="s">
        <v>42427</v>
      </c>
      <c r="H11856">
        <v>30.000505</v>
      </c>
      <c r="I11856">
        <v>31.173770999999999</v>
      </c>
      <c r="J11856">
        <v>30.025099000000001</v>
      </c>
      <c r="K11856">
        <v>31.389184</v>
      </c>
      <c r="L11856" s="1" t="s">
        <v>42406</v>
      </c>
      <c r="M11856">
        <v>56</v>
      </c>
      <c r="N11856">
        <v>13</v>
      </c>
      <c r="O11856">
        <v>322.52999999999997</v>
      </c>
      <c r="P11856">
        <v>85.94</v>
      </c>
      <c r="Q11856">
        <v>46.27</v>
      </c>
      <c r="R11856">
        <v>99.16</v>
      </c>
      <c r="S11856">
        <v>231.37</v>
      </c>
      <c r="T11856" s="1" t="s">
        <v>42348</v>
      </c>
      <c r="U11856">
        <v>381.8</v>
      </c>
      <c r="V11856">
        <v>18068</v>
      </c>
      <c r="W11856" t="s">
        <v>54526</v>
      </c>
      <c r="X11856" t="s">
        <v>57648</v>
      </c>
      <c r="Y11856" t="s">
        <v>54526</v>
      </c>
      <c r="Z11856" t="s">
        <v>57649</v>
      </c>
    </row>
    <row r="11857" spans="1:26" x14ac:dyDescent="0.25">
      <c r="A11857">
        <v>11856</v>
      </c>
      <c r="B11857">
        <v>1279</v>
      </c>
      <c r="C11857">
        <v>2033</v>
      </c>
      <c r="D11857">
        <v>1906</v>
      </c>
      <c r="E11857">
        <v>24.4</v>
      </c>
      <c r="F11857">
        <v>73</v>
      </c>
      <c r="G11857" s="1" t="s">
        <v>42427</v>
      </c>
      <c r="H11857">
        <v>31.196596</v>
      </c>
      <c r="I11857">
        <v>29.903085999999998</v>
      </c>
      <c r="J11857">
        <v>31.364771000000001</v>
      </c>
      <c r="K11857">
        <v>29.838642</v>
      </c>
      <c r="L11857" s="1" t="s">
        <v>42406</v>
      </c>
      <c r="M11857">
        <v>72</v>
      </c>
      <c r="N11857">
        <v>12</v>
      </c>
      <c r="O11857">
        <v>317.2</v>
      </c>
      <c r="P11857">
        <v>74.8</v>
      </c>
      <c r="Q11857">
        <v>45.53</v>
      </c>
      <c r="R11857">
        <v>97.56</v>
      </c>
      <c r="S11857">
        <v>227.64</v>
      </c>
      <c r="T11857" s="1" t="s">
        <v>42348</v>
      </c>
      <c r="U11857">
        <v>374.73</v>
      </c>
      <c r="V11857">
        <v>4495</v>
      </c>
      <c r="W11857" t="s">
        <v>54287</v>
      </c>
      <c r="X11857" t="s">
        <v>56483</v>
      </c>
      <c r="Y11857" t="s">
        <v>54287</v>
      </c>
      <c r="Z11857" t="s">
        <v>56484</v>
      </c>
    </row>
    <row r="11858" spans="1:26" x14ac:dyDescent="0.25">
      <c r="A11858">
        <v>11857</v>
      </c>
      <c r="B11858">
        <v>2555</v>
      </c>
      <c r="C11858">
        <v>6590</v>
      </c>
      <c r="D11858">
        <v>3834</v>
      </c>
      <c r="E11858">
        <v>19.52</v>
      </c>
      <c r="F11858">
        <v>33</v>
      </c>
      <c r="G11858" s="1" t="s">
        <v>42427</v>
      </c>
      <c r="H11858">
        <v>29.903189999999999</v>
      </c>
      <c r="I11858">
        <v>31.229579000000001</v>
      </c>
      <c r="J11858">
        <v>30.000885</v>
      </c>
      <c r="K11858">
        <v>31.341853</v>
      </c>
      <c r="L11858" s="1" t="s">
        <v>42406</v>
      </c>
      <c r="M11858">
        <v>34</v>
      </c>
      <c r="N11858">
        <v>8</v>
      </c>
      <c r="O11858">
        <v>253.76</v>
      </c>
      <c r="P11858">
        <v>70.680000000000007</v>
      </c>
      <c r="Q11858">
        <v>36.65</v>
      </c>
      <c r="R11858">
        <v>78.53</v>
      </c>
      <c r="S11858">
        <v>183.23</v>
      </c>
      <c r="T11858" s="1" t="s">
        <v>42349</v>
      </c>
      <c r="U11858">
        <v>298.41000000000003</v>
      </c>
      <c r="V11858">
        <v>4015</v>
      </c>
      <c r="W11858" t="s">
        <v>54602</v>
      </c>
      <c r="X11858" t="s">
        <v>77699</v>
      </c>
      <c r="Y11858" t="s">
        <v>54602</v>
      </c>
      <c r="Z11858" t="s">
        <v>61955</v>
      </c>
    </row>
    <row r="11859" spans="1:26" x14ac:dyDescent="0.25">
      <c r="A11859">
        <v>11858</v>
      </c>
      <c r="B11859">
        <v>489</v>
      </c>
      <c r="C11859">
        <v>5795</v>
      </c>
      <c r="D11859">
        <v>732</v>
      </c>
      <c r="E11859">
        <v>11.09</v>
      </c>
      <c r="F11859">
        <v>24</v>
      </c>
      <c r="G11859" s="1" t="s">
        <v>42427</v>
      </c>
      <c r="H11859">
        <v>29.984209</v>
      </c>
      <c r="I11859">
        <v>31.242768999999999</v>
      </c>
      <c r="J11859">
        <v>29.959883000000001</v>
      </c>
      <c r="K11859">
        <v>31.155071</v>
      </c>
      <c r="L11859" s="1" t="s">
        <v>42428</v>
      </c>
      <c r="M11859">
        <v>29</v>
      </c>
      <c r="N11859">
        <v>12</v>
      </c>
      <c r="O11859">
        <v>144.16999999999999</v>
      </c>
      <c r="P11859">
        <v>22.83</v>
      </c>
      <c r="Q11859">
        <v>21.3</v>
      </c>
      <c r="R11859">
        <v>45.65</v>
      </c>
      <c r="S11859">
        <v>106.52</v>
      </c>
      <c r="T11859" s="1" t="s">
        <v>42347</v>
      </c>
      <c r="U11859">
        <v>177.47</v>
      </c>
      <c r="V11859">
        <v>15927</v>
      </c>
      <c r="W11859" t="s">
        <v>54018</v>
      </c>
      <c r="X11859" t="s">
        <v>57556</v>
      </c>
      <c r="Y11859" t="s">
        <v>54018</v>
      </c>
      <c r="Z11859" t="s">
        <v>83200</v>
      </c>
    </row>
    <row r="11860" spans="1:26" x14ac:dyDescent="0.25">
      <c r="A11860">
        <v>11859</v>
      </c>
      <c r="B11860">
        <v>264</v>
      </c>
      <c r="C11860">
        <v>9251</v>
      </c>
      <c r="D11860">
        <v>389</v>
      </c>
      <c r="E11860">
        <v>49.45</v>
      </c>
      <c r="F11860">
        <v>144</v>
      </c>
      <c r="G11860" s="1" t="s">
        <v>42427</v>
      </c>
      <c r="H11860">
        <v>29.854151999999999</v>
      </c>
      <c r="I11860">
        <v>31.200039</v>
      </c>
      <c r="J11860">
        <v>30.156890000000001</v>
      </c>
      <c r="K11860">
        <v>31.319796</v>
      </c>
      <c r="L11860" s="1" t="s">
        <v>42406</v>
      </c>
      <c r="M11860">
        <v>135</v>
      </c>
      <c r="N11860">
        <v>7</v>
      </c>
      <c r="O11860">
        <v>642.85</v>
      </c>
      <c r="P11860">
        <v>182.24</v>
      </c>
      <c r="Q11860">
        <v>91.12</v>
      </c>
      <c r="R11860">
        <v>195.26</v>
      </c>
      <c r="S11860">
        <v>455.6</v>
      </c>
      <c r="T11860" s="1" t="s">
        <v>42349</v>
      </c>
      <c r="U11860">
        <v>740.97</v>
      </c>
      <c r="V11860">
        <v>8541</v>
      </c>
      <c r="W11860" t="s">
        <v>54201</v>
      </c>
      <c r="X11860" t="s">
        <v>69795</v>
      </c>
      <c r="Y11860" t="s">
        <v>54201</v>
      </c>
      <c r="Z11860" t="s">
        <v>69796</v>
      </c>
    </row>
    <row r="11861" spans="1:26" x14ac:dyDescent="0.25">
      <c r="A11861">
        <v>11860</v>
      </c>
      <c r="B11861">
        <v>1181</v>
      </c>
      <c r="C11861">
        <v>7951</v>
      </c>
      <c r="D11861">
        <v>1761</v>
      </c>
      <c r="E11861">
        <v>34.07</v>
      </c>
      <c r="F11861">
        <v>101</v>
      </c>
      <c r="G11861" s="1" t="s">
        <v>42427</v>
      </c>
      <c r="H11861">
        <v>29.888072000000001</v>
      </c>
      <c r="I11861">
        <v>31.171493999999999</v>
      </c>
      <c r="J11861">
        <v>30.032651999999999</v>
      </c>
      <c r="K11861">
        <v>31.354592</v>
      </c>
      <c r="L11861" s="1" t="s">
        <v>42406</v>
      </c>
      <c r="M11861">
        <v>92</v>
      </c>
      <c r="N11861">
        <v>8</v>
      </c>
      <c r="O11861">
        <v>442.91</v>
      </c>
      <c r="P11861">
        <v>45.09</v>
      </c>
      <c r="Q11861">
        <v>63.13</v>
      </c>
      <c r="R11861">
        <v>135.27000000000001</v>
      </c>
      <c r="S11861">
        <v>315.64</v>
      </c>
      <c r="T11861" s="1" t="s">
        <v>42349</v>
      </c>
      <c r="U11861">
        <v>514.04</v>
      </c>
      <c r="V11861">
        <v>8093</v>
      </c>
      <c r="W11861" t="s">
        <v>54215</v>
      </c>
      <c r="X11861" t="s">
        <v>77700</v>
      </c>
      <c r="Y11861" t="s">
        <v>54215</v>
      </c>
      <c r="Z11861" t="s">
        <v>74581</v>
      </c>
    </row>
    <row r="11862" spans="1:26" x14ac:dyDescent="0.25">
      <c r="A11862">
        <v>11861</v>
      </c>
      <c r="B11862">
        <v>189</v>
      </c>
      <c r="C11862">
        <v>3173</v>
      </c>
      <c r="D11862">
        <v>275</v>
      </c>
      <c r="E11862">
        <v>13.02</v>
      </c>
      <c r="F11862">
        <v>24</v>
      </c>
      <c r="G11862" s="1" t="s">
        <v>42427</v>
      </c>
      <c r="H11862">
        <v>30.116737000000001</v>
      </c>
      <c r="I11862">
        <v>31.223521999999999</v>
      </c>
      <c r="J11862">
        <v>30.135935</v>
      </c>
      <c r="K11862">
        <v>31.332004999999999</v>
      </c>
      <c r="L11862" s="1" t="s">
        <v>42407</v>
      </c>
      <c r="M11862">
        <v>24</v>
      </c>
      <c r="N11862">
        <v>8</v>
      </c>
      <c r="O11862">
        <v>169.26</v>
      </c>
      <c r="P11862">
        <v>42.54</v>
      </c>
      <c r="Q11862">
        <v>24.82</v>
      </c>
      <c r="R11862">
        <v>53.18</v>
      </c>
      <c r="S11862">
        <v>124.08</v>
      </c>
      <c r="T11862" s="1" t="s">
        <v>42349</v>
      </c>
      <c r="U11862">
        <v>202.08</v>
      </c>
      <c r="V11862">
        <v>19650</v>
      </c>
      <c r="W11862" t="s">
        <v>54203</v>
      </c>
      <c r="X11862" t="s">
        <v>78528</v>
      </c>
      <c r="Y11862" t="s">
        <v>54203</v>
      </c>
      <c r="Z11862" t="s">
        <v>78529</v>
      </c>
    </row>
    <row r="11863" spans="1:26" x14ac:dyDescent="0.25">
      <c r="A11863">
        <v>11862</v>
      </c>
      <c r="B11863">
        <v>874</v>
      </c>
      <c r="C11863">
        <v>6415</v>
      </c>
      <c r="D11863">
        <v>1312</v>
      </c>
      <c r="E11863">
        <v>7.18</v>
      </c>
      <c r="F11863">
        <v>11</v>
      </c>
      <c r="G11863" s="1" t="s">
        <v>42427</v>
      </c>
      <c r="H11863">
        <v>31.083245000000002</v>
      </c>
      <c r="I11863">
        <v>31.332013</v>
      </c>
      <c r="J11863">
        <v>31.062308000000002</v>
      </c>
      <c r="K11863">
        <v>31.380986</v>
      </c>
      <c r="L11863" s="1" t="s">
        <v>42406</v>
      </c>
      <c r="M11863">
        <v>12</v>
      </c>
      <c r="N11863">
        <v>13</v>
      </c>
      <c r="O11863">
        <v>93.34</v>
      </c>
      <c r="P11863">
        <v>30.4</v>
      </c>
      <c r="Q11863">
        <v>14.19</v>
      </c>
      <c r="R11863">
        <v>30.4</v>
      </c>
      <c r="S11863">
        <v>70.94</v>
      </c>
      <c r="T11863" s="1" t="s">
        <v>42349</v>
      </c>
      <c r="U11863">
        <v>120.53</v>
      </c>
      <c r="V11863">
        <v>727</v>
      </c>
      <c r="W11863" t="s">
        <v>54507</v>
      </c>
      <c r="X11863" t="s">
        <v>71544</v>
      </c>
      <c r="Y11863" t="s">
        <v>54507</v>
      </c>
      <c r="Z11863" t="s">
        <v>71545</v>
      </c>
    </row>
    <row r="11864" spans="1:26" x14ac:dyDescent="0.25">
      <c r="A11864">
        <v>11863</v>
      </c>
      <c r="B11864">
        <v>1405</v>
      </c>
      <c r="C11864">
        <v>5306</v>
      </c>
      <c r="D11864">
        <v>2089</v>
      </c>
      <c r="E11864">
        <v>14.02</v>
      </c>
      <c r="F11864">
        <v>33</v>
      </c>
      <c r="G11864" s="1" t="s">
        <v>42427</v>
      </c>
      <c r="H11864">
        <v>31.391667000000002</v>
      </c>
      <c r="I11864">
        <v>29.962243999999998</v>
      </c>
      <c r="J11864">
        <v>31.309166000000001</v>
      </c>
      <c r="K11864">
        <v>29.894607000000001</v>
      </c>
      <c r="L11864" s="1" t="s">
        <v>42406</v>
      </c>
      <c r="M11864">
        <v>31</v>
      </c>
      <c r="N11864">
        <v>12</v>
      </c>
      <c r="O11864">
        <v>182.26</v>
      </c>
      <c r="P11864">
        <v>39.950000000000003</v>
      </c>
      <c r="Q11864">
        <v>26.64</v>
      </c>
      <c r="R11864">
        <v>57.08</v>
      </c>
      <c r="S11864">
        <v>133.18</v>
      </c>
      <c r="T11864" s="1" t="s">
        <v>42349</v>
      </c>
      <c r="U11864">
        <v>220.9</v>
      </c>
      <c r="V11864">
        <v>4064</v>
      </c>
      <c r="W11864" t="s">
        <v>53960</v>
      </c>
      <c r="X11864" t="s">
        <v>74936</v>
      </c>
      <c r="Y11864" t="s">
        <v>53960</v>
      </c>
      <c r="Z11864" t="s">
        <v>74937</v>
      </c>
    </row>
    <row r="11865" spans="1:26" x14ac:dyDescent="0.25">
      <c r="A11865">
        <v>11864</v>
      </c>
      <c r="B11865">
        <v>2682</v>
      </c>
      <c r="C11865">
        <v>2290</v>
      </c>
      <c r="D11865">
        <v>4022</v>
      </c>
      <c r="E11865">
        <v>8.17</v>
      </c>
      <c r="F11865">
        <v>21</v>
      </c>
      <c r="G11865" s="1" t="s">
        <v>42427</v>
      </c>
      <c r="H11865">
        <v>29.997423999999999</v>
      </c>
      <c r="I11865">
        <v>31.175723999999999</v>
      </c>
      <c r="J11865">
        <v>29.935185000000001</v>
      </c>
      <c r="K11865">
        <v>31.157627000000002</v>
      </c>
      <c r="L11865" s="1" t="s">
        <v>42406</v>
      </c>
      <c r="M11865">
        <v>20</v>
      </c>
      <c r="N11865">
        <v>16</v>
      </c>
      <c r="O11865">
        <v>106.21</v>
      </c>
      <c r="P11865">
        <v>20.56</v>
      </c>
      <c r="Q11865">
        <v>15.99</v>
      </c>
      <c r="R11865">
        <v>34.26</v>
      </c>
      <c r="S11865">
        <v>79.95</v>
      </c>
      <c r="T11865" s="1" t="s">
        <v>42347</v>
      </c>
      <c r="U11865">
        <v>138.19999999999999</v>
      </c>
      <c r="V11865">
        <v>9493</v>
      </c>
      <c r="W11865" t="s">
        <v>54453</v>
      </c>
      <c r="X11865" t="s">
        <v>62579</v>
      </c>
      <c r="Y11865" t="s">
        <v>54453</v>
      </c>
      <c r="Z11865" t="s">
        <v>62580</v>
      </c>
    </row>
    <row r="11866" spans="1:26" x14ac:dyDescent="0.25">
      <c r="A11866">
        <v>11865</v>
      </c>
      <c r="B11866">
        <v>1211</v>
      </c>
      <c r="C11866">
        <v>9293</v>
      </c>
      <c r="D11866">
        <v>1808</v>
      </c>
      <c r="E11866">
        <v>24.34</v>
      </c>
      <c r="F11866">
        <v>62</v>
      </c>
      <c r="G11866" s="1" t="s">
        <v>42427</v>
      </c>
      <c r="H11866">
        <v>31.130886</v>
      </c>
      <c r="I11866">
        <v>31.115646999999999</v>
      </c>
      <c r="J11866">
        <v>31.212081000000001</v>
      </c>
      <c r="K11866">
        <v>31.299289999999999</v>
      </c>
      <c r="L11866" s="1" t="s">
        <v>42406</v>
      </c>
      <c r="M11866">
        <v>67</v>
      </c>
      <c r="N11866">
        <v>10</v>
      </c>
      <c r="O11866">
        <v>316.42</v>
      </c>
      <c r="P11866">
        <v>32.44</v>
      </c>
      <c r="Q11866">
        <v>45.42</v>
      </c>
      <c r="R11866">
        <v>97.33</v>
      </c>
      <c r="S11866">
        <v>227.09</v>
      </c>
      <c r="T11866" s="1" t="s">
        <v>42348</v>
      </c>
      <c r="U11866">
        <v>371.84</v>
      </c>
      <c r="V11866">
        <v>9494</v>
      </c>
      <c r="W11866" t="s">
        <v>54013</v>
      </c>
      <c r="X11866" t="s">
        <v>56806</v>
      </c>
      <c r="Y11866" t="s">
        <v>54013</v>
      </c>
      <c r="Z11866" t="s">
        <v>56807</v>
      </c>
    </row>
    <row r="11867" spans="1:26" x14ac:dyDescent="0.25">
      <c r="A11867">
        <v>11866</v>
      </c>
      <c r="B11867">
        <v>2446</v>
      </c>
      <c r="C11867">
        <v>2014</v>
      </c>
      <c r="D11867">
        <v>3670</v>
      </c>
      <c r="E11867">
        <v>15.92</v>
      </c>
      <c r="F11867">
        <v>34</v>
      </c>
      <c r="G11867" s="1" t="s">
        <v>42427</v>
      </c>
      <c r="H11867">
        <v>29.966013</v>
      </c>
      <c r="I11867">
        <v>31.188141000000002</v>
      </c>
      <c r="J11867">
        <v>29.908981000000001</v>
      </c>
      <c r="K11867">
        <v>31.055311</v>
      </c>
      <c r="L11867" s="1" t="s">
        <v>42406</v>
      </c>
      <c r="M11867">
        <v>35</v>
      </c>
      <c r="N11867">
        <v>16</v>
      </c>
      <c r="O11867">
        <v>206.96</v>
      </c>
      <c r="P11867">
        <v>32.24</v>
      </c>
      <c r="Q11867">
        <v>30.09</v>
      </c>
      <c r="R11867">
        <v>64.489999999999995</v>
      </c>
      <c r="S11867">
        <v>150.47</v>
      </c>
      <c r="T11867" s="1" t="s">
        <v>42349</v>
      </c>
      <c r="U11867">
        <v>253.05</v>
      </c>
      <c r="V11867">
        <v>18658</v>
      </c>
      <c r="W11867" t="s">
        <v>54465</v>
      </c>
      <c r="X11867" t="s">
        <v>73839</v>
      </c>
      <c r="Y11867" t="s">
        <v>54465</v>
      </c>
      <c r="Z11867" t="s">
        <v>73840</v>
      </c>
    </row>
    <row r="11868" spans="1:26" x14ac:dyDescent="0.25">
      <c r="A11868">
        <v>11867</v>
      </c>
      <c r="B11868">
        <v>86</v>
      </c>
      <c r="C11868">
        <v>6274</v>
      </c>
      <c r="D11868">
        <v>128</v>
      </c>
      <c r="E11868">
        <v>0</v>
      </c>
      <c r="F11868">
        <v>0</v>
      </c>
      <c r="G11868" s="1" t="s">
        <v>42430</v>
      </c>
      <c r="H11868">
        <v>31.033543999999999</v>
      </c>
      <c r="I11868">
        <v>30.801967999999999</v>
      </c>
      <c r="J11868">
        <v>30.994374000000001</v>
      </c>
      <c r="K11868">
        <v>30.722165</v>
      </c>
      <c r="L11868" s="1" t="s">
        <v>42406</v>
      </c>
      <c r="M11868">
        <v>19</v>
      </c>
      <c r="N11868">
        <v>15</v>
      </c>
      <c r="O11868">
        <v>0</v>
      </c>
      <c r="P11868">
        <v>0.8</v>
      </c>
      <c r="Q11868">
        <v>1.1200000000000001</v>
      </c>
      <c r="R11868">
        <v>2.4</v>
      </c>
      <c r="S11868">
        <v>5.6</v>
      </c>
      <c r="T11868" s="1" t="s">
        <v>42347</v>
      </c>
      <c r="U11868">
        <v>16.12</v>
      </c>
      <c r="V11868">
        <v>7369</v>
      </c>
      <c r="W11868" t="s">
        <v>54238</v>
      </c>
      <c r="X11868" t="s">
        <v>55280</v>
      </c>
    </row>
    <row r="11869" spans="1:26" x14ac:dyDescent="0.25">
      <c r="A11869">
        <v>11868</v>
      </c>
      <c r="B11869">
        <v>1573</v>
      </c>
      <c r="C11869">
        <v>8431</v>
      </c>
      <c r="D11869">
        <v>2328</v>
      </c>
      <c r="E11869">
        <v>5.88</v>
      </c>
      <c r="F11869">
        <v>13</v>
      </c>
      <c r="G11869" s="1" t="s">
        <v>42427</v>
      </c>
      <c r="H11869">
        <v>30.615383000000001</v>
      </c>
      <c r="I11869">
        <v>32.268389999999997</v>
      </c>
      <c r="J11869">
        <v>30.572455999999999</v>
      </c>
      <c r="K11869">
        <v>32.285345999999997</v>
      </c>
      <c r="L11869" s="1" t="s">
        <v>42428</v>
      </c>
      <c r="M11869">
        <v>14</v>
      </c>
      <c r="N11869">
        <v>13</v>
      </c>
      <c r="O11869">
        <v>76.44</v>
      </c>
      <c r="P11869">
        <v>16.04</v>
      </c>
      <c r="Q11869">
        <v>11.82</v>
      </c>
      <c r="R11869">
        <v>25.33</v>
      </c>
      <c r="S11869">
        <v>59.11</v>
      </c>
      <c r="T11869" s="1" t="s">
        <v>42349</v>
      </c>
      <c r="U11869">
        <v>101.26</v>
      </c>
      <c r="V11869">
        <v>15361</v>
      </c>
      <c r="W11869" t="s">
        <v>54238</v>
      </c>
      <c r="X11869" t="s">
        <v>84233</v>
      </c>
      <c r="Y11869" t="s">
        <v>54238</v>
      </c>
      <c r="Z11869" t="s">
        <v>63094</v>
      </c>
    </row>
    <row r="11870" spans="1:26" x14ac:dyDescent="0.25">
      <c r="A11870">
        <v>11869</v>
      </c>
      <c r="B11870">
        <v>1751</v>
      </c>
      <c r="C11870">
        <v>3492</v>
      </c>
      <c r="D11870">
        <v>2594</v>
      </c>
      <c r="E11870">
        <v>19.23</v>
      </c>
      <c r="F11870">
        <v>46</v>
      </c>
      <c r="G11870" s="1" t="s">
        <v>42427</v>
      </c>
      <c r="H11870">
        <v>31.275690000000001</v>
      </c>
      <c r="I11870">
        <v>29.887025999999999</v>
      </c>
      <c r="J11870">
        <v>31.274583</v>
      </c>
      <c r="K11870">
        <v>30.058807999999999</v>
      </c>
      <c r="L11870" s="1" t="s">
        <v>42429</v>
      </c>
      <c r="M11870">
        <v>44</v>
      </c>
      <c r="N11870">
        <v>8</v>
      </c>
      <c r="O11870">
        <v>249.99</v>
      </c>
      <c r="P11870">
        <v>74.819999999999993</v>
      </c>
      <c r="Q11870">
        <v>36.119999999999997</v>
      </c>
      <c r="R11870">
        <v>77.400000000000006</v>
      </c>
      <c r="S11870">
        <v>180.59</v>
      </c>
      <c r="T11870" s="1" t="s">
        <v>42347</v>
      </c>
      <c r="U11870">
        <v>294.11</v>
      </c>
      <c r="V11870">
        <v>3949</v>
      </c>
      <c r="W11870" t="s">
        <v>54014</v>
      </c>
      <c r="X11870" t="s">
        <v>85576</v>
      </c>
      <c r="Y11870" t="s">
        <v>54014</v>
      </c>
      <c r="Z11870" t="s">
        <v>85577</v>
      </c>
    </row>
    <row r="11871" spans="1:26" x14ac:dyDescent="0.25">
      <c r="A11871">
        <v>11870</v>
      </c>
      <c r="B11871">
        <v>636</v>
      </c>
      <c r="C11871">
        <v>9061</v>
      </c>
      <c r="D11871">
        <v>950</v>
      </c>
      <c r="E11871">
        <v>7.43</v>
      </c>
      <c r="F11871">
        <v>14</v>
      </c>
      <c r="G11871" s="1" t="s">
        <v>42427</v>
      </c>
      <c r="H11871">
        <v>31.16761</v>
      </c>
      <c r="I11871">
        <v>31.070658000000002</v>
      </c>
      <c r="J11871">
        <v>31.188548000000001</v>
      </c>
      <c r="K11871">
        <v>31.012291999999999</v>
      </c>
      <c r="L11871" s="1" t="s">
        <v>42407</v>
      </c>
      <c r="M11871">
        <v>15</v>
      </c>
      <c r="N11871">
        <v>8</v>
      </c>
      <c r="O11871">
        <v>96.59</v>
      </c>
      <c r="P11871">
        <v>24.06</v>
      </c>
      <c r="Q11871">
        <v>14.64</v>
      </c>
      <c r="R11871">
        <v>31.38</v>
      </c>
      <c r="S11871">
        <v>73.209999999999994</v>
      </c>
      <c r="T11871" s="1" t="s">
        <v>42348</v>
      </c>
      <c r="U11871">
        <v>119.23</v>
      </c>
      <c r="V11871">
        <v>13566</v>
      </c>
      <c r="W11871" t="s">
        <v>54656</v>
      </c>
      <c r="X11871" t="s">
        <v>81558</v>
      </c>
      <c r="Y11871" t="s">
        <v>54656</v>
      </c>
      <c r="Z11871" t="s">
        <v>81559</v>
      </c>
    </row>
    <row r="11872" spans="1:26" x14ac:dyDescent="0.25">
      <c r="A11872">
        <v>11871</v>
      </c>
      <c r="B11872">
        <v>1535</v>
      </c>
      <c r="C11872">
        <v>6471</v>
      </c>
      <c r="D11872">
        <v>2277</v>
      </c>
      <c r="E11872">
        <v>6.6</v>
      </c>
      <c r="F11872">
        <v>14</v>
      </c>
      <c r="G11872" s="1" t="s">
        <v>42427</v>
      </c>
      <c r="H11872">
        <v>30.151323999999999</v>
      </c>
      <c r="I11872">
        <v>31.129113</v>
      </c>
      <c r="J11872">
        <v>30.190567000000001</v>
      </c>
      <c r="K11872">
        <v>31.107517999999999</v>
      </c>
      <c r="L11872" s="1" t="s">
        <v>42406</v>
      </c>
      <c r="M11872">
        <v>13</v>
      </c>
      <c r="N11872">
        <v>8</v>
      </c>
      <c r="O11872">
        <v>85.8</v>
      </c>
      <c r="P11872">
        <v>17.82</v>
      </c>
      <c r="Q11872">
        <v>13.13</v>
      </c>
      <c r="R11872">
        <v>28.14</v>
      </c>
      <c r="S11872">
        <v>65.66</v>
      </c>
      <c r="T11872" s="1" t="s">
        <v>42349</v>
      </c>
      <c r="U11872">
        <v>106.93</v>
      </c>
      <c r="V11872">
        <v>19962</v>
      </c>
      <c r="W11872" t="s">
        <v>54505</v>
      </c>
      <c r="X11872" t="s">
        <v>77701</v>
      </c>
      <c r="Y11872" t="s">
        <v>54505</v>
      </c>
      <c r="Z11872" t="s">
        <v>58685</v>
      </c>
    </row>
    <row r="11873" spans="1:26" x14ac:dyDescent="0.25">
      <c r="A11873">
        <v>11872</v>
      </c>
      <c r="B11873">
        <v>1144</v>
      </c>
      <c r="C11873">
        <v>4712</v>
      </c>
      <c r="D11873">
        <v>1707</v>
      </c>
      <c r="E11873">
        <v>6.96</v>
      </c>
      <c r="F11873">
        <v>12</v>
      </c>
      <c r="G11873" s="1" t="s">
        <v>42427</v>
      </c>
      <c r="H11873">
        <v>30.977505000000001</v>
      </c>
      <c r="I11873">
        <v>31.064578000000001</v>
      </c>
      <c r="J11873">
        <v>30.962911999999999</v>
      </c>
      <c r="K11873">
        <v>31.121898000000002</v>
      </c>
      <c r="L11873" s="1" t="s">
        <v>42406</v>
      </c>
      <c r="M11873">
        <v>13</v>
      </c>
      <c r="N11873">
        <v>13</v>
      </c>
      <c r="O11873">
        <v>90.48</v>
      </c>
      <c r="P11873">
        <v>11.82</v>
      </c>
      <c r="Q11873">
        <v>13.79</v>
      </c>
      <c r="R11873">
        <v>29.54</v>
      </c>
      <c r="S11873">
        <v>68.94</v>
      </c>
      <c r="T11873" s="1" t="s">
        <v>42349</v>
      </c>
      <c r="U11873">
        <v>117.27</v>
      </c>
      <c r="V11873">
        <v>5973</v>
      </c>
      <c r="W11873" t="s">
        <v>54029</v>
      </c>
      <c r="X11873" t="s">
        <v>71546</v>
      </c>
      <c r="Y11873" t="s">
        <v>54029</v>
      </c>
      <c r="Z11873" t="s">
        <v>71547</v>
      </c>
    </row>
    <row r="11874" spans="1:26" x14ac:dyDescent="0.25">
      <c r="A11874">
        <v>11873</v>
      </c>
      <c r="B11874">
        <v>1029</v>
      </c>
      <c r="C11874">
        <v>1984</v>
      </c>
      <c r="D11874">
        <v>1538</v>
      </c>
      <c r="E11874">
        <v>32.299999999999997</v>
      </c>
      <c r="F11874">
        <v>57</v>
      </c>
      <c r="G11874" s="1" t="s">
        <v>42427</v>
      </c>
      <c r="H11874">
        <v>29.924759999999999</v>
      </c>
      <c r="I11874">
        <v>31.398495</v>
      </c>
      <c r="J11874">
        <v>29.831790000000002</v>
      </c>
      <c r="K11874">
        <v>31.144494999999999</v>
      </c>
      <c r="L11874" s="1" t="s">
        <v>42406</v>
      </c>
      <c r="M11874">
        <v>63</v>
      </c>
      <c r="N11874">
        <v>18</v>
      </c>
      <c r="O11874">
        <v>419.9</v>
      </c>
      <c r="P11874">
        <v>55.63</v>
      </c>
      <c r="Q11874">
        <v>59.91</v>
      </c>
      <c r="R11874">
        <v>128.37</v>
      </c>
      <c r="S11874">
        <v>299.52999999999997</v>
      </c>
      <c r="T11874" s="1" t="s">
        <v>42348</v>
      </c>
      <c r="U11874">
        <v>497.81</v>
      </c>
      <c r="V11874">
        <v>481</v>
      </c>
      <c r="W11874" t="s">
        <v>54658</v>
      </c>
      <c r="X11874" t="s">
        <v>56236</v>
      </c>
      <c r="Y11874" t="s">
        <v>54658</v>
      </c>
      <c r="Z11874" t="s">
        <v>56237</v>
      </c>
    </row>
    <row r="11875" spans="1:26" x14ac:dyDescent="0.25">
      <c r="A11875">
        <v>11874</v>
      </c>
      <c r="B11875">
        <v>2273</v>
      </c>
      <c r="C11875">
        <v>8074</v>
      </c>
      <c r="D11875">
        <v>3414</v>
      </c>
      <c r="E11875">
        <v>22.34</v>
      </c>
      <c r="F11875">
        <v>40</v>
      </c>
      <c r="G11875" s="1" t="s">
        <v>42427</v>
      </c>
      <c r="H11875">
        <v>30.140532</v>
      </c>
      <c r="I11875">
        <v>31.195837000000001</v>
      </c>
      <c r="J11875">
        <v>30.124379000000001</v>
      </c>
      <c r="K11875">
        <v>31.357483999999999</v>
      </c>
      <c r="L11875" s="1" t="s">
        <v>42406</v>
      </c>
      <c r="M11875">
        <v>45</v>
      </c>
      <c r="N11875">
        <v>7</v>
      </c>
      <c r="O11875">
        <v>290.42</v>
      </c>
      <c r="P11875">
        <v>68.64</v>
      </c>
      <c r="Q11875">
        <v>41.78</v>
      </c>
      <c r="R11875">
        <v>89.53</v>
      </c>
      <c r="S11875">
        <v>208.89</v>
      </c>
      <c r="T11875" s="1" t="s">
        <v>42349</v>
      </c>
      <c r="U11875">
        <v>339.2</v>
      </c>
      <c r="V11875">
        <v>19503</v>
      </c>
      <c r="W11875" t="s">
        <v>54078</v>
      </c>
      <c r="X11875" t="s">
        <v>69797</v>
      </c>
      <c r="Y11875" t="s">
        <v>54078</v>
      </c>
      <c r="Z11875" t="s">
        <v>69798</v>
      </c>
    </row>
    <row r="11876" spans="1:26" x14ac:dyDescent="0.25">
      <c r="A11876">
        <v>11875</v>
      </c>
      <c r="B11876">
        <v>358</v>
      </c>
      <c r="C11876">
        <v>4677</v>
      </c>
      <c r="D11876">
        <v>531</v>
      </c>
      <c r="E11876">
        <v>31.61</v>
      </c>
      <c r="F11876">
        <v>74</v>
      </c>
      <c r="G11876" s="1" t="s">
        <v>42427</v>
      </c>
      <c r="H11876">
        <v>29.918451000000001</v>
      </c>
      <c r="I11876">
        <v>31.215322</v>
      </c>
      <c r="J11876">
        <v>30.046177</v>
      </c>
      <c r="K11876">
        <v>31.022102</v>
      </c>
      <c r="L11876" s="1" t="s">
        <v>42406</v>
      </c>
      <c r="M11876">
        <v>68</v>
      </c>
      <c r="N11876">
        <v>7</v>
      </c>
      <c r="O11876">
        <v>410.93</v>
      </c>
      <c r="P11876">
        <v>87.98</v>
      </c>
      <c r="Q11876">
        <v>58.65</v>
      </c>
      <c r="R11876">
        <v>125.68</v>
      </c>
      <c r="S11876">
        <v>293.25</v>
      </c>
      <c r="T11876" s="1" t="s">
        <v>42347</v>
      </c>
      <c r="U11876">
        <v>476.58</v>
      </c>
      <c r="V11876">
        <v>5162</v>
      </c>
      <c r="W11876" t="s">
        <v>54410</v>
      </c>
      <c r="X11876" t="s">
        <v>66640</v>
      </c>
      <c r="Y11876" t="s">
        <v>54410</v>
      </c>
      <c r="Z11876" t="s">
        <v>66641</v>
      </c>
    </row>
    <row r="11877" spans="1:26" x14ac:dyDescent="0.25">
      <c r="A11877">
        <v>11876</v>
      </c>
      <c r="B11877">
        <v>2113</v>
      </c>
      <c r="C11877">
        <v>8199</v>
      </c>
      <c r="D11877">
        <v>3157</v>
      </c>
      <c r="E11877">
        <v>4.68</v>
      </c>
      <c r="F11877">
        <v>12</v>
      </c>
      <c r="G11877" s="1" t="s">
        <v>42427</v>
      </c>
      <c r="H11877">
        <v>31.024104000000001</v>
      </c>
      <c r="I11877">
        <v>30.725223</v>
      </c>
      <c r="J11877">
        <v>31.039591999999999</v>
      </c>
      <c r="K11877">
        <v>30.753955000000001</v>
      </c>
      <c r="L11877" s="1" t="s">
        <v>42406</v>
      </c>
      <c r="M11877">
        <v>11</v>
      </c>
      <c r="N11877">
        <v>9</v>
      </c>
      <c r="O11877">
        <v>60.84</v>
      </c>
      <c r="P11877">
        <v>14.46</v>
      </c>
      <c r="Q11877">
        <v>9.64</v>
      </c>
      <c r="R11877">
        <v>20.65</v>
      </c>
      <c r="S11877">
        <v>48.19</v>
      </c>
      <c r="T11877" s="1" t="s">
        <v>42349</v>
      </c>
      <c r="U11877">
        <v>79.48</v>
      </c>
      <c r="V11877">
        <v>14187</v>
      </c>
      <c r="W11877" t="s">
        <v>54636</v>
      </c>
      <c r="X11877" t="s">
        <v>73115</v>
      </c>
      <c r="Y11877" t="s">
        <v>54636</v>
      </c>
      <c r="Z11877" t="s">
        <v>73116</v>
      </c>
    </row>
    <row r="11878" spans="1:26" x14ac:dyDescent="0.25">
      <c r="A11878">
        <v>11877</v>
      </c>
      <c r="B11878">
        <v>1311</v>
      </c>
      <c r="C11878">
        <v>1310</v>
      </c>
      <c r="D11878">
        <v>1949</v>
      </c>
      <c r="E11878">
        <v>15.37</v>
      </c>
      <c r="F11878">
        <v>22</v>
      </c>
      <c r="G11878" s="1" t="s">
        <v>42427</v>
      </c>
      <c r="H11878">
        <v>30.050675999999999</v>
      </c>
      <c r="I11878">
        <v>31.206598</v>
      </c>
      <c r="J11878">
        <v>30.146345</v>
      </c>
      <c r="K11878">
        <v>31.263684000000001</v>
      </c>
      <c r="L11878" s="1" t="s">
        <v>42407</v>
      </c>
      <c r="M11878">
        <v>26</v>
      </c>
      <c r="N11878">
        <v>14</v>
      </c>
      <c r="O11878">
        <v>199.81</v>
      </c>
      <c r="P11878">
        <v>47.8</v>
      </c>
      <c r="Q11878">
        <v>29.09</v>
      </c>
      <c r="R11878">
        <v>62.34</v>
      </c>
      <c r="S11878">
        <v>145.47</v>
      </c>
      <c r="T11878" s="1" t="s">
        <v>42349</v>
      </c>
      <c r="U11878">
        <v>242.9</v>
      </c>
      <c r="V11878">
        <v>12726</v>
      </c>
      <c r="W11878" t="s">
        <v>54189</v>
      </c>
      <c r="X11878" t="s">
        <v>79378</v>
      </c>
      <c r="Y11878" t="s">
        <v>54189</v>
      </c>
      <c r="Z11878" t="s">
        <v>79379</v>
      </c>
    </row>
    <row r="11879" spans="1:26" x14ac:dyDescent="0.25">
      <c r="A11879">
        <v>11878</v>
      </c>
      <c r="B11879">
        <v>1531</v>
      </c>
      <c r="C11879">
        <v>2699</v>
      </c>
      <c r="D11879">
        <v>2271</v>
      </c>
      <c r="E11879">
        <v>1.88</v>
      </c>
      <c r="F11879">
        <v>3</v>
      </c>
      <c r="G11879" s="1" t="s">
        <v>42427</v>
      </c>
      <c r="H11879">
        <v>30.959709</v>
      </c>
      <c r="I11879">
        <v>31.137834999999999</v>
      </c>
      <c r="J11879">
        <v>30.972843999999998</v>
      </c>
      <c r="K11879">
        <v>31.136006999999999</v>
      </c>
      <c r="L11879" s="1" t="s">
        <v>42407</v>
      </c>
      <c r="M11879">
        <v>4</v>
      </c>
      <c r="N11879">
        <v>13</v>
      </c>
      <c r="O11879">
        <v>24.44</v>
      </c>
      <c r="P11879">
        <v>7.14</v>
      </c>
      <c r="Q11879">
        <v>4.54</v>
      </c>
      <c r="R11879">
        <v>9.73</v>
      </c>
      <c r="S11879">
        <v>22.71</v>
      </c>
      <c r="T11879" s="1" t="s">
        <v>42349</v>
      </c>
      <c r="U11879">
        <v>41.98</v>
      </c>
      <c r="V11879">
        <v>126</v>
      </c>
      <c r="W11879" t="s">
        <v>54208</v>
      </c>
      <c r="X11879" t="s">
        <v>79790</v>
      </c>
      <c r="Y11879" t="s">
        <v>54208</v>
      </c>
      <c r="Z11879" t="s">
        <v>79791</v>
      </c>
    </row>
    <row r="11880" spans="1:26" x14ac:dyDescent="0.25">
      <c r="A11880">
        <v>11879</v>
      </c>
      <c r="B11880">
        <v>1755</v>
      </c>
      <c r="C11880">
        <v>8585</v>
      </c>
      <c r="D11880">
        <v>2598</v>
      </c>
      <c r="E11880">
        <v>0</v>
      </c>
      <c r="F11880">
        <v>0</v>
      </c>
      <c r="G11880" s="1" t="s">
        <v>42430</v>
      </c>
      <c r="H11880">
        <v>29.933737000000001</v>
      </c>
      <c r="I11880">
        <v>31.061779000000001</v>
      </c>
      <c r="J11880">
        <v>30.076996000000001</v>
      </c>
      <c r="K11880">
        <v>31.272490999999999</v>
      </c>
      <c r="L11880" s="1" t="s">
        <v>42406</v>
      </c>
      <c r="M11880">
        <v>76</v>
      </c>
      <c r="N11880">
        <v>18</v>
      </c>
      <c r="O11880">
        <v>0</v>
      </c>
      <c r="P11880">
        <v>1.1200000000000001</v>
      </c>
      <c r="Q11880">
        <v>1.1200000000000001</v>
      </c>
      <c r="R11880">
        <v>2.4</v>
      </c>
      <c r="S11880">
        <v>5.6</v>
      </c>
      <c r="T11880" s="1" t="s">
        <v>42348</v>
      </c>
      <c r="U11880">
        <v>19.12</v>
      </c>
      <c r="V11880">
        <v>16689</v>
      </c>
      <c r="W11880" t="s">
        <v>54191</v>
      </c>
      <c r="X11880" t="s">
        <v>55549</v>
      </c>
    </row>
    <row r="11881" spans="1:26" x14ac:dyDescent="0.25">
      <c r="A11881">
        <v>11880</v>
      </c>
      <c r="B11881">
        <v>989</v>
      </c>
      <c r="C11881">
        <v>4630</v>
      </c>
      <c r="D11881">
        <v>1478</v>
      </c>
      <c r="E11881">
        <v>3.25</v>
      </c>
      <c r="F11881">
        <v>6</v>
      </c>
      <c r="G11881" s="1" t="s">
        <v>42427</v>
      </c>
      <c r="H11881">
        <v>29.950710999999998</v>
      </c>
      <c r="I11881">
        <v>31.015203</v>
      </c>
      <c r="J11881">
        <v>29.950402</v>
      </c>
      <c r="K11881">
        <v>31.040108</v>
      </c>
      <c r="L11881" s="1" t="s">
        <v>42406</v>
      </c>
      <c r="M11881">
        <v>7</v>
      </c>
      <c r="N11881">
        <v>10</v>
      </c>
      <c r="O11881">
        <v>42.25</v>
      </c>
      <c r="P11881">
        <v>15.08</v>
      </c>
      <c r="Q11881">
        <v>7.04</v>
      </c>
      <c r="R11881">
        <v>15.08</v>
      </c>
      <c r="S11881">
        <v>35.18</v>
      </c>
      <c r="T11881" s="1" t="s">
        <v>42348</v>
      </c>
      <c r="U11881">
        <v>59.29</v>
      </c>
      <c r="V11881">
        <v>5248</v>
      </c>
      <c r="W11881" t="s">
        <v>54194</v>
      </c>
      <c r="X11881" t="s">
        <v>56808</v>
      </c>
      <c r="Y11881" t="s">
        <v>54194</v>
      </c>
      <c r="Z11881" t="s">
        <v>56809</v>
      </c>
    </row>
    <row r="11882" spans="1:26" x14ac:dyDescent="0.25">
      <c r="A11882">
        <v>11881</v>
      </c>
      <c r="B11882">
        <v>2498</v>
      </c>
      <c r="C11882">
        <v>2472</v>
      </c>
      <c r="D11882">
        <v>3750</v>
      </c>
      <c r="E11882">
        <v>7.04</v>
      </c>
      <c r="F11882">
        <v>12</v>
      </c>
      <c r="G11882" s="1" t="s">
        <v>42427</v>
      </c>
      <c r="H11882">
        <v>31.042328000000001</v>
      </c>
      <c r="I11882">
        <v>31.336406</v>
      </c>
      <c r="J11882">
        <v>31.099889000000001</v>
      </c>
      <c r="K11882">
        <v>31.338556000000001</v>
      </c>
      <c r="L11882" s="1" t="s">
        <v>42406</v>
      </c>
      <c r="M11882">
        <v>13</v>
      </c>
      <c r="N11882">
        <v>17</v>
      </c>
      <c r="O11882">
        <v>91.52</v>
      </c>
      <c r="P11882">
        <v>11.94</v>
      </c>
      <c r="Q11882">
        <v>13.93</v>
      </c>
      <c r="R11882">
        <v>29.86</v>
      </c>
      <c r="S11882">
        <v>69.66</v>
      </c>
      <c r="T11882" s="1" t="s">
        <v>42349</v>
      </c>
      <c r="U11882">
        <v>122.45</v>
      </c>
      <c r="V11882">
        <v>1485</v>
      </c>
      <c r="W11882" t="s">
        <v>54101</v>
      </c>
      <c r="X11882" t="s">
        <v>75683</v>
      </c>
      <c r="Y11882" t="s">
        <v>54101</v>
      </c>
      <c r="Z11882" t="s">
        <v>55939</v>
      </c>
    </row>
    <row r="11883" spans="1:26" x14ac:dyDescent="0.25">
      <c r="A11883">
        <v>11882</v>
      </c>
      <c r="B11883">
        <v>1043</v>
      </c>
      <c r="C11883">
        <v>3637</v>
      </c>
      <c r="D11883">
        <v>1560</v>
      </c>
      <c r="E11883">
        <v>34.9</v>
      </c>
      <c r="F11883">
        <v>62</v>
      </c>
      <c r="G11883" s="1" t="s">
        <v>42427</v>
      </c>
      <c r="H11883">
        <v>29.925418000000001</v>
      </c>
      <c r="I11883">
        <v>31.024785000000001</v>
      </c>
      <c r="J11883">
        <v>29.957782000000002</v>
      </c>
      <c r="K11883">
        <v>31.282710000000002</v>
      </c>
      <c r="L11883" s="1" t="s">
        <v>42407</v>
      </c>
      <c r="M11883">
        <v>62</v>
      </c>
      <c r="N11883">
        <v>7</v>
      </c>
      <c r="O11883">
        <v>453.7</v>
      </c>
      <c r="P11883">
        <v>110.81</v>
      </c>
      <c r="Q11883">
        <v>64.64</v>
      </c>
      <c r="R11883">
        <v>138.51</v>
      </c>
      <c r="S11883">
        <v>323.19</v>
      </c>
      <c r="T11883" s="1" t="s">
        <v>42347</v>
      </c>
      <c r="U11883">
        <v>525.34</v>
      </c>
      <c r="V11883">
        <v>15512</v>
      </c>
      <c r="W11883" t="s">
        <v>54374</v>
      </c>
      <c r="X11883" t="s">
        <v>80612</v>
      </c>
      <c r="Y11883" t="s">
        <v>54374</v>
      </c>
      <c r="Z11883" t="s">
        <v>80613</v>
      </c>
    </row>
    <row r="11884" spans="1:26" x14ac:dyDescent="0.25">
      <c r="A11884">
        <v>11883</v>
      </c>
      <c r="B11884">
        <v>2235</v>
      </c>
      <c r="C11884">
        <v>4794</v>
      </c>
      <c r="D11884">
        <v>3348</v>
      </c>
      <c r="E11884">
        <v>12.79</v>
      </c>
      <c r="F11884">
        <v>19</v>
      </c>
      <c r="G11884" s="1" t="s">
        <v>42427</v>
      </c>
      <c r="H11884">
        <v>31.273886999999998</v>
      </c>
      <c r="I11884">
        <v>29.961231000000002</v>
      </c>
      <c r="J11884">
        <v>31.262446000000001</v>
      </c>
      <c r="K11884">
        <v>30.070302999999999</v>
      </c>
      <c r="L11884" s="1" t="s">
        <v>42407</v>
      </c>
      <c r="M11884">
        <v>20</v>
      </c>
      <c r="N11884">
        <v>7</v>
      </c>
      <c r="O11884">
        <v>166.27</v>
      </c>
      <c r="P11884">
        <v>48.8</v>
      </c>
      <c r="Q11884">
        <v>24.4</v>
      </c>
      <c r="R11884">
        <v>52.28</v>
      </c>
      <c r="S11884">
        <v>121.99</v>
      </c>
      <c r="T11884" s="1" t="s">
        <v>42349</v>
      </c>
      <c r="U11884">
        <v>197.67</v>
      </c>
      <c r="V11884">
        <v>7233</v>
      </c>
      <c r="W11884" t="s">
        <v>54110</v>
      </c>
      <c r="X11884" t="s">
        <v>79027</v>
      </c>
      <c r="Y11884" t="s">
        <v>54110</v>
      </c>
      <c r="Z11884" t="s">
        <v>79028</v>
      </c>
    </row>
    <row r="11885" spans="1:26" x14ac:dyDescent="0.25">
      <c r="A11885">
        <v>11884</v>
      </c>
      <c r="B11885">
        <v>2115</v>
      </c>
      <c r="C11885">
        <v>764</v>
      </c>
      <c r="D11885">
        <v>3162</v>
      </c>
      <c r="E11885">
        <v>13.49</v>
      </c>
      <c r="F11885">
        <v>37</v>
      </c>
      <c r="G11885" s="1" t="s">
        <v>42427</v>
      </c>
      <c r="H11885">
        <v>30.092967999999999</v>
      </c>
      <c r="I11885">
        <v>31.216124000000001</v>
      </c>
      <c r="J11885">
        <v>30.100249999999999</v>
      </c>
      <c r="K11885">
        <v>31.323564000000001</v>
      </c>
      <c r="L11885" s="1" t="s">
        <v>42406</v>
      </c>
      <c r="M11885">
        <v>37</v>
      </c>
      <c r="N11885">
        <v>8</v>
      </c>
      <c r="O11885">
        <v>175.37</v>
      </c>
      <c r="P11885">
        <v>23.84</v>
      </c>
      <c r="Q11885">
        <v>25.67</v>
      </c>
      <c r="R11885">
        <v>55.01</v>
      </c>
      <c r="S11885">
        <v>128.36000000000001</v>
      </c>
      <c r="T11885" s="1" t="s">
        <v>42347</v>
      </c>
      <c r="U11885">
        <v>209.04</v>
      </c>
      <c r="V11885">
        <v>18795</v>
      </c>
      <c r="W11885" t="s">
        <v>54026</v>
      </c>
      <c r="X11885" t="s">
        <v>68624</v>
      </c>
      <c r="Y11885" t="s">
        <v>54026</v>
      </c>
      <c r="Z11885" t="s">
        <v>68625</v>
      </c>
    </row>
    <row r="11886" spans="1:26" x14ac:dyDescent="0.25">
      <c r="A11886">
        <v>11885</v>
      </c>
      <c r="B11886">
        <v>1123</v>
      </c>
      <c r="C11886">
        <v>9491</v>
      </c>
      <c r="D11886">
        <v>1680</v>
      </c>
      <c r="E11886">
        <v>17.329999999999998</v>
      </c>
      <c r="F11886">
        <v>34</v>
      </c>
      <c r="G11886" s="1" t="s">
        <v>42427</v>
      </c>
      <c r="H11886">
        <v>30.070549</v>
      </c>
      <c r="I11886">
        <v>31.239781000000001</v>
      </c>
      <c r="J11886">
        <v>30.040937</v>
      </c>
      <c r="K11886">
        <v>31.108903999999999</v>
      </c>
      <c r="L11886" s="1" t="s">
        <v>42428</v>
      </c>
      <c r="M11886">
        <v>32</v>
      </c>
      <c r="N11886">
        <v>14</v>
      </c>
      <c r="O11886">
        <v>225.29</v>
      </c>
      <c r="P11886">
        <v>34.99</v>
      </c>
      <c r="Q11886">
        <v>32.659999999999997</v>
      </c>
      <c r="R11886">
        <v>69.989999999999995</v>
      </c>
      <c r="S11886">
        <v>163.30000000000001</v>
      </c>
      <c r="T11886" s="1" t="s">
        <v>42348</v>
      </c>
      <c r="U11886">
        <v>271.95</v>
      </c>
      <c r="V11886">
        <v>5247</v>
      </c>
      <c r="W11886" t="s">
        <v>54161</v>
      </c>
      <c r="X11886" t="s">
        <v>74711</v>
      </c>
      <c r="Y11886" t="s">
        <v>54161</v>
      </c>
      <c r="Z11886" t="s">
        <v>82583</v>
      </c>
    </row>
    <row r="11887" spans="1:26" x14ac:dyDescent="0.25">
      <c r="A11887">
        <v>11886</v>
      </c>
      <c r="B11887">
        <v>1239</v>
      </c>
      <c r="C11887">
        <v>5821</v>
      </c>
      <c r="D11887">
        <v>1847</v>
      </c>
      <c r="E11887">
        <v>20.05</v>
      </c>
      <c r="F11887">
        <v>45</v>
      </c>
      <c r="G11887" s="1" t="s">
        <v>42427</v>
      </c>
      <c r="H11887">
        <v>29.987333</v>
      </c>
      <c r="I11887">
        <v>31.240646999999999</v>
      </c>
      <c r="J11887">
        <v>30.140461999999999</v>
      </c>
      <c r="K11887">
        <v>31.196113</v>
      </c>
      <c r="L11887" s="1" t="s">
        <v>42406</v>
      </c>
      <c r="M11887">
        <v>38</v>
      </c>
      <c r="N11887">
        <v>8</v>
      </c>
      <c r="O11887">
        <v>260.64999999999998</v>
      </c>
      <c r="P11887">
        <v>61.79</v>
      </c>
      <c r="Q11887">
        <v>37.61</v>
      </c>
      <c r="R11887">
        <v>80.599999999999994</v>
      </c>
      <c r="S11887">
        <v>188.06</v>
      </c>
      <c r="T11887" s="1" t="s">
        <v>42347</v>
      </c>
      <c r="U11887">
        <v>306.26</v>
      </c>
      <c r="V11887">
        <v>10531</v>
      </c>
      <c r="W11887" t="s">
        <v>54352</v>
      </c>
      <c r="X11887" t="s">
        <v>68626</v>
      </c>
      <c r="Y11887" t="s">
        <v>54248</v>
      </c>
      <c r="Z11887" t="s">
        <v>68627</v>
      </c>
    </row>
    <row r="11888" spans="1:26" x14ac:dyDescent="0.25">
      <c r="A11888">
        <v>11887</v>
      </c>
      <c r="B11888">
        <v>1597</v>
      </c>
      <c r="C11888">
        <v>134</v>
      </c>
      <c r="D11888">
        <v>2363</v>
      </c>
      <c r="E11888">
        <v>4.76</v>
      </c>
      <c r="F11888">
        <v>9</v>
      </c>
      <c r="G11888" s="1" t="s">
        <v>42427</v>
      </c>
      <c r="H11888">
        <v>31.344719999999999</v>
      </c>
      <c r="I11888">
        <v>32.278742000000001</v>
      </c>
      <c r="J11888">
        <v>31.329395000000002</v>
      </c>
      <c r="K11888">
        <v>32.312992000000001</v>
      </c>
      <c r="L11888" s="1" t="s">
        <v>42406</v>
      </c>
      <c r="M11888">
        <v>9</v>
      </c>
      <c r="N11888">
        <v>16</v>
      </c>
      <c r="O11888">
        <v>61.88</v>
      </c>
      <c r="P11888">
        <v>18.170000000000002</v>
      </c>
      <c r="Q11888">
        <v>9.7799999999999994</v>
      </c>
      <c r="R11888">
        <v>20.96</v>
      </c>
      <c r="S11888">
        <v>48.92</v>
      </c>
      <c r="T11888" s="1" t="s">
        <v>42349</v>
      </c>
      <c r="U11888">
        <v>87.66</v>
      </c>
      <c r="V11888">
        <v>8677</v>
      </c>
      <c r="W11888" t="s">
        <v>54462</v>
      </c>
      <c r="X11888" t="s">
        <v>73841</v>
      </c>
      <c r="Y11888" t="s">
        <v>54462</v>
      </c>
      <c r="Z11888" t="s">
        <v>73842</v>
      </c>
    </row>
    <row r="11889" spans="1:26" x14ac:dyDescent="0.25">
      <c r="A11889">
        <v>11888</v>
      </c>
      <c r="B11889">
        <v>751</v>
      </c>
      <c r="C11889">
        <v>6097</v>
      </c>
      <c r="D11889">
        <v>1115</v>
      </c>
      <c r="E11889">
        <v>36.64</v>
      </c>
      <c r="F11889">
        <v>111</v>
      </c>
      <c r="G11889" s="1" t="s">
        <v>42427</v>
      </c>
      <c r="H11889">
        <v>29.930266</v>
      </c>
      <c r="I11889">
        <v>31.269545999999998</v>
      </c>
      <c r="J11889">
        <v>30.174741000000001</v>
      </c>
      <c r="K11889">
        <v>31.224267999999999</v>
      </c>
      <c r="L11889" s="1" t="s">
        <v>42429</v>
      </c>
      <c r="M11889">
        <v>92</v>
      </c>
      <c r="N11889">
        <v>13</v>
      </c>
      <c r="O11889">
        <v>476.32</v>
      </c>
      <c r="P11889">
        <v>145.30000000000001</v>
      </c>
      <c r="Q11889">
        <v>67.8</v>
      </c>
      <c r="R11889">
        <v>145.30000000000001</v>
      </c>
      <c r="S11889">
        <v>339.02</v>
      </c>
      <c r="T11889" s="1" t="s">
        <v>42347</v>
      </c>
      <c r="U11889">
        <v>557.12</v>
      </c>
      <c r="V11889">
        <v>13567</v>
      </c>
      <c r="W11889" t="s">
        <v>54062</v>
      </c>
      <c r="X11889" t="s">
        <v>85578</v>
      </c>
      <c r="Y11889" t="s">
        <v>54062</v>
      </c>
      <c r="Z11889" t="s">
        <v>59731</v>
      </c>
    </row>
    <row r="11890" spans="1:26" x14ac:dyDescent="0.25">
      <c r="A11890">
        <v>11889</v>
      </c>
      <c r="B11890">
        <v>1516</v>
      </c>
      <c r="C11890">
        <v>2630</v>
      </c>
      <c r="D11890">
        <v>2249</v>
      </c>
      <c r="E11890">
        <v>13.33</v>
      </c>
      <c r="F11890">
        <v>27</v>
      </c>
      <c r="G11890" s="1" t="s">
        <v>42427</v>
      </c>
      <c r="H11890">
        <v>30.091944000000002</v>
      </c>
      <c r="I11890">
        <v>31.027922</v>
      </c>
      <c r="J11890">
        <v>30.08304</v>
      </c>
      <c r="K11890">
        <v>31.131080000000001</v>
      </c>
      <c r="L11890" s="1" t="s">
        <v>42406</v>
      </c>
      <c r="M11890">
        <v>26</v>
      </c>
      <c r="N11890">
        <v>13</v>
      </c>
      <c r="O11890">
        <v>173.29</v>
      </c>
      <c r="P11890">
        <v>52.57</v>
      </c>
      <c r="Q11890">
        <v>25.38</v>
      </c>
      <c r="R11890">
        <v>54.39</v>
      </c>
      <c r="S11890">
        <v>126.9</v>
      </c>
      <c r="T11890" s="1" t="s">
        <v>42347</v>
      </c>
      <c r="U11890">
        <v>211.67</v>
      </c>
      <c r="V11890">
        <v>12104</v>
      </c>
      <c r="W11890" t="s">
        <v>54206</v>
      </c>
      <c r="X11890" t="s">
        <v>63883</v>
      </c>
      <c r="Y11890" t="s">
        <v>54206</v>
      </c>
      <c r="Z11890" t="s">
        <v>63884</v>
      </c>
    </row>
    <row r="11891" spans="1:26" x14ac:dyDescent="0.25">
      <c r="A11891">
        <v>11890</v>
      </c>
      <c r="B11891">
        <v>2154</v>
      </c>
      <c r="C11891">
        <v>9420</v>
      </c>
      <c r="D11891">
        <v>3219</v>
      </c>
      <c r="E11891">
        <v>20.32</v>
      </c>
      <c r="F11891">
        <v>44</v>
      </c>
      <c r="G11891" s="1" t="s">
        <v>42427</v>
      </c>
      <c r="H11891">
        <v>29.939968</v>
      </c>
      <c r="I11891">
        <v>31.338875999999999</v>
      </c>
      <c r="J11891">
        <v>29.933533000000001</v>
      </c>
      <c r="K11891">
        <v>31.184175</v>
      </c>
      <c r="L11891" s="1" t="s">
        <v>42407</v>
      </c>
      <c r="M11891">
        <v>43</v>
      </c>
      <c r="N11891">
        <v>8</v>
      </c>
      <c r="O11891">
        <v>264.16000000000003</v>
      </c>
      <c r="P11891">
        <v>35.380000000000003</v>
      </c>
      <c r="Q11891">
        <v>38.1</v>
      </c>
      <c r="R11891">
        <v>81.650000000000006</v>
      </c>
      <c r="S11891">
        <v>190.51</v>
      </c>
      <c r="T11891" s="1" t="s">
        <v>42349</v>
      </c>
      <c r="U11891">
        <v>310.26</v>
      </c>
      <c r="V11891">
        <v>4465</v>
      </c>
      <c r="W11891" t="s">
        <v>54550</v>
      </c>
      <c r="X11891" t="s">
        <v>78530</v>
      </c>
      <c r="Y11891" t="s">
        <v>54550</v>
      </c>
      <c r="Z11891" t="s">
        <v>69107</v>
      </c>
    </row>
    <row r="11892" spans="1:26" x14ac:dyDescent="0.25">
      <c r="A11892">
        <v>11891</v>
      </c>
      <c r="B11892">
        <v>2229</v>
      </c>
      <c r="C11892">
        <v>8281</v>
      </c>
      <c r="D11892">
        <v>3340</v>
      </c>
      <c r="E11892">
        <v>7.44</v>
      </c>
      <c r="F11892">
        <v>20</v>
      </c>
      <c r="G11892" s="1" t="s">
        <v>42427</v>
      </c>
      <c r="H11892">
        <v>30.567779000000002</v>
      </c>
      <c r="I11892">
        <v>31.536359999999998</v>
      </c>
      <c r="J11892">
        <v>30.573744999999999</v>
      </c>
      <c r="K11892">
        <v>31.609966</v>
      </c>
      <c r="L11892" s="1" t="s">
        <v>42428</v>
      </c>
      <c r="M11892">
        <v>20</v>
      </c>
      <c r="N11892">
        <v>12</v>
      </c>
      <c r="O11892">
        <v>96.72</v>
      </c>
      <c r="P11892">
        <v>27.23</v>
      </c>
      <c r="Q11892">
        <v>14.66</v>
      </c>
      <c r="R11892">
        <v>31.42</v>
      </c>
      <c r="S11892">
        <v>73.3</v>
      </c>
      <c r="T11892" s="1" t="s">
        <v>42347</v>
      </c>
      <c r="U11892">
        <v>123.38</v>
      </c>
      <c r="V11892">
        <v>7876</v>
      </c>
      <c r="W11892" t="s">
        <v>54021</v>
      </c>
      <c r="X11892" t="s">
        <v>83201</v>
      </c>
      <c r="Y11892" t="s">
        <v>54021</v>
      </c>
      <c r="Z11892" t="s">
        <v>83202</v>
      </c>
    </row>
    <row r="11893" spans="1:26" x14ac:dyDescent="0.25">
      <c r="A11893">
        <v>11892</v>
      </c>
      <c r="B11893">
        <v>1899</v>
      </c>
      <c r="C11893">
        <v>7579</v>
      </c>
      <c r="D11893">
        <v>2823</v>
      </c>
      <c r="E11893">
        <v>20.47</v>
      </c>
      <c r="F11893">
        <v>35</v>
      </c>
      <c r="G11893" s="1" t="s">
        <v>42427</v>
      </c>
      <c r="H11893">
        <v>31.257674999999999</v>
      </c>
      <c r="I11893">
        <v>29.851171000000001</v>
      </c>
      <c r="J11893">
        <v>31.215767</v>
      </c>
      <c r="K11893">
        <v>30.001918</v>
      </c>
      <c r="L11893" s="1" t="s">
        <v>42406</v>
      </c>
      <c r="M11893">
        <v>36</v>
      </c>
      <c r="N11893">
        <v>8</v>
      </c>
      <c r="O11893">
        <v>266.11</v>
      </c>
      <c r="P11893">
        <v>38.380000000000003</v>
      </c>
      <c r="Q11893">
        <v>38.380000000000003</v>
      </c>
      <c r="R11893">
        <v>82.23</v>
      </c>
      <c r="S11893">
        <v>191.88</v>
      </c>
      <c r="T11893" s="1" t="s">
        <v>42349</v>
      </c>
      <c r="U11893">
        <v>312.49</v>
      </c>
      <c r="V11893">
        <v>18828</v>
      </c>
      <c r="W11893" t="s">
        <v>54420</v>
      </c>
      <c r="X11893" t="s">
        <v>77702</v>
      </c>
      <c r="Y11893" t="s">
        <v>54420</v>
      </c>
      <c r="Z11893" t="s">
        <v>77703</v>
      </c>
    </row>
    <row r="11894" spans="1:26" x14ac:dyDescent="0.25">
      <c r="A11894">
        <v>11893</v>
      </c>
      <c r="B11894">
        <v>1354</v>
      </c>
      <c r="C11894">
        <v>6194</v>
      </c>
      <c r="D11894">
        <v>2012</v>
      </c>
      <c r="E11894">
        <v>0</v>
      </c>
      <c r="F11894">
        <v>0</v>
      </c>
      <c r="G11894" s="1" t="s">
        <v>42430</v>
      </c>
      <c r="H11894">
        <v>25.732733</v>
      </c>
      <c r="I11894">
        <v>32.687204000000001</v>
      </c>
      <c r="J11894">
        <v>25.697821000000001</v>
      </c>
      <c r="K11894">
        <v>32.654972999999998</v>
      </c>
      <c r="L11894" s="1" t="s">
        <v>42428</v>
      </c>
      <c r="M11894">
        <v>17</v>
      </c>
      <c r="N11894">
        <v>8</v>
      </c>
      <c r="O11894">
        <v>0</v>
      </c>
      <c r="P11894">
        <v>1.2</v>
      </c>
      <c r="Q11894">
        <v>1.1200000000000001</v>
      </c>
      <c r="R11894">
        <v>2.4</v>
      </c>
      <c r="S11894">
        <v>5.6</v>
      </c>
      <c r="T11894" s="1" t="s">
        <v>42347</v>
      </c>
      <c r="U11894">
        <v>9.1199999999999992</v>
      </c>
      <c r="V11894">
        <v>4466</v>
      </c>
      <c r="W11894" t="s">
        <v>54521</v>
      </c>
      <c r="X11894" t="s">
        <v>81715</v>
      </c>
    </row>
    <row r="11895" spans="1:26" x14ac:dyDescent="0.25">
      <c r="A11895">
        <v>11894</v>
      </c>
      <c r="B11895">
        <v>440</v>
      </c>
      <c r="C11895">
        <v>886</v>
      </c>
      <c r="D11895">
        <v>655</v>
      </c>
      <c r="E11895">
        <v>17.48</v>
      </c>
      <c r="F11895">
        <v>35</v>
      </c>
      <c r="G11895" s="1" t="s">
        <v>42427</v>
      </c>
      <c r="H11895">
        <v>29.926158999999998</v>
      </c>
      <c r="I11895">
        <v>31.128162</v>
      </c>
      <c r="J11895">
        <v>29.835664000000001</v>
      </c>
      <c r="K11895">
        <v>31.264766999999999</v>
      </c>
      <c r="L11895" s="1" t="s">
        <v>42406</v>
      </c>
      <c r="M11895">
        <v>34</v>
      </c>
      <c r="N11895">
        <v>7</v>
      </c>
      <c r="O11895">
        <v>227.24</v>
      </c>
      <c r="P11895">
        <v>47.05</v>
      </c>
      <c r="Q11895">
        <v>32.93</v>
      </c>
      <c r="R11895">
        <v>70.569999999999993</v>
      </c>
      <c r="S11895">
        <v>164.67</v>
      </c>
      <c r="T11895" s="1" t="s">
        <v>42347</v>
      </c>
      <c r="U11895">
        <v>267.17</v>
      </c>
      <c r="V11895">
        <v>14974</v>
      </c>
      <c r="W11895" t="s">
        <v>54115</v>
      </c>
      <c r="X11895" t="s">
        <v>66642</v>
      </c>
      <c r="Y11895" t="s">
        <v>54115</v>
      </c>
      <c r="Z11895" t="s">
        <v>66643</v>
      </c>
    </row>
    <row r="11896" spans="1:26" x14ac:dyDescent="0.25">
      <c r="A11896">
        <v>11895</v>
      </c>
      <c r="B11896">
        <v>2888</v>
      </c>
      <c r="C11896">
        <v>4320</v>
      </c>
      <c r="D11896">
        <v>4342</v>
      </c>
      <c r="E11896">
        <v>28.94</v>
      </c>
      <c r="F11896">
        <v>74</v>
      </c>
      <c r="G11896" s="1" t="s">
        <v>42427</v>
      </c>
      <c r="H11896">
        <v>29.957982000000001</v>
      </c>
      <c r="I11896">
        <v>31.054642000000001</v>
      </c>
      <c r="J11896">
        <v>29.920334</v>
      </c>
      <c r="K11896">
        <v>31.295627</v>
      </c>
      <c r="L11896" s="1" t="s">
        <v>42406</v>
      </c>
      <c r="M11896">
        <v>66</v>
      </c>
      <c r="N11896">
        <v>18</v>
      </c>
      <c r="O11896">
        <v>376.22</v>
      </c>
      <c r="P11896">
        <v>103.74</v>
      </c>
      <c r="Q11896">
        <v>53.79</v>
      </c>
      <c r="R11896">
        <v>115.27</v>
      </c>
      <c r="S11896">
        <v>268.95</v>
      </c>
      <c r="T11896" s="1" t="s">
        <v>42349</v>
      </c>
      <c r="U11896">
        <v>448.01</v>
      </c>
      <c r="V11896">
        <v>16686</v>
      </c>
      <c r="W11896" t="s">
        <v>54188</v>
      </c>
      <c r="X11896" t="s">
        <v>65995</v>
      </c>
      <c r="Y11896" t="s">
        <v>54188</v>
      </c>
      <c r="Z11896" t="s">
        <v>71808</v>
      </c>
    </row>
    <row r="11897" spans="1:26" x14ac:dyDescent="0.25">
      <c r="A11897">
        <v>11896</v>
      </c>
      <c r="B11897">
        <v>686</v>
      </c>
      <c r="C11897">
        <v>3956</v>
      </c>
      <c r="D11897">
        <v>1021</v>
      </c>
      <c r="E11897">
        <v>18.78</v>
      </c>
      <c r="F11897">
        <v>41</v>
      </c>
      <c r="G11897" s="1" t="s">
        <v>42427</v>
      </c>
      <c r="H11897">
        <v>29.986733999999998</v>
      </c>
      <c r="I11897">
        <v>31.202202</v>
      </c>
      <c r="J11897">
        <v>30.111629000000001</v>
      </c>
      <c r="K11897">
        <v>31.143267999999999</v>
      </c>
      <c r="L11897" s="1" t="s">
        <v>42406</v>
      </c>
      <c r="M11897">
        <v>42</v>
      </c>
      <c r="N11897">
        <v>12</v>
      </c>
      <c r="O11897">
        <v>244.14</v>
      </c>
      <c r="P11897">
        <v>42.86</v>
      </c>
      <c r="Q11897">
        <v>35.299999999999997</v>
      </c>
      <c r="R11897">
        <v>75.64</v>
      </c>
      <c r="S11897">
        <v>176.5</v>
      </c>
      <c r="T11897" s="1" t="s">
        <v>42349</v>
      </c>
      <c r="U11897">
        <v>291.44</v>
      </c>
      <c r="V11897">
        <v>12105</v>
      </c>
      <c r="W11897" t="s">
        <v>54375</v>
      </c>
      <c r="X11897" t="s">
        <v>74938</v>
      </c>
      <c r="Y11897" t="s">
        <v>54375</v>
      </c>
      <c r="Z11897" t="s">
        <v>74939</v>
      </c>
    </row>
    <row r="11898" spans="1:26" x14ac:dyDescent="0.25">
      <c r="A11898">
        <v>11897</v>
      </c>
      <c r="B11898">
        <v>1532</v>
      </c>
      <c r="C11898">
        <v>9041</v>
      </c>
      <c r="D11898">
        <v>2272</v>
      </c>
      <c r="E11898">
        <v>2.06</v>
      </c>
      <c r="F11898">
        <v>3</v>
      </c>
      <c r="G11898" s="1" t="s">
        <v>42427</v>
      </c>
      <c r="H11898">
        <v>29.972670000000001</v>
      </c>
      <c r="I11898">
        <v>31.144144000000001</v>
      </c>
      <c r="J11898">
        <v>29.968312999999998</v>
      </c>
      <c r="K11898">
        <v>31.163430999999999</v>
      </c>
      <c r="L11898" s="1" t="s">
        <v>42407</v>
      </c>
      <c r="M11898">
        <v>4</v>
      </c>
      <c r="N11898">
        <v>14</v>
      </c>
      <c r="O11898">
        <v>26.78</v>
      </c>
      <c r="P11898">
        <v>6.61</v>
      </c>
      <c r="Q11898">
        <v>4.87</v>
      </c>
      <c r="R11898">
        <v>10.43</v>
      </c>
      <c r="S11898">
        <v>24.35</v>
      </c>
      <c r="T11898" s="1" t="s">
        <v>42349</v>
      </c>
      <c r="U11898">
        <v>45.65</v>
      </c>
      <c r="V11898">
        <v>11071</v>
      </c>
      <c r="W11898" t="s">
        <v>54503</v>
      </c>
      <c r="X11898" t="s">
        <v>79380</v>
      </c>
      <c r="Y11898" t="s">
        <v>54503</v>
      </c>
      <c r="Z11898" t="s">
        <v>73539</v>
      </c>
    </row>
    <row r="11899" spans="1:26" x14ac:dyDescent="0.25">
      <c r="A11899">
        <v>11898</v>
      </c>
      <c r="B11899">
        <v>2043</v>
      </c>
      <c r="C11899">
        <v>4422</v>
      </c>
      <c r="D11899">
        <v>3048</v>
      </c>
      <c r="E11899">
        <v>19.52</v>
      </c>
      <c r="F11899">
        <v>56</v>
      </c>
      <c r="G11899" s="1" t="s">
        <v>42427</v>
      </c>
      <c r="H11899">
        <v>29.872990999999999</v>
      </c>
      <c r="I11899">
        <v>31.289923000000002</v>
      </c>
      <c r="J11899">
        <v>29.827341000000001</v>
      </c>
      <c r="K11899">
        <v>31.158334</v>
      </c>
      <c r="L11899" s="1" t="s">
        <v>42406</v>
      </c>
      <c r="M11899">
        <v>53</v>
      </c>
      <c r="N11899">
        <v>15</v>
      </c>
      <c r="O11899">
        <v>253.76</v>
      </c>
      <c r="P11899">
        <v>31.41</v>
      </c>
      <c r="Q11899">
        <v>36.65</v>
      </c>
      <c r="R11899">
        <v>78.53</v>
      </c>
      <c r="S11899">
        <v>183.23</v>
      </c>
      <c r="T11899" s="1" t="s">
        <v>42347</v>
      </c>
      <c r="U11899">
        <v>305.41000000000003</v>
      </c>
      <c r="V11899">
        <v>1626</v>
      </c>
      <c r="W11899" t="s">
        <v>54375</v>
      </c>
      <c r="X11899" t="s">
        <v>61325</v>
      </c>
      <c r="Y11899" t="s">
        <v>54375</v>
      </c>
      <c r="Z11899" t="s">
        <v>67499</v>
      </c>
    </row>
    <row r="11900" spans="1:26" x14ac:dyDescent="0.25">
      <c r="A11900">
        <v>11899</v>
      </c>
      <c r="B11900">
        <v>1998</v>
      </c>
      <c r="C11900">
        <v>3440</v>
      </c>
      <c r="D11900">
        <v>2977</v>
      </c>
      <c r="E11900">
        <v>33.76</v>
      </c>
      <c r="F11900">
        <v>76</v>
      </c>
      <c r="G11900" s="1" t="s">
        <v>42427</v>
      </c>
      <c r="H11900">
        <v>30.063507000000001</v>
      </c>
      <c r="I11900">
        <v>31.059707</v>
      </c>
      <c r="J11900">
        <v>29.931048000000001</v>
      </c>
      <c r="K11900">
        <v>31.284521000000002</v>
      </c>
      <c r="L11900" s="1" t="s">
        <v>42407</v>
      </c>
      <c r="M11900">
        <v>67</v>
      </c>
      <c r="N11900">
        <v>15</v>
      </c>
      <c r="O11900">
        <v>438.88</v>
      </c>
      <c r="P11900">
        <v>58.09</v>
      </c>
      <c r="Q11900">
        <v>62.56</v>
      </c>
      <c r="R11900">
        <v>134.06</v>
      </c>
      <c r="S11900">
        <v>312.82</v>
      </c>
      <c r="T11900" s="1" t="s">
        <v>42348</v>
      </c>
      <c r="U11900">
        <v>516.44000000000005</v>
      </c>
      <c r="V11900">
        <v>10871</v>
      </c>
      <c r="W11900" t="s">
        <v>54592</v>
      </c>
      <c r="X11900" t="s">
        <v>81664</v>
      </c>
      <c r="Y11900" t="s">
        <v>54592</v>
      </c>
      <c r="Z11900" t="s">
        <v>81665</v>
      </c>
    </row>
    <row r="11901" spans="1:26" x14ac:dyDescent="0.25">
      <c r="A11901">
        <v>11900</v>
      </c>
      <c r="B11901">
        <v>1590</v>
      </c>
      <c r="C11901">
        <v>714</v>
      </c>
      <c r="D11901">
        <v>2354</v>
      </c>
      <c r="E11901">
        <v>17.98</v>
      </c>
      <c r="F11901">
        <v>30</v>
      </c>
      <c r="G11901" s="1" t="s">
        <v>42427</v>
      </c>
      <c r="H11901">
        <v>30.049699</v>
      </c>
      <c r="I11901">
        <v>31.008565000000001</v>
      </c>
      <c r="J11901">
        <v>30.046652000000002</v>
      </c>
      <c r="K11901">
        <v>31.176404999999999</v>
      </c>
      <c r="L11901" s="1" t="s">
        <v>42406</v>
      </c>
      <c r="M11901">
        <v>32</v>
      </c>
      <c r="N11901">
        <v>6</v>
      </c>
      <c r="O11901">
        <v>233.74</v>
      </c>
      <c r="P11901">
        <v>67.69</v>
      </c>
      <c r="Q11901">
        <v>33.840000000000003</v>
      </c>
      <c r="R11901">
        <v>72.52</v>
      </c>
      <c r="S11901">
        <v>169.22</v>
      </c>
      <c r="T11901" s="1" t="s">
        <v>42349</v>
      </c>
      <c r="U11901">
        <v>273.58</v>
      </c>
      <c r="V11901">
        <v>10917</v>
      </c>
      <c r="W11901" t="s">
        <v>54190</v>
      </c>
      <c r="X11901" t="s">
        <v>70754</v>
      </c>
      <c r="Y11901" t="s">
        <v>54190</v>
      </c>
      <c r="Z11901" t="s">
        <v>70755</v>
      </c>
    </row>
    <row r="11902" spans="1:26" x14ac:dyDescent="0.25">
      <c r="A11902">
        <v>11901</v>
      </c>
      <c r="B11902">
        <v>1439</v>
      </c>
      <c r="C11902">
        <v>5111</v>
      </c>
      <c r="D11902">
        <v>2140</v>
      </c>
      <c r="E11902">
        <v>20.91</v>
      </c>
      <c r="F11902">
        <v>40</v>
      </c>
      <c r="G11902" s="1" t="s">
        <v>42427</v>
      </c>
      <c r="H11902">
        <v>31.257669</v>
      </c>
      <c r="I11902">
        <v>29.917272000000001</v>
      </c>
      <c r="J11902">
        <v>31.248538</v>
      </c>
      <c r="K11902">
        <v>30.086154000000001</v>
      </c>
      <c r="L11902" s="1" t="s">
        <v>42406</v>
      </c>
      <c r="M11902">
        <v>40</v>
      </c>
      <c r="N11902">
        <v>16</v>
      </c>
      <c r="O11902">
        <v>271.83</v>
      </c>
      <c r="P11902">
        <v>83.95</v>
      </c>
      <c r="Q11902">
        <v>39.18</v>
      </c>
      <c r="R11902">
        <v>83.95</v>
      </c>
      <c r="S11902">
        <v>195.88</v>
      </c>
      <c r="T11902" s="1" t="s">
        <v>42349</v>
      </c>
      <c r="U11902">
        <v>327.01</v>
      </c>
      <c r="V11902">
        <v>2668</v>
      </c>
      <c r="W11902" t="s">
        <v>54601</v>
      </c>
      <c r="X11902" t="s">
        <v>56307</v>
      </c>
      <c r="Y11902" t="s">
        <v>54601</v>
      </c>
      <c r="Z11902" t="s">
        <v>56308</v>
      </c>
    </row>
    <row r="11903" spans="1:26" x14ac:dyDescent="0.25">
      <c r="A11903">
        <v>11902</v>
      </c>
      <c r="B11903">
        <v>2066</v>
      </c>
      <c r="C11903">
        <v>4997</v>
      </c>
      <c r="D11903">
        <v>3084</v>
      </c>
      <c r="E11903">
        <v>8.14</v>
      </c>
      <c r="F11903">
        <v>15</v>
      </c>
      <c r="G11903" s="1" t="s">
        <v>42427</v>
      </c>
      <c r="H11903">
        <v>26.563327000000001</v>
      </c>
      <c r="I11903">
        <v>31.676310999999998</v>
      </c>
      <c r="J11903">
        <v>26.619291</v>
      </c>
      <c r="K11903">
        <v>31.653967999999999</v>
      </c>
      <c r="L11903" s="1" t="s">
        <v>42406</v>
      </c>
      <c r="M11903">
        <v>18</v>
      </c>
      <c r="N11903">
        <v>17</v>
      </c>
      <c r="O11903">
        <v>105.82</v>
      </c>
      <c r="P11903">
        <v>26.18</v>
      </c>
      <c r="Q11903">
        <v>15.93</v>
      </c>
      <c r="R11903">
        <v>34.15</v>
      </c>
      <c r="S11903">
        <v>79.67</v>
      </c>
      <c r="T11903" s="1" t="s">
        <v>42347</v>
      </c>
      <c r="U11903">
        <v>138.75</v>
      </c>
      <c r="V11903">
        <v>6254</v>
      </c>
      <c r="W11903" t="s">
        <v>54428</v>
      </c>
      <c r="X11903" t="s">
        <v>66018</v>
      </c>
      <c r="Y11903" t="s">
        <v>54428</v>
      </c>
      <c r="Z11903" t="s">
        <v>63280</v>
      </c>
    </row>
    <row r="11904" spans="1:26" x14ac:dyDescent="0.25">
      <c r="A11904">
        <v>11903</v>
      </c>
      <c r="B11904">
        <v>2815</v>
      </c>
      <c r="C11904">
        <v>7073</v>
      </c>
      <c r="D11904">
        <v>4227</v>
      </c>
      <c r="E11904">
        <v>21.87</v>
      </c>
      <c r="F11904">
        <v>47</v>
      </c>
      <c r="G11904" s="1" t="s">
        <v>42427</v>
      </c>
      <c r="H11904">
        <v>29.891763000000001</v>
      </c>
      <c r="I11904">
        <v>31.328802</v>
      </c>
      <c r="J11904">
        <v>29.830670000000001</v>
      </c>
      <c r="K11904">
        <v>31.181699999999999</v>
      </c>
      <c r="L11904" s="1" t="s">
        <v>42429</v>
      </c>
      <c r="M11904">
        <v>46</v>
      </c>
      <c r="N11904">
        <v>7</v>
      </c>
      <c r="O11904">
        <v>284.31</v>
      </c>
      <c r="P11904">
        <v>64.31</v>
      </c>
      <c r="Q11904">
        <v>40.92</v>
      </c>
      <c r="R11904">
        <v>87.69</v>
      </c>
      <c r="S11904">
        <v>204.62</v>
      </c>
      <c r="T11904" s="1" t="s">
        <v>42347</v>
      </c>
      <c r="U11904">
        <v>332.23</v>
      </c>
      <c r="V11904">
        <v>12724</v>
      </c>
      <c r="W11904" t="s">
        <v>54255</v>
      </c>
      <c r="X11904" t="s">
        <v>85579</v>
      </c>
      <c r="Y11904" t="s">
        <v>54626</v>
      </c>
      <c r="Z11904" t="s">
        <v>85580</v>
      </c>
    </row>
    <row r="11905" spans="1:26" x14ac:dyDescent="0.25">
      <c r="A11905">
        <v>11904</v>
      </c>
      <c r="B11905">
        <v>2980</v>
      </c>
      <c r="C11905">
        <v>7575</v>
      </c>
      <c r="D11905">
        <v>4468</v>
      </c>
      <c r="E11905">
        <v>19.88</v>
      </c>
      <c r="F11905">
        <v>39</v>
      </c>
      <c r="G11905" s="1" t="s">
        <v>42427</v>
      </c>
      <c r="H11905">
        <v>30.563075000000001</v>
      </c>
      <c r="I11905">
        <v>31.512187000000001</v>
      </c>
      <c r="J11905">
        <v>30.605036999999999</v>
      </c>
      <c r="K11905">
        <v>31.649046999999999</v>
      </c>
      <c r="L11905" s="1" t="s">
        <v>42407</v>
      </c>
      <c r="M11905">
        <v>40</v>
      </c>
      <c r="N11905">
        <v>18</v>
      </c>
      <c r="O11905">
        <v>258.44</v>
      </c>
      <c r="P11905">
        <v>37.299999999999997</v>
      </c>
      <c r="Q11905">
        <v>37.299999999999997</v>
      </c>
      <c r="R11905">
        <v>79.930000000000007</v>
      </c>
      <c r="S11905">
        <v>186.51</v>
      </c>
      <c r="T11905" s="1" t="s">
        <v>42349</v>
      </c>
      <c r="U11905">
        <v>313.74</v>
      </c>
      <c r="V11905">
        <v>18309</v>
      </c>
      <c r="W11905" t="s">
        <v>54182</v>
      </c>
      <c r="X11905" t="s">
        <v>80111</v>
      </c>
      <c r="Y11905" t="s">
        <v>54182</v>
      </c>
      <c r="Z11905" t="s">
        <v>80112</v>
      </c>
    </row>
    <row r="11906" spans="1:26" x14ac:dyDescent="0.25">
      <c r="A11906">
        <v>11905</v>
      </c>
      <c r="B11906">
        <v>27</v>
      </c>
      <c r="C11906">
        <v>4699</v>
      </c>
      <c r="D11906">
        <v>46</v>
      </c>
      <c r="E11906">
        <v>24.39</v>
      </c>
      <c r="F11906">
        <v>54</v>
      </c>
      <c r="G11906" s="1" t="s">
        <v>42427</v>
      </c>
      <c r="H11906">
        <v>31.387277999999998</v>
      </c>
      <c r="I11906">
        <v>29.873705999999999</v>
      </c>
      <c r="J11906">
        <v>31.304321000000002</v>
      </c>
      <c r="K11906">
        <v>30.027899000000001</v>
      </c>
      <c r="L11906" s="1" t="s">
        <v>42406</v>
      </c>
      <c r="M11906">
        <v>61</v>
      </c>
      <c r="N11906">
        <v>8</v>
      </c>
      <c r="O11906">
        <v>317.07</v>
      </c>
      <c r="P11906">
        <v>48.76</v>
      </c>
      <c r="Q11906">
        <v>45.51</v>
      </c>
      <c r="R11906">
        <v>97.52</v>
      </c>
      <c r="S11906">
        <v>227.55</v>
      </c>
      <c r="T11906" s="1" t="s">
        <v>42349</v>
      </c>
      <c r="U11906">
        <v>370.58</v>
      </c>
      <c r="V11906">
        <v>3713</v>
      </c>
      <c r="W11906" t="s">
        <v>54317</v>
      </c>
      <c r="X11906" t="s">
        <v>77704</v>
      </c>
      <c r="Y11906" t="s">
        <v>54317</v>
      </c>
      <c r="Z11906" t="s">
        <v>77705</v>
      </c>
    </row>
    <row r="11907" spans="1:26" x14ac:dyDescent="0.25">
      <c r="A11907">
        <v>11906</v>
      </c>
      <c r="B11907">
        <v>878</v>
      </c>
      <c r="C11907">
        <v>9315</v>
      </c>
      <c r="D11907">
        <v>1320</v>
      </c>
      <c r="E11907">
        <v>8.51</v>
      </c>
      <c r="F11907">
        <v>22</v>
      </c>
      <c r="G11907" s="1" t="s">
        <v>42427</v>
      </c>
      <c r="H11907">
        <v>31.049399999999999</v>
      </c>
      <c r="I11907">
        <v>31.333600000000001</v>
      </c>
      <c r="J11907">
        <v>31.070103</v>
      </c>
      <c r="K11907">
        <v>31.393459</v>
      </c>
      <c r="L11907" s="1" t="s">
        <v>42406</v>
      </c>
      <c r="M11907">
        <v>24</v>
      </c>
      <c r="N11907">
        <v>7</v>
      </c>
      <c r="O11907">
        <v>110.63</v>
      </c>
      <c r="P11907">
        <v>13.05</v>
      </c>
      <c r="Q11907">
        <v>16.61</v>
      </c>
      <c r="R11907">
        <v>35.590000000000003</v>
      </c>
      <c r="S11907">
        <v>83.04</v>
      </c>
      <c r="T11907" s="1" t="s">
        <v>42349</v>
      </c>
      <c r="U11907">
        <v>134.24</v>
      </c>
      <c r="V11907">
        <v>6196</v>
      </c>
      <c r="W11907" t="s">
        <v>54546</v>
      </c>
      <c r="X11907" t="s">
        <v>69799</v>
      </c>
      <c r="Y11907" t="s">
        <v>54546</v>
      </c>
      <c r="Z11907" t="s">
        <v>69800</v>
      </c>
    </row>
    <row r="11908" spans="1:26" x14ac:dyDescent="0.25">
      <c r="A11908">
        <v>11907</v>
      </c>
      <c r="B11908">
        <v>391</v>
      </c>
      <c r="C11908">
        <v>6252</v>
      </c>
      <c r="D11908">
        <v>581</v>
      </c>
      <c r="E11908">
        <v>20.16</v>
      </c>
      <c r="F11908">
        <v>67</v>
      </c>
      <c r="G11908" s="1" t="s">
        <v>42427</v>
      </c>
      <c r="H11908">
        <v>29.990487000000002</v>
      </c>
      <c r="I11908">
        <v>31.061669999999999</v>
      </c>
      <c r="J11908">
        <v>29.916342</v>
      </c>
      <c r="K11908">
        <v>31.198877</v>
      </c>
      <c r="L11908" s="1" t="s">
        <v>42429</v>
      </c>
      <c r="M11908">
        <v>62</v>
      </c>
      <c r="N11908">
        <v>6</v>
      </c>
      <c r="O11908">
        <v>262.08</v>
      </c>
      <c r="P11908">
        <v>45.91</v>
      </c>
      <c r="Q11908">
        <v>37.81</v>
      </c>
      <c r="R11908">
        <v>81.02</v>
      </c>
      <c r="S11908">
        <v>189.06</v>
      </c>
      <c r="T11908" s="1" t="s">
        <v>42348</v>
      </c>
      <c r="U11908">
        <v>305.89</v>
      </c>
      <c r="V11908">
        <v>7368</v>
      </c>
      <c r="W11908" t="s">
        <v>54628</v>
      </c>
      <c r="X11908" t="s">
        <v>85915</v>
      </c>
      <c r="Y11908" t="s">
        <v>54628</v>
      </c>
      <c r="Z11908" t="s">
        <v>85916</v>
      </c>
    </row>
    <row r="11909" spans="1:26" x14ac:dyDescent="0.25">
      <c r="A11909">
        <v>11908</v>
      </c>
      <c r="B11909">
        <v>2317</v>
      </c>
      <c r="C11909">
        <v>4405</v>
      </c>
      <c r="D11909">
        <v>3477</v>
      </c>
      <c r="E11909">
        <v>8.98</v>
      </c>
      <c r="F11909">
        <v>19</v>
      </c>
      <c r="G11909" s="1" t="s">
        <v>42427</v>
      </c>
      <c r="H11909">
        <v>26.188417000000001</v>
      </c>
      <c r="I11909">
        <v>32.715294999999998</v>
      </c>
      <c r="J11909">
        <v>26.221457999999998</v>
      </c>
      <c r="K11909">
        <v>32.768656</v>
      </c>
      <c r="L11909" s="1" t="s">
        <v>42406</v>
      </c>
      <c r="M11909">
        <v>16</v>
      </c>
      <c r="N11909">
        <v>16</v>
      </c>
      <c r="O11909">
        <v>116.74</v>
      </c>
      <c r="P11909">
        <v>28.69</v>
      </c>
      <c r="Q11909">
        <v>17.46</v>
      </c>
      <c r="R11909">
        <v>37.42</v>
      </c>
      <c r="S11909">
        <v>87.32</v>
      </c>
      <c r="T11909" s="1" t="s">
        <v>42349</v>
      </c>
      <c r="U11909">
        <v>150.19999999999999</v>
      </c>
      <c r="V11909">
        <v>4059</v>
      </c>
      <c r="W11909" t="s">
        <v>54036</v>
      </c>
      <c r="X11909" t="s">
        <v>73843</v>
      </c>
      <c r="Y11909" t="s">
        <v>54036</v>
      </c>
      <c r="Z11909" t="s">
        <v>73844</v>
      </c>
    </row>
    <row r="11910" spans="1:26" x14ac:dyDescent="0.25">
      <c r="A11910">
        <v>11909</v>
      </c>
      <c r="B11910">
        <v>1776</v>
      </c>
      <c r="C11910">
        <v>4787</v>
      </c>
      <c r="D11910">
        <v>2632</v>
      </c>
      <c r="E11910">
        <v>13.69</v>
      </c>
      <c r="F11910">
        <v>34</v>
      </c>
      <c r="G11910" s="1" t="s">
        <v>42427</v>
      </c>
      <c r="H11910">
        <v>29.968373</v>
      </c>
      <c r="I11910">
        <v>31.242023</v>
      </c>
      <c r="J11910">
        <v>29.930221</v>
      </c>
      <c r="K11910">
        <v>31.124375000000001</v>
      </c>
      <c r="L11910" s="1" t="s">
        <v>42406</v>
      </c>
      <c r="M11910">
        <v>33</v>
      </c>
      <c r="N11910">
        <v>16</v>
      </c>
      <c r="O11910">
        <v>177.97</v>
      </c>
      <c r="P11910">
        <v>33.47</v>
      </c>
      <c r="Q11910">
        <v>26.04</v>
      </c>
      <c r="R11910">
        <v>55.79</v>
      </c>
      <c r="S11910">
        <v>130.18</v>
      </c>
      <c r="T11910" s="1" t="s">
        <v>42348</v>
      </c>
      <c r="U11910">
        <v>220.01</v>
      </c>
      <c r="V11910">
        <v>14318</v>
      </c>
      <c r="W11910" t="s">
        <v>54481</v>
      </c>
      <c r="X11910" t="s">
        <v>58081</v>
      </c>
      <c r="Y11910" t="s">
        <v>54481</v>
      </c>
      <c r="Z11910" t="s">
        <v>58082</v>
      </c>
    </row>
    <row r="11911" spans="1:26" x14ac:dyDescent="0.25">
      <c r="A11911">
        <v>11910</v>
      </c>
      <c r="B11911">
        <v>2510</v>
      </c>
      <c r="C11911">
        <v>3676</v>
      </c>
      <c r="D11911">
        <v>3765</v>
      </c>
      <c r="E11911">
        <v>28.75</v>
      </c>
      <c r="F11911">
        <v>54</v>
      </c>
      <c r="G11911" s="1" t="s">
        <v>42427</v>
      </c>
      <c r="H11911">
        <v>30.087945999999999</v>
      </c>
      <c r="I11911">
        <v>31.131062</v>
      </c>
      <c r="J11911">
        <v>30.197505</v>
      </c>
      <c r="K11911">
        <v>31.317771</v>
      </c>
      <c r="L11911" s="1" t="s">
        <v>42407</v>
      </c>
      <c r="M11911">
        <v>51</v>
      </c>
      <c r="N11911">
        <v>16</v>
      </c>
      <c r="O11911">
        <v>373.75</v>
      </c>
      <c r="P11911">
        <v>99.26</v>
      </c>
      <c r="Q11911">
        <v>53.45</v>
      </c>
      <c r="R11911">
        <v>114.53</v>
      </c>
      <c r="S11911">
        <v>267.23</v>
      </c>
      <c r="T11911" s="1" t="s">
        <v>42349</v>
      </c>
      <c r="U11911">
        <v>443.2</v>
      </c>
      <c r="V11911">
        <v>2796</v>
      </c>
      <c r="W11911" t="s">
        <v>54161</v>
      </c>
      <c r="X11911" t="s">
        <v>79647</v>
      </c>
      <c r="Y11911" t="s">
        <v>54161</v>
      </c>
      <c r="Z11911" t="s">
        <v>79648</v>
      </c>
    </row>
    <row r="11912" spans="1:26" x14ac:dyDescent="0.25">
      <c r="A11912">
        <v>11911</v>
      </c>
      <c r="B11912">
        <v>1405</v>
      </c>
      <c r="C11912">
        <v>6718</v>
      </c>
      <c r="D11912">
        <v>2089</v>
      </c>
      <c r="E11912">
        <v>0.54</v>
      </c>
      <c r="F11912">
        <v>1</v>
      </c>
      <c r="G11912" s="1" t="s">
        <v>42427</v>
      </c>
      <c r="H11912">
        <v>29.957360000000001</v>
      </c>
      <c r="I11912">
        <v>32.568342999999999</v>
      </c>
      <c r="J11912">
        <v>29.960584999999998</v>
      </c>
      <c r="K11912">
        <v>32.566813000000003</v>
      </c>
      <c r="L11912" s="1" t="s">
        <v>42407</v>
      </c>
      <c r="M11912">
        <v>1</v>
      </c>
      <c r="N11912">
        <v>15</v>
      </c>
      <c r="O11912">
        <v>7.02</v>
      </c>
      <c r="P11912">
        <v>2.5499999999999998</v>
      </c>
      <c r="Q11912">
        <v>2.1</v>
      </c>
      <c r="R11912">
        <v>4.51</v>
      </c>
      <c r="S11912">
        <v>10.51</v>
      </c>
      <c r="T11912" s="1" t="s">
        <v>42349</v>
      </c>
      <c r="U11912">
        <v>24.12</v>
      </c>
      <c r="V11912">
        <v>10268</v>
      </c>
      <c r="W11912" t="s">
        <v>54526</v>
      </c>
      <c r="X11912" t="s">
        <v>78822</v>
      </c>
      <c r="Y11912" t="s">
        <v>54526</v>
      </c>
      <c r="Z11912" t="s">
        <v>78823</v>
      </c>
    </row>
    <row r="11913" spans="1:26" x14ac:dyDescent="0.25">
      <c r="A11913">
        <v>11912</v>
      </c>
      <c r="B11913">
        <v>1385</v>
      </c>
      <c r="C11913">
        <v>2653</v>
      </c>
      <c r="D11913">
        <v>2057</v>
      </c>
      <c r="E11913">
        <v>21.79</v>
      </c>
      <c r="F11913">
        <v>49</v>
      </c>
      <c r="G11913" s="1" t="s">
        <v>42427</v>
      </c>
      <c r="H11913">
        <v>29.986711</v>
      </c>
      <c r="I11913">
        <v>31.213692000000002</v>
      </c>
      <c r="J11913">
        <v>29.877020999999999</v>
      </c>
      <c r="K11913">
        <v>31.381444999999999</v>
      </c>
      <c r="L11913" s="1" t="s">
        <v>42407</v>
      </c>
      <c r="M11913">
        <v>54</v>
      </c>
      <c r="N11913">
        <v>14</v>
      </c>
      <c r="O11913">
        <v>283.27</v>
      </c>
      <c r="P11913">
        <v>49.52</v>
      </c>
      <c r="Q11913">
        <v>40.78</v>
      </c>
      <c r="R11913">
        <v>87.38</v>
      </c>
      <c r="S11913">
        <v>203.89</v>
      </c>
      <c r="T11913" s="1" t="s">
        <v>42348</v>
      </c>
      <c r="U11913">
        <v>338.05</v>
      </c>
      <c r="V11913">
        <v>756</v>
      </c>
      <c r="W11913" t="s">
        <v>54396</v>
      </c>
      <c r="X11913" t="s">
        <v>82046</v>
      </c>
      <c r="Y11913" t="s">
        <v>54396</v>
      </c>
      <c r="Z11913" t="s">
        <v>82047</v>
      </c>
    </row>
    <row r="11914" spans="1:26" x14ac:dyDescent="0.25">
      <c r="A11914">
        <v>11913</v>
      </c>
      <c r="B11914">
        <v>2882</v>
      </c>
      <c r="C11914">
        <v>6906</v>
      </c>
      <c r="D11914">
        <v>4334</v>
      </c>
      <c r="E11914">
        <v>8.39</v>
      </c>
      <c r="F11914">
        <v>14</v>
      </c>
      <c r="G11914" s="1" t="s">
        <v>42427</v>
      </c>
      <c r="H11914">
        <v>26.176717</v>
      </c>
      <c r="I11914">
        <v>32.720210000000002</v>
      </c>
      <c r="J11914">
        <v>26.155432000000001</v>
      </c>
      <c r="K11914">
        <v>32.779187</v>
      </c>
      <c r="L11914" s="1" t="s">
        <v>42406</v>
      </c>
      <c r="M11914">
        <v>15</v>
      </c>
      <c r="N11914">
        <v>9</v>
      </c>
      <c r="O11914">
        <v>109.07</v>
      </c>
      <c r="P11914">
        <v>16.39</v>
      </c>
      <c r="Q11914">
        <v>16.39</v>
      </c>
      <c r="R11914">
        <v>35.119999999999997</v>
      </c>
      <c r="S11914">
        <v>81.95</v>
      </c>
      <c r="T11914" s="1" t="s">
        <v>42349</v>
      </c>
      <c r="U11914">
        <v>134.46</v>
      </c>
      <c r="V11914">
        <v>19428</v>
      </c>
      <c r="W11914" t="s">
        <v>54459</v>
      </c>
      <c r="X11914" t="s">
        <v>73117</v>
      </c>
      <c r="Y11914" t="s">
        <v>54459</v>
      </c>
      <c r="Z11914" t="s">
        <v>73118</v>
      </c>
    </row>
    <row r="11915" spans="1:26" x14ac:dyDescent="0.25">
      <c r="A11915">
        <v>11914</v>
      </c>
      <c r="B11915">
        <v>592</v>
      </c>
      <c r="C11915">
        <v>5435</v>
      </c>
      <c r="D11915">
        <v>886</v>
      </c>
      <c r="E11915">
        <v>39.229999999999997</v>
      </c>
      <c r="F11915">
        <v>64</v>
      </c>
      <c r="G11915" s="1" t="s">
        <v>42427</v>
      </c>
      <c r="H11915">
        <v>30.147753999999999</v>
      </c>
      <c r="I11915">
        <v>31.168858</v>
      </c>
      <c r="J11915">
        <v>29.901682999999998</v>
      </c>
      <c r="K11915">
        <v>31.285686999999999</v>
      </c>
      <c r="L11915" s="1" t="s">
        <v>42406</v>
      </c>
      <c r="M11915">
        <v>74</v>
      </c>
      <c r="N11915">
        <v>6</v>
      </c>
      <c r="O11915">
        <v>509.99</v>
      </c>
      <c r="P11915">
        <v>51.8</v>
      </c>
      <c r="Q11915">
        <v>72.52</v>
      </c>
      <c r="R11915">
        <v>155.4</v>
      </c>
      <c r="S11915">
        <v>362.59</v>
      </c>
      <c r="T11915" s="1" t="s">
        <v>42347</v>
      </c>
      <c r="U11915">
        <v>588.51</v>
      </c>
      <c r="V11915">
        <v>5787</v>
      </c>
      <c r="W11915" t="s">
        <v>54223</v>
      </c>
      <c r="X11915" t="s">
        <v>64494</v>
      </c>
      <c r="Y11915" t="s">
        <v>54223</v>
      </c>
      <c r="Z11915" t="s">
        <v>61133</v>
      </c>
    </row>
    <row r="11916" spans="1:26" x14ac:dyDescent="0.25">
      <c r="A11916">
        <v>11915</v>
      </c>
      <c r="B11916">
        <v>1774</v>
      </c>
      <c r="C11916">
        <v>4886</v>
      </c>
      <c r="D11916">
        <v>2628</v>
      </c>
      <c r="E11916">
        <v>23.05</v>
      </c>
      <c r="F11916">
        <v>68</v>
      </c>
      <c r="G11916" s="1" t="s">
        <v>42427</v>
      </c>
      <c r="H11916">
        <v>30.086428999999999</v>
      </c>
      <c r="I11916">
        <v>31.282716000000001</v>
      </c>
      <c r="J11916">
        <v>29.977436999999998</v>
      </c>
      <c r="K11916">
        <v>31.135786</v>
      </c>
      <c r="L11916" s="1" t="s">
        <v>42406</v>
      </c>
      <c r="M11916">
        <v>67</v>
      </c>
      <c r="N11916">
        <v>15</v>
      </c>
      <c r="O11916">
        <v>299.64999999999998</v>
      </c>
      <c r="P11916">
        <v>58.45</v>
      </c>
      <c r="Q11916">
        <v>43.07</v>
      </c>
      <c r="R11916">
        <v>92.3</v>
      </c>
      <c r="S11916">
        <v>215.36</v>
      </c>
      <c r="T11916" s="1" t="s">
        <v>42347</v>
      </c>
      <c r="U11916">
        <v>357.72</v>
      </c>
      <c r="V11916">
        <v>15245</v>
      </c>
      <c r="W11916" t="s">
        <v>54303</v>
      </c>
      <c r="X11916" t="s">
        <v>67500</v>
      </c>
      <c r="Y11916" t="s">
        <v>54303</v>
      </c>
      <c r="Z11916" t="s">
        <v>67501</v>
      </c>
    </row>
    <row r="11917" spans="1:26" x14ac:dyDescent="0.25">
      <c r="A11917">
        <v>11916</v>
      </c>
      <c r="B11917">
        <v>1676</v>
      </c>
      <c r="C11917">
        <v>7939</v>
      </c>
      <c r="D11917">
        <v>2485</v>
      </c>
      <c r="E11917">
        <v>0</v>
      </c>
      <c r="F11917">
        <v>0</v>
      </c>
      <c r="G11917" s="1" t="s">
        <v>42430</v>
      </c>
      <c r="H11917">
        <v>29.971444000000002</v>
      </c>
      <c r="I11917">
        <v>31.171472000000001</v>
      </c>
      <c r="J11917">
        <v>30.088446000000001</v>
      </c>
      <c r="K11917">
        <v>31.181591000000001</v>
      </c>
      <c r="L11917" s="1" t="s">
        <v>42428</v>
      </c>
      <c r="M11917">
        <v>40</v>
      </c>
      <c r="N11917">
        <v>10</v>
      </c>
      <c r="O11917">
        <v>0</v>
      </c>
      <c r="P11917">
        <v>0.96</v>
      </c>
      <c r="Q11917">
        <v>1.1200000000000001</v>
      </c>
      <c r="R11917">
        <v>2.4</v>
      </c>
      <c r="S11917">
        <v>5.6</v>
      </c>
      <c r="T11917" s="1" t="s">
        <v>42347</v>
      </c>
      <c r="U11917">
        <v>11.12</v>
      </c>
      <c r="V11917">
        <v>14540</v>
      </c>
      <c r="W11917" t="s">
        <v>54295</v>
      </c>
      <c r="X11917" t="s">
        <v>86185</v>
      </c>
    </row>
    <row r="11918" spans="1:26" x14ac:dyDescent="0.25">
      <c r="A11918">
        <v>11917</v>
      </c>
      <c r="B11918">
        <v>33</v>
      </c>
      <c r="C11918">
        <v>2383</v>
      </c>
      <c r="D11918">
        <v>55</v>
      </c>
      <c r="E11918">
        <v>2.93</v>
      </c>
      <c r="F11918">
        <v>6</v>
      </c>
      <c r="G11918" s="1" t="s">
        <v>42427</v>
      </c>
      <c r="H11918">
        <v>30.594152000000001</v>
      </c>
      <c r="I11918">
        <v>31.612005</v>
      </c>
      <c r="J11918">
        <v>30.607040000000001</v>
      </c>
      <c r="K11918">
        <v>31.633828999999999</v>
      </c>
      <c r="L11918" s="1" t="s">
        <v>42406</v>
      </c>
      <c r="M11918">
        <v>6</v>
      </c>
      <c r="N11918">
        <v>8</v>
      </c>
      <c r="O11918">
        <v>38.090000000000003</v>
      </c>
      <c r="P11918">
        <v>9.68</v>
      </c>
      <c r="Q11918">
        <v>6.45</v>
      </c>
      <c r="R11918">
        <v>13.83</v>
      </c>
      <c r="S11918">
        <v>32.26</v>
      </c>
      <c r="T11918" s="1" t="s">
        <v>42347</v>
      </c>
      <c r="U11918">
        <v>52.54</v>
      </c>
      <c r="V11918">
        <v>12697</v>
      </c>
      <c r="W11918" t="s">
        <v>54614</v>
      </c>
      <c r="X11918" t="s">
        <v>68628</v>
      </c>
      <c r="Y11918" t="s">
        <v>54614</v>
      </c>
      <c r="Z11918" t="s">
        <v>68629</v>
      </c>
    </row>
    <row r="11919" spans="1:26" x14ac:dyDescent="0.25">
      <c r="A11919">
        <v>11918</v>
      </c>
      <c r="B11919">
        <v>1317</v>
      </c>
      <c r="C11919">
        <v>4914</v>
      </c>
      <c r="D11919">
        <v>1958</v>
      </c>
      <c r="E11919">
        <v>8.9</v>
      </c>
      <c r="F11919">
        <v>19</v>
      </c>
      <c r="G11919" s="1" t="s">
        <v>42427</v>
      </c>
      <c r="H11919">
        <v>26.604409</v>
      </c>
      <c r="I11919">
        <v>31.711404999999999</v>
      </c>
      <c r="J11919">
        <v>26.568124999999998</v>
      </c>
      <c r="K11919">
        <v>31.652560999999999</v>
      </c>
      <c r="L11919" s="1" t="s">
        <v>42406</v>
      </c>
      <c r="M11919">
        <v>23</v>
      </c>
      <c r="N11919">
        <v>18</v>
      </c>
      <c r="O11919">
        <v>115.7</v>
      </c>
      <c r="P11919">
        <v>28.45</v>
      </c>
      <c r="Q11919">
        <v>17.32</v>
      </c>
      <c r="R11919">
        <v>37.11</v>
      </c>
      <c r="S11919">
        <v>86.59</v>
      </c>
      <c r="T11919" s="1" t="s">
        <v>42348</v>
      </c>
      <c r="U11919">
        <v>151.02000000000001</v>
      </c>
      <c r="V11919">
        <v>4482</v>
      </c>
      <c r="W11919" t="s">
        <v>54505</v>
      </c>
      <c r="X11919" t="s">
        <v>56238</v>
      </c>
      <c r="Y11919" t="s">
        <v>54505</v>
      </c>
      <c r="Z11919" t="s">
        <v>56239</v>
      </c>
    </row>
    <row r="11920" spans="1:26" x14ac:dyDescent="0.25">
      <c r="A11920">
        <v>11919</v>
      </c>
      <c r="B11920">
        <v>1641</v>
      </c>
      <c r="C11920">
        <v>8063</v>
      </c>
      <c r="D11920">
        <v>2428</v>
      </c>
      <c r="E11920">
        <v>13.2</v>
      </c>
      <c r="F11920">
        <v>25</v>
      </c>
      <c r="G11920" s="1" t="s">
        <v>42427</v>
      </c>
      <c r="H11920">
        <v>29.997675999999998</v>
      </c>
      <c r="I11920">
        <v>31.281894000000001</v>
      </c>
      <c r="J11920">
        <v>30.090337000000002</v>
      </c>
      <c r="K11920">
        <v>31.227359</v>
      </c>
      <c r="L11920" s="1" t="s">
        <v>42406</v>
      </c>
      <c r="M11920">
        <v>26</v>
      </c>
      <c r="N11920">
        <v>15</v>
      </c>
      <c r="O11920">
        <v>171.6</v>
      </c>
      <c r="P11920">
        <v>41.31</v>
      </c>
      <c r="Q11920">
        <v>25.14</v>
      </c>
      <c r="R11920">
        <v>53.88</v>
      </c>
      <c r="S11920">
        <v>125.72</v>
      </c>
      <c r="T11920" s="1" t="s">
        <v>42349</v>
      </c>
      <c r="U11920">
        <v>211.74</v>
      </c>
      <c r="V11920">
        <v>14254</v>
      </c>
      <c r="W11920" t="s">
        <v>54160</v>
      </c>
      <c r="X11920" t="s">
        <v>57933</v>
      </c>
      <c r="Y11920" t="s">
        <v>54160</v>
      </c>
      <c r="Z11920" t="s">
        <v>76488</v>
      </c>
    </row>
    <row r="11921" spans="1:26" x14ac:dyDescent="0.25">
      <c r="A11921">
        <v>11920</v>
      </c>
      <c r="B11921">
        <v>2685</v>
      </c>
      <c r="C11921">
        <v>9471</v>
      </c>
      <c r="D11921">
        <v>4029</v>
      </c>
      <c r="E11921">
        <v>26.37</v>
      </c>
      <c r="F11921">
        <v>67</v>
      </c>
      <c r="G11921" s="1" t="s">
        <v>42427</v>
      </c>
      <c r="H11921">
        <v>29.997983000000001</v>
      </c>
      <c r="I11921">
        <v>31.316755000000001</v>
      </c>
      <c r="J11921">
        <v>30.162288</v>
      </c>
      <c r="K11921">
        <v>31.267229</v>
      </c>
      <c r="L11921" s="1" t="s">
        <v>42406</v>
      </c>
      <c r="M11921">
        <v>71</v>
      </c>
      <c r="N11921">
        <v>7</v>
      </c>
      <c r="O11921">
        <v>342.81</v>
      </c>
      <c r="P11921">
        <v>35.08</v>
      </c>
      <c r="Q11921">
        <v>49.11</v>
      </c>
      <c r="R11921">
        <v>105.24</v>
      </c>
      <c r="S11921">
        <v>245.57</v>
      </c>
      <c r="T11921" s="1" t="s">
        <v>42349</v>
      </c>
      <c r="U11921">
        <v>398.92</v>
      </c>
      <c r="V11921">
        <v>8334</v>
      </c>
      <c r="W11921" t="s">
        <v>54328</v>
      </c>
      <c r="X11921" t="s">
        <v>69801</v>
      </c>
      <c r="Y11921" t="s">
        <v>54328</v>
      </c>
      <c r="Z11921" t="s">
        <v>69802</v>
      </c>
    </row>
    <row r="11922" spans="1:26" x14ac:dyDescent="0.25">
      <c r="A11922">
        <v>11921</v>
      </c>
      <c r="B11922">
        <v>1818</v>
      </c>
      <c r="C11922">
        <v>6816</v>
      </c>
      <c r="D11922">
        <v>2696</v>
      </c>
      <c r="E11922">
        <v>9.3800000000000008</v>
      </c>
      <c r="F11922">
        <v>26</v>
      </c>
      <c r="G11922" s="1" t="s">
        <v>42427</v>
      </c>
      <c r="H11922">
        <v>31.052410999999999</v>
      </c>
      <c r="I11922">
        <v>31.415976000000001</v>
      </c>
      <c r="J11922">
        <v>31.075448000000002</v>
      </c>
      <c r="K11922">
        <v>31.336134000000001</v>
      </c>
      <c r="L11922" s="1" t="s">
        <v>42406</v>
      </c>
      <c r="M11922">
        <v>26</v>
      </c>
      <c r="N11922">
        <v>16</v>
      </c>
      <c r="O11922">
        <v>121.94</v>
      </c>
      <c r="P11922">
        <v>38.979999999999997</v>
      </c>
      <c r="Q11922">
        <v>18.190000000000001</v>
      </c>
      <c r="R11922">
        <v>38.979999999999997</v>
      </c>
      <c r="S11922">
        <v>90.96</v>
      </c>
      <c r="T11922" s="1" t="s">
        <v>42348</v>
      </c>
      <c r="U11922">
        <v>156.13</v>
      </c>
      <c r="V11922">
        <v>930</v>
      </c>
      <c r="W11922" t="s">
        <v>54250</v>
      </c>
      <c r="X11922" t="s">
        <v>55430</v>
      </c>
      <c r="Y11922" t="s">
        <v>54250</v>
      </c>
      <c r="Z11922" t="s">
        <v>58083</v>
      </c>
    </row>
    <row r="11923" spans="1:26" x14ac:dyDescent="0.25">
      <c r="A11923">
        <v>11922</v>
      </c>
      <c r="B11923">
        <v>380</v>
      </c>
      <c r="C11923">
        <v>1451</v>
      </c>
      <c r="D11923">
        <v>567</v>
      </c>
      <c r="E11923">
        <v>6.92</v>
      </c>
      <c r="F11923">
        <v>16</v>
      </c>
      <c r="G11923" s="1" t="s">
        <v>42427</v>
      </c>
      <c r="H11923">
        <v>30.010159999999999</v>
      </c>
      <c r="I11923">
        <v>32.579929</v>
      </c>
      <c r="J11923">
        <v>29.964390999999999</v>
      </c>
      <c r="K11923">
        <v>32.539634999999997</v>
      </c>
      <c r="L11923" s="1" t="s">
        <v>42406</v>
      </c>
      <c r="M11923">
        <v>17</v>
      </c>
      <c r="N11923">
        <v>15</v>
      </c>
      <c r="O11923">
        <v>89.96</v>
      </c>
      <c r="P11923">
        <v>22.53</v>
      </c>
      <c r="Q11923">
        <v>13.71</v>
      </c>
      <c r="R11923">
        <v>29.39</v>
      </c>
      <c r="S11923">
        <v>68.569999999999993</v>
      </c>
      <c r="T11923" s="1" t="s">
        <v>42347</v>
      </c>
      <c r="U11923">
        <v>118.67</v>
      </c>
      <c r="V11923">
        <v>4029</v>
      </c>
      <c r="W11923" t="s">
        <v>54481</v>
      </c>
      <c r="X11923" t="s">
        <v>62767</v>
      </c>
      <c r="Y11923" t="s">
        <v>54481</v>
      </c>
      <c r="Z11923" t="s">
        <v>67502</v>
      </c>
    </row>
    <row r="11924" spans="1:26" x14ac:dyDescent="0.25">
      <c r="A11924">
        <v>11923</v>
      </c>
      <c r="B11924">
        <v>1305</v>
      </c>
      <c r="C11924">
        <v>9079</v>
      </c>
      <c r="D11924">
        <v>1942</v>
      </c>
      <c r="E11924">
        <v>15.56</v>
      </c>
      <c r="F11924">
        <v>27</v>
      </c>
      <c r="G11924" s="1" t="s">
        <v>42427</v>
      </c>
      <c r="H11924">
        <v>30.973291</v>
      </c>
      <c r="I11924">
        <v>31.025153</v>
      </c>
      <c r="J11924">
        <v>30.982171999999998</v>
      </c>
      <c r="K11924">
        <v>31.137896000000001</v>
      </c>
      <c r="L11924" s="1" t="s">
        <v>42406</v>
      </c>
      <c r="M11924">
        <v>29</v>
      </c>
      <c r="N11924">
        <v>14</v>
      </c>
      <c r="O11924">
        <v>202.28</v>
      </c>
      <c r="P11924">
        <v>39.950000000000003</v>
      </c>
      <c r="Q11924">
        <v>29.44</v>
      </c>
      <c r="R11924">
        <v>63.08</v>
      </c>
      <c r="S11924">
        <v>147.19999999999999</v>
      </c>
      <c r="T11924" s="1" t="s">
        <v>42348</v>
      </c>
      <c r="U11924">
        <v>245.72</v>
      </c>
      <c r="V11924">
        <v>17038</v>
      </c>
      <c r="W11924" t="s">
        <v>54612</v>
      </c>
      <c r="X11924" t="s">
        <v>57194</v>
      </c>
      <c r="Y11924" t="s">
        <v>54612</v>
      </c>
      <c r="Z11924" t="s">
        <v>57195</v>
      </c>
    </row>
    <row r="11925" spans="1:26" x14ac:dyDescent="0.25">
      <c r="A11925">
        <v>11924</v>
      </c>
      <c r="B11925">
        <v>959</v>
      </c>
      <c r="C11925">
        <v>8967</v>
      </c>
      <c r="D11925">
        <v>1437</v>
      </c>
      <c r="E11925">
        <v>53.67</v>
      </c>
      <c r="F11925">
        <v>141</v>
      </c>
      <c r="G11925" s="1" t="s">
        <v>42427</v>
      </c>
      <c r="H11925">
        <v>29.834523000000001</v>
      </c>
      <c r="I11925">
        <v>31.117314</v>
      </c>
      <c r="J11925">
        <v>30.131734000000002</v>
      </c>
      <c r="K11925">
        <v>31.364861999999999</v>
      </c>
      <c r="L11925" s="1" t="s">
        <v>42406</v>
      </c>
      <c r="M11925">
        <v>127</v>
      </c>
      <c r="N11925">
        <v>8</v>
      </c>
      <c r="O11925">
        <v>697.71</v>
      </c>
      <c r="P11925">
        <v>127.03</v>
      </c>
      <c r="Q11925">
        <v>98.8</v>
      </c>
      <c r="R11925">
        <v>211.71</v>
      </c>
      <c r="S11925">
        <v>494</v>
      </c>
      <c r="T11925" s="1" t="s">
        <v>42349</v>
      </c>
      <c r="U11925">
        <v>804.51</v>
      </c>
      <c r="V11925">
        <v>11624</v>
      </c>
      <c r="W11925" t="s">
        <v>54464</v>
      </c>
      <c r="X11925" t="s">
        <v>67023</v>
      </c>
      <c r="Y11925" t="s">
        <v>54461</v>
      </c>
      <c r="Z11925" t="s">
        <v>68623</v>
      </c>
    </row>
    <row r="11926" spans="1:26" x14ac:dyDescent="0.25">
      <c r="A11926">
        <v>11925</v>
      </c>
      <c r="B11926">
        <v>499</v>
      </c>
      <c r="C11926">
        <v>4219</v>
      </c>
      <c r="D11926">
        <v>747</v>
      </c>
      <c r="E11926">
        <v>1.39</v>
      </c>
      <c r="F11926">
        <v>2</v>
      </c>
      <c r="G11926" s="1" t="s">
        <v>42427</v>
      </c>
      <c r="H11926">
        <v>30.133628999999999</v>
      </c>
      <c r="I11926">
        <v>31.333714000000001</v>
      </c>
      <c r="J11926">
        <v>30.128723999999998</v>
      </c>
      <c r="K11926">
        <v>31.323316999999999</v>
      </c>
      <c r="L11926" s="1" t="s">
        <v>42406</v>
      </c>
      <c r="M11926">
        <v>3</v>
      </c>
      <c r="N11926">
        <v>9</v>
      </c>
      <c r="O11926">
        <v>18.07</v>
      </c>
      <c r="P11926">
        <v>5.21</v>
      </c>
      <c r="Q11926">
        <v>3.65</v>
      </c>
      <c r="R11926">
        <v>7.82</v>
      </c>
      <c r="S11926">
        <v>18.25</v>
      </c>
      <c r="T11926" s="1" t="s">
        <v>42349</v>
      </c>
      <c r="U11926">
        <v>30.72</v>
      </c>
      <c r="V11926">
        <v>13547</v>
      </c>
      <c r="W11926" t="s">
        <v>54325</v>
      </c>
      <c r="X11926" t="s">
        <v>73119</v>
      </c>
      <c r="Y11926" t="s">
        <v>54325</v>
      </c>
      <c r="Z11926" t="s">
        <v>73120</v>
      </c>
    </row>
    <row r="11927" spans="1:26" x14ac:dyDescent="0.25">
      <c r="A11927">
        <v>11926</v>
      </c>
      <c r="B11927">
        <v>2462</v>
      </c>
      <c r="C11927">
        <v>556</v>
      </c>
      <c r="D11927">
        <v>3701</v>
      </c>
      <c r="E11927">
        <v>3.52</v>
      </c>
      <c r="F11927">
        <v>8</v>
      </c>
      <c r="G11927" s="1" t="s">
        <v>42427</v>
      </c>
      <c r="H11927">
        <v>30.001528</v>
      </c>
      <c r="I11927">
        <v>32.570298000000001</v>
      </c>
      <c r="J11927">
        <v>30.024882000000002</v>
      </c>
      <c r="K11927">
        <v>32.558815000000003</v>
      </c>
      <c r="L11927" s="1" t="s">
        <v>42429</v>
      </c>
      <c r="M11927">
        <v>9</v>
      </c>
      <c r="N11927">
        <v>18</v>
      </c>
      <c r="O11927">
        <v>45.76</v>
      </c>
      <c r="P11927">
        <v>11.29</v>
      </c>
      <c r="Q11927">
        <v>7.53</v>
      </c>
      <c r="R11927">
        <v>16.13</v>
      </c>
      <c r="S11927">
        <v>37.630000000000003</v>
      </c>
      <c r="T11927" s="1" t="s">
        <v>42349</v>
      </c>
      <c r="U11927">
        <v>71.290000000000006</v>
      </c>
      <c r="V11927">
        <v>14303</v>
      </c>
      <c r="W11927" t="s">
        <v>54470</v>
      </c>
      <c r="X11927" t="s">
        <v>85118</v>
      </c>
      <c r="Y11927" t="s">
        <v>54470</v>
      </c>
      <c r="Z11927" t="s">
        <v>58003</v>
      </c>
    </row>
    <row r="11928" spans="1:26" x14ac:dyDescent="0.25">
      <c r="A11928">
        <v>11927</v>
      </c>
      <c r="B11928">
        <v>1352</v>
      </c>
      <c r="C11928">
        <v>2230</v>
      </c>
      <c r="D11928">
        <v>2007</v>
      </c>
      <c r="E11928">
        <v>25.58</v>
      </c>
      <c r="F11928">
        <v>43</v>
      </c>
      <c r="G11928" s="1" t="s">
        <v>42427</v>
      </c>
      <c r="H11928">
        <v>30.035836</v>
      </c>
      <c r="I11928">
        <v>31.234977000000001</v>
      </c>
      <c r="J11928">
        <v>30.081257000000001</v>
      </c>
      <c r="K11928">
        <v>31.007527</v>
      </c>
      <c r="L11928" s="1" t="s">
        <v>42406</v>
      </c>
      <c r="M11928">
        <v>46</v>
      </c>
      <c r="N11928">
        <v>7</v>
      </c>
      <c r="O11928">
        <v>332.54</v>
      </c>
      <c r="P11928">
        <v>54.49</v>
      </c>
      <c r="Q11928">
        <v>47.68</v>
      </c>
      <c r="R11928">
        <v>102.16</v>
      </c>
      <c r="S11928">
        <v>238.38</v>
      </c>
      <c r="T11928" s="1" t="s">
        <v>42349</v>
      </c>
      <c r="U11928">
        <v>387.22</v>
      </c>
      <c r="V11928">
        <v>15098</v>
      </c>
      <c r="W11928" t="s">
        <v>54608</v>
      </c>
      <c r="X11928" t="s">
        <v>69803</v>
      </c>
      <c r="Y11928" t="s">
        <v>54608</v>
      </c>
      <c r="Z11928" t="s">
        <v>69804</v>
      </c>
    </row>
    <row r="11929" spans="1:26" x14ac:dyDescent="0.25">
      <c r="A11929">
        <v>11928</v>
      </c>
      <c r="B11929">
        <v>1196</v>
      </c>
      <c r="C11929">
        <v>3503</v>
      </c>
      <c r="D11929">
        <v>1781</v>
      </c>
      <c r="E11929">
        <v>14.32</v>
      </c>
      <c r="F11929">
        <v>24</v>
      </c>
      <c r="G11929" s="1" t="s">
        <v>42427</v>
      </c>
      <c r="H11929">
        <v>29.965513999999999</v>
      </c>
      <c r="I11929">
        <v>32.572887999999999</v>
      </c>
      <c r="J11929">
        <v>30.018215000000001</v>
      </c>
      <c r="K11929">
        <v>32.483356000000001</v>
      </c>
      <c r="L11929" s="1" t="s">
        <v>42406</v>
      </c>
      <c r="M11929">
        <v>26</v>
      </c>
      <c r="N11929">
        <v>6</v>
      </c>
      <c r="O11929">
        <v>186.16</v>
      </c>
      <c r="P11929">
        <v>50.48</v>
      </c>
      <c r="Q11929">
        <v>27.18</v>
      </c>
      <c r="R11929">
        <v>58.25</v>
      </c>
      <c r="S11929">
        <v>135.91</v>
      </c>
      <c r="T11929" s="1" t="s">
        <v>42347</v>
      </c>
      <c r="U11929">
        <v>219.34</v>
      </c>
      <c r="V11929">
        <v>18023</v>
      </c>
      <c r="W11929" t="s">
        <v>54328</v>
      </c>
      <c r="X11929" t="s">
        <v>64495</v>
      </c>
      <c r="Y11929" t="s">
        <v>54328</v>
      </c>
      <c r="Z11929" t="s">
        <v>64496</v>
      </c>
    </row>
    <row r="11930" spans="1:26" x14ac:dyDescent="0.25">
      <c r="A11930">
        <v>11929</v>
      </c>
      <c r="B11930">
        <v>1635</v>
      </c>
      <c r="C11930">
        <v>8107</v>
      </c>
      <c r="D11930">
        <v>2418</v>
      </c>
      <c r="E11930">
        <v>6.2</v>
      </c>
      <c r="F11930">
        <v>16</v>
      </c>
      <c r="G11930" s="1" t="s">
        <v>42427</v>
      </c>
      <c r="H11930">
        <v>31.040678</v>
      </c>
      <c r="I11930">
        <v>31.356552000000001</v>
      </c>
      <c r="J11930">
        <v>31.050875999999999</v>
      </c>
      <c r="K11930">
        <v>31.401512</v>
      </c>
      <c r="L11930" s="1" t="s">
        <v>42406</v>
      </c>
      <c r="M11930">
        <v>15</v>
      </c>
      <c r="N11930">
        <v>6</v>
      </c>
      <c r="O11930">
        <v>80.599999999999994</v>
      </c>
      <c r="P11930">
        <v>18.61</v>
      </c>
      <c r="Q11930">
        <v>12.4</v>
      </c>
      <c r="R11930">
        <v>26.58</v>
      </c>
      <c r="S11930">
        <v>62.02</v>
      </c>
      <c r="T11930" s="1" t="s">
        <v>42347</v>
      </c>
      <c r="U11930">
        <v>99</v>
      </c>
      <c r="V11930">
        <v>6645</v>
      </c>
      <c r="W11930" t="s">
        <v>54341</v>
      </c>
      <c r="X11930" t="s">
        <v>64497</v>
      </c>
      <c r="Y11930" t="s">
        <v>54341</v>
      </c>
      <c r="Z11930" t="s">
        <v>64498</v>
      </c>
    </row>
    <row r="11931" spans="1:26" x14ac:dyDescent="0.25">
      <c r="A11931">
        <v>11930</v>
      </c>
      <c r="B11931">
        <v>439</v>
      </c>
      <c r="C11931">
        <v>6677</v>
      </c>
      <c r="D11931">
        <v>654</v>
      </c>
      <c r="E11931">
        <v>23.9</v>
      </c>
      <c r="F11931">
        <v>44</v>
      </c>
      <c r="G11931" s="1" t="s">
        <v>42427</v>
      </c>
      <c r="H11931">
        <v>29.876662</v>
      </c>
      <c r="I11931">
        <v>31.156797999999998</v>
      </c>
      <c r="J11931">
        <v>30.006112999999999</v>
      </c>
      <c r="K11931">
        <v>31.327511000000001</v>
      </c>
      <c r="L11931" s="1" t="s">
        <v>42428</v>
      </c>
      <c r="M11931">
        <v>46</v>
      </c>
      <c r="N11931">
        <v>15</v>
      </c>
      <c r="O11931">
        <v>310.7</v>
      </c>
      <c r="P11931">
        <v>63.74</v>
      </c>
      <c r="Q11931">
        <v>44.62</v>
      </c>
      <c r="R11931">
        <v>95.61</v>
      </c>
      <c r="S11931">
        <v>223.09</v>
      </c>
      <c r="T11931" s="1" t="s">
        <v>42349</v>
      </c>
      <c r="U11931">
        <v>370.32</v>
      </c>
      <c r="V11931">
        <v>18770</v>
      </c>
      <c r="W11931" t="s">
        <v>54249</v>
      </c>
      <c r="X11931" t="s">
        <v>83757</v>
      </c>
      <c r="Y11931" t="s">
        <v>54249</v>
      </c>
      <c r="Z11931" t="s">
        <v>83758</v>
      </c>
    </row>
    <row r="11932" spans="1:26" x14ac:dyDescent="0.25">
      <c r="A11932">
        <v>11931</v>
      </c>
      <c r="B11932">
        <v>1417</v>
      </c>
      <c r="C11932">
        <v>2090</v>
      </c>
      <c r="D11932">
        <v>2108</v>
      </c>
      <c r="E11932">
        <v>21.77</v>
      </c>
      <c r="F11932">
        <v>42</v>
      </c>
      <c r="G11932" s="1" t="s">
        <v>42427</v>
      </c>
      <c r="H11932">
        <v>29.978577999999999</v>
      </c>
      <c r="I11932">
        <v>31.306875999999999</v>
      </c>
      <c r="J11932">
        <v>29.817191000000001</v>
      </c>
      <c r="K11932">
        <v>31.350299</v>
      </c>
      <c r="L11932" s="1" t="s">
        <v>42406</v>
      </c>
      <c r="M11932">
        <v>43</v>
      </c>
      <c r="N11932">
        <v>9</v>
      </c>
      <c r="O11932">
        <v>283.01</v>
      </c>
      <c r="P11932">
        <v>32.01</v>
      </c>
      <c r="Q11932">
        <v>40.74</v>
      </c>
      <c r="R11932">
        <v>87.3</v>
      </c>
      <c r="S11932">
        <v>203.71</v>
      </c>
      <c r="T11932" s="1" t="s">
        <v>42347</v>
      </c>
      <c r="U11932">
        <v>332.75</v>
      </c>
      <c r="V11932">
        <v>18727</v>
      </c>
      <c r="W11932" t="s">
        <v>54053</v>
      </c>
      <c r="X11932" t="s">
        <v>61839</v>
      </c>
      <c r="Y11932" t="s">
        <v>54381</v>
      </c>
      <c r="Z11932" t="s">
        <v>61840</v>
      </c>
    </row>
    <row r="11933" spans="1:26" x14ac:dyDescent="0.25">
      <c r="A11933">
        <v>11932</v>
      </c>
      <c r="B11933">
        <v>1568</v>
      </c>
      <c r="C11933">
        <v>491</v>
      </c>
      <c r="D11933">
        <v>2323</v>
      </c>
      <c r="E11933">
        <v>2.74</v>
      </c>
      <c r="F11933">
        <v>7</v>
      </c>
      <c r="G11933" s="1" t="s">
        <v>42427</v>
      </c>
      <c r="H11933">
        <v>26.611723999999999</v>
      </c>
      <c r="I11933">
        <v>31.72204</v>
      </c>
      <c r="J11933">
        <v>26.632738</v>
      </c>
      <c r="K11933">
        <v>31.726402</v>
      </c>
      <c r="L11933" s="1" t="s">
        <v>42429</v>
      </c>
      <c r="M11933">
        <v>6</v>
      </c>
      <c r="N11933">
        <v>13</v>
      </c>
      <c r="O11933">
        <v>35.619999999999997</v>
      </c>
      <c r="P11933">
        <v>6.11</v>
      </c>
      <c r="Q11933">
        <v>6.11</v>
      </c>
      <c r="R11933">
        <v>13.09</v>
      </c>
      <c r="S11933">
        <v>30.53</v>
      </c>
      <c r="T11933" s="1" t="s">
        <v>42347</v>
      </c>
      <c r="U11933">
        <v>54.73</v>
      </c>
      <c r="V11933">
        <v>7856</v>
      </c>
      <c r="W11933" t="s">
        <v>54071</v>
      </c>
      <c r="X11933" t="s">
        <v>76066</v>
      </c>
      <c r="Y11933" t="s">
        <v>54071</v>
      </c>
      <c r="Z11933" t="s">
        <v>85581</v>
      </c>
    </row>
    <row r="11934" spans="1:26" x14ac:dyDescent="0.25">
      <c r="A11934">
        <v>11933</v>
      </c>
      <c r="B11934">
        <v>2581</v>
      </c>
      <c r="C11934">
        <v>1090</v>
      </c>
      <c r="D11934">
        <v>3874</v>
      </c>
      <c r="E11934">
        <v>24.78</v>
      </c>
      <c r="F11934">
        <v>48</v>
      </c>
      <c r="G11934" s="1" t="s">
        <v>42427</v>
      </c>
      <c r="H11934">
        <v>29.999673999999999</v>
      </c>
      <c r="I11934">
        <v>31.309691999999998</v>
      </c>
      <c r="J11934">
        <v>29.811598</v>
      </c>
      <c r="K11934">
        <v>31.256204</v>
      </c>
      <c r="L11934" s="1" t="s">
        <v>42406</v>
      </c>
      <c r="M11934">
        <v>44</v>
      </c>
      <c r="N11934">
        <v>14</v>
      </c>
      <c r="O11934">
        <v>322.14</v>
      </c>
      <c r="P11934">
        <v>52.82</v>
      </c>
      <c r="Q11934">
        <v>46.22</v>
      </c>
      <c r="R11934">
        <v>99.04</v>
      </c>
      <c r="S11934">
        <v>231.1</v>
      </c>
      <c r="T11934" s="1" t="s">
        <v>42349</v>
      </c>
      <c r="U11934">
        <v>382.36</v>
      </c>
      <c r="V11934">
        <v>6453</v>
      </c>
      <c r="W11934" t="s">
        <v>54107</v>
      </c>
      <c r="X11934" t="s">
        <v>72369</v>
      </c>
      <c r="Y11934" t="s">
        <v>54107</v>
      </c>
      <c r="Z11934" t="s">
        <v>72370</v>
      </c>
    </row>
    <row r="11935" spans="1:26" x14ac:dyDescent="0.25">
      <c r="A11935">
        <v>11934</v>
      </c>
      <c r="B11935">
        <v>1746</v>
      </c>
      <c r="C11935">
        <v>8454</v>
      </c>
      <c r="D11935">
        <v>2588</v>
      </c>
      <c r="E11935">
        <v>0</v>
      </c>
      <c r="F11935">
        <v>0</v>
      </c>
      <c r="G11935" s="1" t="s">
        <v>42430</v>
      </c>
      <c r="H11935">
        <v>30.593544000000001</v>
      </c>
      <c r="I11935">
        <v>31.608346999999998</v>
      </c>
      <c r="J11935">
        <v>30.550217</v>
      </c>
      <c r="K11935">
        <v>31.629686</v>
      </c>
      <c r="L11935" s="1" t="s">
        <v>42406</v>
      </c>
      <c r="M11935">
        <v>16</v>
      </c>
      <c r="N11935">
        <v>13</v>
      </c>
      <c r="O11935">
        <v>0</v>
      </c>
      <c r="P11935">
        <v>1.6</v>
      </c>
      <c r="Q11935">
        <v>1.1200000000000001</v>
      </c>
      <c r="R11935">
        <v>2.4</v>
      </c>
      <c r="S11935">
        <v>5.6</v>
      </c>
      <c r="T11935" s="1" t="s">
        <v>42348</v>
      </c>
      <c r="U11935">
        <v>14.12</v>
      </c>
      <c r="V11935">
        <v>1958</v>
      </c>
      <c r="W11935" t="s">
        <v>54495</v>
      </c>
      <c r="X11935" t="s">
        <v>55550</v>
      </c>
    </row>
    <row r="11936" spans="1:26" x14ac:dyDescent="0.25">
      <c r="A11936">
        <v>11935</v>
      </c>
      <c r="B11936">
        <v>2518</v>
      </c>
      <c r="C11936">
        <v>8654</v>
      </c>
      <c r="D11936">
        <v>3778</v>
      </c>
      <c r="E11936">
        <v>1.58</v>
      </c>
      <c r="F11936">
        <v>4</v>
      </c>
      <c r="G11936" s="1" t="s">
        <v>42427</v>
      </c>
      <c r="H11936">
        <v>31.091628</v>
      </c>
      <c r="I11936">
        <v>31.362881000000002</v>
      </c>
      <c r="J11936">
        <v>31.093454999999999</v>
      </c>
      <c r="K11936">
        <v>31.347397999999998</v>
      </c>
      <c r="L11936" s="1" t="s">
        <v>42406</v>
      </c>
      <c r="M11936">
        <v>4</v>
      </c>
      <c r="N11936">
        <v>13</v>
      </c>
      <c r="O11936">
        <v>20.54</v>
      </c>
      <c r="P11936">
        <v>3.71</v>
      </c>
      <c r="Q11936">
        <v>4</v>
      </c>
      <c r="R11936">
        <v>8.56</v>
      </c>
      <c r="S11936">
        <v>19.98</v>
      </c>
      <c r="T11936" s="1" t="s">
        <v>42349</v>
      </c>
      <c r="U11936">
        <v>37.54</v>
      </c>
      <c r="V11936">
        <v>5786</v>
      </c>
      <c r="W11936" t="s">
        <v>53990</v>
      </c>
      <c r="X11936" t="s">
        <v>71548</v>
      </c>
      <c r="Y11936" t="s">
        <v>53990</v>
      </c>
      <c r="Z11936" t="s">
        <v>71549</v>
      </c>
    </row>
    <row r="11937" spans="1:26" x14ac:dyDescent="0.25">
      <c r="A11937">
        <v>11936</v>
      </c>
      <c r="B11937">
        <v>2503</v>
      </c>
      <c r="C11937">
        <v>4380</v>
      </c>
      <c r="D11937">
        <v>3755</v>
      </c>
      <c r="E11937">
        <v>26.55</v>
      </c>
      <c r="F11937">
        <v>70</v>
      </c>
      <c r="G11937" s="1" t="s">
        <v>42427</v>
      </c>
      <c r="H11937">
        <v>30.145447999999998</v>
      </c>
      <c r="I11937">
        <v>31.362257</v>
      </c>
      <c r="J11937">
        <v>29.962278000000001</v>
      </c>
      <c r="K11937">
        <v>31.285657</v>
      </c>
      <c r="L11937" s="1" t="s">
        <v>42407</v>
      </c>
      <c r="M11937">
        <v>72</v>
      </c>
      <c r="N11937">
        <v>8</v>
      </c>
      <c r="O11937">
        <v>345.15</v>
      </c>
      <c r="P11937">
        <v>45.91</v>
      </c>
      <c r="Q11937">
        <v>49.44</v>
      </c>
      <c r="R11937">
        <v>105.95</v>
      </c>
      <c r="S11937">
        <v>247.21</v>
      </c>
      <c r="T11937" s="1" t="s">
        <v>42347</v>
      </c>
      <c r="U11937">
        <v>402.59</v>
      </c>
      <c r="V11937">
        <v>5576</v>
      </c>
      <c r="W11937" t="s">
        <v>54285</v>
      </c>
      <c r="X11937" t="s">
        <v>64740</v>
      </c>
      <c r="Y11937" t="s">
        <v>54285</v>
      </c>
      <c r="Z11937" t="s">
        <v>81385</v>
      </c>
    </row>
    <row r="11938" spans="1:26" x14ac:dyDescent="0.25">
      <c r="A11938">
        <v>11937</v>
      </c>
      <c r="B11938">
        <v>2990</v>
      </c>
      <c r="C11938">
        <v>2715</v>
      </c>
      <c r="D11938">
        <v>4482</v>
      </c>
      <c r="E11938">
        <v>5.88</v>
      </c>
      <c r="F11938">
        <v>12</v>
      </c>
      <c r="G11938" s="1" t="s">
        <v>42427</v>
      </c>
      <c r="H11938">
        <v>30.038575000000002</v>
      </c>
      <c r="I11938">
        <v>31.211002000000001</v>
      </c>
      <c r="J11938">
        <v>30.054573999999999</v>
      </c>
      <c r="K11938">
        <v>31.172940000000001</v>
      </c>
      <c r="L11938" s="1" t="s">
        <v>42407</v>
      </c>
      <c r="M11938">
        <v>12</v>
      </c>
      <c r="N11938">
        <v>10</v>
      </c>
      <c r="O11938">
        <v>76.44</v>
      </c>
      <c r="P11938">
        <v>19.420000000000002</v>
      </c>
      <c r="Q11938">
        <v>11.82</v>
      </c>
      <c r="R11938">
        <v>25.33</v>
      </c>
      <c r="S11938">
        <v>59.11</v>
      </c>
      <c r="T11938" s="1" t="s">
        <v>42349</v>
      </c>
      <c r="U11938">
        <v>98.26</v>
      </c>
      <c r="V11938">
        <v>6646</v>
      </c>
      <c r="W11938" t="s">
        <v>54104</v>
      </c>
      <c r="X11938" t="s">
        <v>79911</v>
      </c>
      <c r="Y11938" t="s">
        <v>54104</v>
      </c>
      <c r="Z11938" t="s">
        <v>72673</v>
      </c>
    </row>
    <row r="11939" spans="1:26" x14ac:dyDescent="0.25">
      <c r="A11939">
        <v>11938</v>
      </c>
      <c r="B11939">
        <v>1510</v>
      </c>
      <c r="C11939">
        <v>4959</v>
      </c>
      <c r="D11939">
        <v>2242</v>
      </c>
      <c r="E11939">
        <v>11.47</v>
      </c>
      <c r="F11939">
        <v>29</v>
      </c>
      <c r="G11939" s="1" t="s">
        <v>42427</v>
      </c>
      <c r="H11939">
        <v>26.169245</v>
      </c>
      <c r="I11939">
        <v>32.776556999999997</v>
      </c>
      <c r="J11939">
        <v>26.217734</v>
      </c>
      <c r="K11939">
        <v>32.718257999999999</v>
      </c>
      <c r="L11939" s="1" t="s">
        <v>42406</v>
      </c>
      <c r="M11939">
        <v>28</v>
      </c>
      <c r="N11939">
        <v>14</v>
      </c>
      <c r="O11939">
        <v>149.11000000000001</v>
      </c>
      <c r="P11939">
        <v>37.71</v>
      </c>
      <c r="Q11939">
        <v>22</v>
      </c>
      <c r="R11939">
        <v>47.13</v>
      </c>
      <c r="S11939">
        <v>109.98</v>
      </c>
      <c r="T11939" s="1" t="s">
        <v>42347</v>
      </c>
      <c r="U11939">
        <v>185.11</v>
      </c>
      <c r="V11939">
        <v>6241</v>
      </c>
      <c r="W11939" t="s">
        <v>54525</v>
      </c>
      <c r="X11939" t="s">
        <v>63228</v>
      </c>
      <c r="Y11939" t="s">
        <v>54525</v>
      </c>
      <c r="Z11939" t="s">
        <v>63229</v>
      </c>
    </row>
    <row r="11940" spans="1:26" x14ac:dyDescent="0.25">
      <c r="A11940">
        <v>11939</v>
      </c>
      <c r="B11940">
        <v>685</v>
      </c>
      <c r="C11940">
        <v>2783</v>
      </c>
      <c r="D11940">
        <v>1020</v>
      </c>
      <c r="E11940">
        <v>10.07</v>
      </c>
      <c r="F11940">
        <v>20</v>
      </c>
      <c r="G11940" s="1" t="s">
        <v>42427</v>
      </c>
      <c r="H11940">
        <v>26.242601000000001</v>
      </c>
      <c r="I11940">
        <v>32.746684999999999</v>
      </c>
      <c r="J11940">
        <v>26.172882000000001</v>
      </c>
      <c r="K11940">
        <v>32.781758000000004</v>
      </c>
      <c r="L11940" s="1" t="s">
        <v>42406</v>
      </c>
      <c r="M11940">
        <v>20</v>
      </c>
      <c r="N11940">
        <v>7</v>
      </c>
      <c r="O11940">
        <v>130.91</v>
      </c>
      <c r="P11940">
        <v>26.39</v>
      </c>
      <c r="Q11940">
        <v>19.45</v>
      </c>
      <c r="R11940">
        <v>41.67</v>
      </c>
      <c r="S11940">
        <v>97.24</v>
      </c>
      <c r="T11940" s="1" t="s">
        <v>42349</v>
      </c>
      <c r="U11940">
        <v>157.36000000000001</v>
      </c>
      <c r="V11940">
        <v>8700</v>
      </c>
      <c r="W11940" t="s">
        <v>54506</v>
      </c>
      <c r="X11940" t="s">
        <v>69805</v>
      </c>
      <c r="Y11940" t="s">
        <v>54506</v>
      </c>
      <c r="Z11940" t="s">
        <v>69806</v>
      </c>
    </row>
    <row r="11941" spans="1:26" x14ac:dyDescent="0.25">
      <c r="A11941">
        <v>11940</v>
      </c>
      <c r="B11941">
        <v>214</v>
      </c>
      <c r="C11941">
        <v>8787</v>
      </c>
      <c r="D11941">
        <v>310</v>
      </c>
      <c r="E11941">
        <v>25.76</v>
      </c>
      <c r="F11941">
        <v>60</v>
      </c>
      <c r="G11941" s="1" t="s">
        <v>42427</v>
      </c>
      <c r="H11941">
        <v>29.804922000000001</v>
      </c>
      <c r="I11941">
        <v>31.224077000000001</v>
      </c>
      <c r="J11941">
        <v>30.024735</v>
      </c>
      <c r="K11941">
        <v>31.230418</v>
      </c>
      <c r="L11941" s="1" t="s">
        <v>42406</v>
      </c>
      <c r="M11941">
        <v>66</v>
      </c>
      <c r="N11941">
        <v>6</v>
      </c>
      <c r="O11941">
        <v>334.88</v>
      </c>
      <c r="P11941">
        <v>96.01</v>
      </c>
      <c r="Q11941">
        <v>48</v>
      </c>
      <c r="R11941">
        <v>102.86</v>
      </c>
      <c r="S11941">
        <v>240.02</v>
      </c>
      <c r="T11941" s="1" t="s">
        <v>42349</v>
      </c>
      <c r="U11941">
        <v>388.88</v>
      </c>
      <c r="V11941">
        <v>11357</v>
      </c>
      <c r="W11941" t="s">
        <v>54021</v>
      </c>
      <c r="X11941" t="s">
        <v>70756</v>
      </c>
      <c r="Y11941" t="s">
        <v>54021</v>
      </c>
      <c r="Z11941" t="s">
        <v>59283</v>
      </c>
    </row>
    <row r="11942" spans="1:26" x14ac:dyDescent="0.25">
      <c r="A11942">
        <v>11941</v>
      </c>
      <c r="B11942">
        <v>2679</v>
      </c>
      <c r="C11942">
        <v>3328</v>
      </c>
      <c r="D11942">
        <v>4017</v>
      </c>
      <c r="E11942">
        <v>23.54</v>
      </c>
      <c r="F11942">
        <v>39</v>
      </c>
      <c r="G11942" s="1" t="s">
        <v>42427</v>
      </c>
      <c r="H11942">
        <v>29.927416000000001</v>
      </c>
      <c r="I11942">
        <v>31.109254</v>
      </c>
      <c r="J11942">
        <v>30.089579000000001</v>
      </c>
      <c r="K11942">
        <v>31.153734</v>
      </c>
      <c r="L11942" s="1" t="s">
        <v>42406</v>
      </c>
      <c r="M11942">
        <v>42</v>
      </c>
      <c r="N11942">
        <v>16</v>
      </c>
      <c r="O11942">
        <v>306.02</v>
      </c>
      <c r="P11942">
        <v>34.54</v>
      </c>
      <c r="Q11942">
        <v>43.96</v>
      </c>
      <c r="R11942">
        <v>94.21</v>
      </c>
      <c r="S11942">
        <v>219.81</v>
      </c>
      <c r="T11942" s="1" t="s">
        <v>42349</v>
      </c>
      <c r="U11942">
        <v>365.98</v>
      </c>
      <c r="V11942">
        <v>2819</v>
      </c>
      <c r="W11942" t="s">
        <v>54591</v>
      </c>
      <c r="X11942" t="s">
        <v>73845</v>
      </c>
      <c r="Y11942" t="s">
        <v>54591</v>
      </c>
      <c r="Z11942" t="s">
        <v>73846</v>
      </c>
    </row>
    <row r="11943" spans="1:26" x14ac:dyDescent="0.25">
      <c r="A11943">
        <v>11942</v>
      </c>
      <c r="B11943">
        <v>1722</v>
      </c>
      <c r="C11943">
        <v>7521</v>
      </c>
      <c r="D11943">
        <v>2553</v>
      </c>
      <c r="E11943">
        <v>24.4</v>
      </c>
      <c r="F11943">
        <v>40</v>
      </c>
      <c r="G11943" s="1" t="s">
        <v>42427</v>
      </c>
      <c r="H11943">
        <v>31.202121999999999</v>
      </c>
      <c r="I11943">
        <v>29.902979999999999</v>
      </c>
      <c r="J11943">
        <v>31.357247999999998</v>
      </c>
      <c r="K11943">
        <v>29.954675000000002</v>
      </c>
      <c r="L11943" s="1" t="s">
        <v>42407</v>
      </c>
      <c r="M11943">
        <v>42</v>
      </c>
      <c r="N11943">
        <v>16</v>
      </c>
      <c r="O11943">
        <v>317.2</v>
      </c>
      <c r="P11943">
        <v>78.05</v>
      </c>
      <c r="Q11943">
        <v>45.53</v>
      </c>
      <c r="R11943">
        <v>97.56</v>
      </c>
      <c r="S11943">
        <v>227.64</v>
      </c>
      <c r="T11943" s="1" t="s">
        <v>42348</v>
      </c>
      <c r="U11943">
        <v>378.73</v>
      </c>
      <c r="V11943">
        <v>8364</v>
      </c>
      <c r="W11943" t="s">
        <v>54468</v>
      </c>
      <c r="X11943" t="s">
        <v>72449</v>
      </c>
      <c r="Y11943" t="s">
        <v>54468</v>
      </c>
      <c r="Z11943" t="s">
        <v>82048</v>
      </c>
    </row>
    <row r="11944" spans="1:26" x14ac:dyDescent="0.25">
      <c r="A11944">
        <v>11943</v>
      </c>
      <c r="B11944">
        <v>1779</v>
      </c>
      <c r="C11944">
        <v>5966</v>
      </c>
      <c r="D11944">
        <v>2636</v>
      </c>
      <c r="E11944">
        <v>7.74</v>
      </c>
      <c r="F11944">
        <v>14</v>
      </c>
      <c r="G11944" s="1" t="s">
        <v>42427</v>
      </c>
      <c r="H11944">
        <v>30.011666000000002</v>
      </c>
      <c r="I11944">
        <v>32.528485000000003</v>
      </c>
      <c r="J11944">
        <v>29.950672000000001</v>
      </c>
      <c r="K11944">
        <v>32.515498999999998</v>
      </c>
      <c r="L11944" s="1" t="s">
        <v>42406</v>
      </c>
      <c r="M11944">
        <v>14</v>
      </c>
      <c r="N11944">
        <v>13</v>
      </c>
      <c r="O11944">
        <v>100.62</v>
      </c>
      <c r="P11944">
        <v>20.64</v>
      </c>
      <c r="Q11944">
        <v>15.21</v>
      </c>
      <c r="R11944">
        <v>32.590000000000003</v>
      </c>
      <c r="S11944">
        <v>76.03</v>
      </c>
      <c r="T11944" s="1" t="s">
        <v>42348</v>
      </c>
      <c r="U11944">
        <v>128.83000000000001</v>
      </c>
      <c r="V11944">
        <v>13324</v>
      </c>
      <c r="W11944" t="s">
        <v>54543</v>
      </c>
      <c r="X11944" t="s">
        <v>57650</v>
      </c>
      <c r="Y11944" t="s">
        <v>54543</v>
      </c>
      <c r="Z11944" t="s">
        <v>57651</v>
      </c>
    </row>
    <row r="11945" spans="1:26" x14ac:dyDescent="0.25">
      <c r="A11945">
        <v>11944</v>
      </c>
      <c r="B11945">
        <v>2420</v>
      </c>
      <c r="C11945">
        <v>7496</v>
      </c>
      <c r="D11945">
        <v>3636</v>
      </c>
      <c r="E11945">
        <v>31.57</v>
      </c>
      <c r="F11945">
        <v>51</v>
      </c>
      <c r="G11945" s="1" t="s">
        <v>42427</v>
      </c>
      <c r="H11945">
        <v>29.935282999999998</v>
      </c>
      <c r="I11945">
        <v>31.188500000000001</v>
      </c>
      <c r="J11945">
        <v>30.128810000000001</v>
      </c>
      <c r="K11945">
        <v>31.300535</v>
      </c>
      <c r="L11945" s="1" t="s">
        <v>42407</v>
      </c>
      <c r="M11945">
        <v>53</v>
      </c>
      <c r="N11945">
        <v>6</v>
      </c>
      <c r="O11945">
        <v>410.41</v>
      </c>
      <c r="P11945">
        <v>58.58</v>
      </c>
      <c r="Q11945">
        <v>58.58</v>
      </c>
      <c r="R11945">
        <v>125.52</v>
      </c>
      <c r="S11945">
        <v>292.89</v>
      </c>
      <c r="T11945" s="1" t="s">
        <v>42348</v>
      </c>
      <c r="U11945">
        <v>474.99</v>
      </c>
      <c r="V11945">
        <v>14018</v>
      </c>
      <c r="W11945" t="s">
        <v>54470</v>
      </c>
      <c r="X11945" t="s">
        <v>82049</v>
      </c>
      <c r="Y11945" t="s">
        <v>54470</v>
      </c>
      <c r="Z11945" t="s">
        <v>58509</v>
      </c>
    </row>
    <row r="11946" spans="1:26" x14ac:dyDescent="0.25">
      <c r="A11946">
        <v>11945</v>
      </c>
      <c r="B11946">
        <v>556</v>
      </c>
      <c r="C11946">
        <v>7126</v>
      </c>
      <c r="D11946">
        <v>833</v>
      </c>
      <c r="E11946">
        <v>18.03</v>
      </c>
      <c r="F11946">
        <v>51</v>
      </c>
      <c r="G11946" s="1" t="s">
        <v>42427</v>
      </c>
      <c r="H11946">
        <v>29.965426000000001</v>
      </c>
      <c r="I11946">
        <v>31.299389999999999</v>
      </c>
      <c r="J11946">
        <v>29.905799999999999</v>
      </c>
      <c r="K11946">
        <v>31.160437999999999</v>
      </c>
      <c r="L11946" s="1" t="s">
        <v>42406</v>
      </c>
      <c r="M11946">
        <v>47</v>
      </c>
      <c r="N11946">
        <v>12</v>
      </c>
      <c r="O11946">
        <v>234.39</v>
      </c>
      <c r="P11946">
        <v>60.6</v>
      </c>
      <c r="Q11946">
        <v>33.93</v>
      </c>
      <c r="R11946">
        <v>72.72</v>
      </c>
      <c r="S11946">
        <v>169.67</v>
      </c>
      <c r="T11946" s="1" t="s">
        <v>42347</v>
      </c>
      <c r="U11946">
        <v>280.32</v>
      </c>
      <c r="V11946">
        <v>3933</v>
      </c>
      <c r="W11946" t="s">
        <v>54076</v>
      </c>
      <c r="X11946" t="s">
        <v>65398</v>
      </c>
      <c r="Y11946" t="s">
        <v>54076</v>
      </c>
      <c r="Z11946" t="s">
        <v>56515</v>
      </c>
    </row>
    <row r="11947" spans="1:26" x14ac:dyDescent="0.25">
      <c r="A11947">
        <v>11946</v>
      </c>
      <c r="B11947">
        <v>2172</v>
      </c>
      <c r="C11947">
        <v>1375</v>
      </c>
      <c r="D11947">
        <v>3248</v>
      </c>
      <c r="E11947">
        <v>5.7</v>
      </c>
      <c r="F11947">
        <v>12</v>
      </c>
      <c r="G11947" s="1" t="s">
        <v>42427</v>
      </c>
      <c r="H11947">
        <v>30.998678000000002</v>
      </c>
      <c r="I11947">
        <v>31.091767999999998</v>
      </c>
      <c r="J11947">
        <v>30.961458</v>
      </c>
      <c r="K11947">
        <v>31.07067</v>
      </c>
      <c r="L11947" s="1" t="s">
        <v>42406</v>
      </c>
      <c r="M11947">
        <v>11</v>
      </c>
      <c r="N11947">
        <v>18</v>
      </c>
      <c r="O11947">
        <v>74.099999999999994</v>
      </c>
      <c r="P11947">
        <v>13.96</v>
      </c>
      <c r="Q11947">
        <v>11.49</v>
      </c>
      <c r="R11947">
        <v>24.63</v>
      </c>
      <c r="S11947">
        <v>57.47</v>
      </c>
      <c r="T11947" s="1" t="s">
        <v>42349</v>
      </c>
      <c r="U11947">
        <v>103.59</v>
      </c>
      <c r="V11947">
        <v>931</v>
      </c>
      <c r="W11947" t="s">
        <v>53958</v>
      </c>
      <c r="X11947" t="s">
        <v>75322</v>
      </c>
      <c r="Y11947" t="s">
        <v>53958</v>
      </c>
      <c r="Z11947" t="s">
        <v>75299</v>
      </c>
    </row>
    <row r="11948" spans="1:26" x14ac:dyDescent="0.25">
      <c r="A11948">
        <v>11947</v>
      </c>
      <c r="B11948">
        <v>2464</v>
      </c>
      <c r="C11948">
        <v>8918</v>
      </c>
      <c r="D11948">
        <v>3706</v>
      </c>
      <c r="E11948">
        <v>23.03</v>
      </c>
      <c r="F11948">
        <v>43</v>
      </c>
      <c r="G11948" s="1" t="s">
        <v>42427</v>
      </c>
      <c r="H11948">
        <v>29.916930000000001</v>
      </c>
      <c r="I11948">
        <v>31.174581</v>
      </c>
      <c r="J11948">
        <v>30.107448999999999</v>
      </c>
      <c r="K11948">
        <v>31.153317000000001</v>
      </c>
      <c r="L11948" s="1" t="s">
        <v>42407</v>
      </c>
      <c r="M11948">
        <v>41</v>
      </c>
      <c r="N11948">
        <v>12</v>
      </c>
      <c r="O11948">
        <v>299.39</v>
      </c>
      <c r="P11948">
        <v>49.18</v>
      </c>
      <c r="Q11948">
        <v>43.03</v>
      </c>
      <c r="R11948">
        <v>92.22</v>
      </c>
      <c r="S11948">
        <v>215.17</v>
      </c>
      <c r="T11948" s="1" t="s">
        <v>42348</v>
      </c>
      <c r="U11948">
        <v>354.42</v>
      </c>
      <c r="V11948">
        <v>10839</v>
      </c>
      <c r="W11948" t="s">
        <v>54303</v>
      </c>
      <c r="X11948" t="s">
        <v>82050</v>
      </c>
      <c r="Y11948" t="s">
        <v>54303</v>
      </c>
      <c r="Z11948" t="s">
        <v>82051</v>
      </c>
    </row>
    <row r="11949" spans="1:26" x14ac:dyDescent="0.25">
      <c r="A11949">
        <v>11948</v>
      </c>
      <c r="B11949">
        <v>1513</v>
      </c>
      <c r="C11949">
        <v>9211</v>
      </c>
      <c r="D11949">
        <v>2245</v>
      </c>
      <c r="E11949">
        <v>25.41</v>
      </c>
      <c r="F11949">
        <v>60</v>
      </c>
      <c r="G11949" s="1" t="s">
        <v>42427</v>
      </c>
      <c r="H11949">
        <v>30.021688999999999</v>
      </c>
      <c r="I11949">
        <v>31.216238000000001</v>
      </c>
      <c r="J11949">
        <v>29.977779000000002</v>
      </c>
      <c r="K11949">
        <v>31.036619999999999</v>
      </c>
      <c r="L11949" s="1" t="s">
        <v>42406</v>
      </c>
      <c r="M11949">
        <v>58</v>
      </c>
      <c r="N11949">
        <v>9</v>
      </c>
      <c r="O11949">
        <v>330.33</v>
      </c>
      <c r="P11949">
        <v>33.83</v>
      </c>
      <c r="Q11949">
        <v>47.37</v>
      </c>
      <c r="R11949">
        <v>101.5</v>
      </c>
      <c r="S11949">
        <v>236.83</v>
      </c>
      <c r="T11949" s="1" t="s">
        <v>42348</v>
      </c>
      <c r="U11949">
        <v>386.7</v>
      </c>
      <c r="V11949">
        <v>9288</v>
      </c>
      <c r="W11949" t="s">
        <v>54476</v>
      </c>
      <c r="X11949" t="s">
        <v>59061</v>
      </c>
      <c r="Y11949" t="s">
        <v>54476</v>
      </c>
      <c r="Z11949" t="s">
        <v>59062</v>
      </c>
    </row>
    <row r="11950" spans="1:26" x14ac:dyDescent="0.25">
      <c r="A11950">
        <v>11949</v>
      </c>
      <c r="B11950">
        <v>1177</v>
      </c>
      <c r="C11950">
        <v>9129</v>
      </c>
      <c r="D11950">
        <v>1756</v>
      </c>
      <c r="E11950">
        <v>13.93</v>
      </c>
      <c r="F11950">
        <v>28</v>
      </c>
      <c r="G11950" s="1" t="s">
        <v>42427</v>
      </c>
      <c r="H11950">
        <v>29.920708000000001</v>
      </c>
      <c r="I11950">
        <v>31.313130000000001</v>
      </c>
      <c r="J11950">
        <v>29.807209</v>
      </c>
      <c r="K11950">
        <v>31.344076999999999</v>
      </c>
      <c r="L11950" s="1" t="s">
        <v>42406</v>
      </c>
      <c r="M11950">
        <v>26</v>
      </c>
      <c r="N11950">
        <v>13</v>
      </c>
      <c r="O11950">
        <v>181.09</v>
      </c>
      <c r="P11950">
        <v>43.49</v>
      </c>
      <c r="Q11950">
        <v>26.47</v>
      </c>
      <c r="R11950">
        <v>56.73</v>
      </c>
      <c r="S11950">
        <v>132.36000000000001</v>
      </c>
      <c r="T11950" s="1" t="s">
        <v>42349</v>
      </c>
      <c r="U11950">
        <v>220.56</v>
      </c>
      <c r="V11950">
        <v>11358</v>
      </c>
      <c r="W11950" t="s">
        <v>54592</v>
      </c>
      <c r="X11950" t="s">
        <v>71550</v>
      </c>
      <c r="Y11950" t="s">
        <v>54592</v>
      </c>
      <c r="Z11950" t="s">
        <v>71551</v>
      </c>
    </row>
    <row r="11951" spans="1:26" x14ac:dyDescent="0.25">
      <c r="A11951">
        <v>11950</v>
      </c>
      <c r="B11951">
        <v>1399</v>
      </c>
      <c r="C11951">
        <v>7491</v>
      </c>
      <c r="D11951">
        <v>2077</v>
      </c>
      <c r="E11951">
        <v>34.4</v>
      </c>
      <c r="F11951">
        <v>81</v>
      </c>
      <c r="G11951" s="1" t="s">
        <v>42427</v>
      </c>
      <c r="H11951">
        <v>31.189133999999999</v>
      </c>
      <c r="I11951">
        <v>30.059362</v>
      </c>
      <c r="J11951">
        <v>31.323374000000001</v>
      </c>
      <c r="K11951">
        <v>29.861557000000001</v>
      </c>
      <c r="L11951" s="1" t="s">
        <v>42406</v>
      </c>
      <c r="M11951">
        <v>83</v>
      </c>
      <c r="N11951">
        <v>8</v>
      </c>
      <c r="O11951">
        <v>447.2</v>
      </c>
      <c r="P11951">
        <v>81.94</v>
      </c>
      <c r="Q11951">
        <v>63.73</v>
      </c>
      <c r="R11951">
        <v>136.56</v>
      </c>
      <c r="S11951">
        <v>318.64</v>
      </c>
      <c r="T11951" s="1" t="s">
        <v>42349</v>
      </c>
      <c r="U11951">
        <v>518.92999999999995</v>
      </c>
      <c r="V11951">
        <v>6573</v>
      </c>
      <c r="W11951" t="s">
        <v>53965</v>
      </c>
      <c r="X11951" t="s">
        <v>77706</v>
      </c>
      <c r="Y11951" t="s">
        <v>53965</v>
      </c>
      <c r="Z11951" t="s">
        <v>77707</v>
      </c>
    </row>
    <row r="11952" spans="1:26" x14ac:dyDescent="0.25">
      <c r="A11952">
        <v>11951</v>
      </c>
      <c r="B11952">
        <v>2210</v>
      </c>
      <c r="C11952">
        <v>2492</v>
      </c>
      <c r="D11952">
        <v>3315</v>
      </c>
      <c r="E11952">
        <v>9.69</v>
      </c>
      <c r="F11952">
        <v>16</v>
      </c>
      <c r="G11952" s="1" t="s">
        <v>42427</v>
      </c>
      <c r="H11952">
        <v>30.006757</v>
      </c>
      <c r="I11952">
        <v>31.090378000000001</v>
      </c>
      <c r="J11952">
        <v>29.942540000000001</v>
      </c>
      <c r="K11952">
        <v>31.09479</v>
      </c>
      <c r="L11952" s="1" t="s">
        <v>42428</v>
      </c>
      <c r="M11952">
        <v>17</v>
      </c>
      <c r="N11952">
        <v>8</v>
      </c>
      <c r="O11952">
        <v>125.97</v>
      </c>
      <c r="P11952">
        <v>37.51</v>
      </c>
      <c r="Q11952">
        <v>18.760000000000002</v>
      </c>
      <c r="R11952">
        <v>40.19</v>
      </c>
      <c r="S11952">
        <v>93.78</v>
      </c>
      <c r="T11952" s="1" t="s">
        <v>42348</v>
      </c>
      <c r="U11952">
        <v>152.72999999999999</v>
      </c>
      <c r="V11952">
        <v>8193</v>
      </c>
      <c r="W11952" t="s">
        <v>53990</v>
      </c>
      <c r="X11952" t="s">
        <v>82584</v>
      </c>
      <c r="Y11952" t="s">
        <v>53990</v>
      </c>
      <c r="Z11952" t="s">
        <v>82585</v>
      </c>
    </row>
    <row r="11953" spans="1:26" x14ac:dyDescent="0.25">
      <c r="A11953">
        <v>11952</v>
      </c>
      <c r="B11953">
        <v>426</v>
      </c>
      <c r="C11953">
        <v>6221</v>
      </c>
      <c r="D11953">
        <v>637</v>
      </c>
      <c r="E11953">
        <v>21.34</v>
      </c>
      <c r="F11953">
        <v>46</v>
      </c>
      <c r="G11953" s="1" t="s">
        <v>42427</v>
      </c>
      <c r="H11953">
        <v>29.993641</v>
      </c>
      <c r="I11953">
        <v>31.144869</v>
      </c>
      <c r="J11953">
        <v>30.084959999999999</v>
      </c>
      <c r="K11953">
        <v>31.004258</v>
      </c>
      <c r="L11953" s="1" t="s">
        <v>42406</v>
      </c>
      <c r="M11953">
        <v>54</v>
      </c>
      <c r="N11953">
        <v>9</v>
      </c>
      <c r="O11953">
        <v>277.42</v>
      </c>
      <c r="P11953">
        <v>85.63</v>
      </c>
      <c r="Q11953">
        <v>39.96</v>
      </c>
      <c r="R11953">
        <v>85.63</v>
      </c>
      <c r="S11953">
        <v>199.79</v>
      </c>
      <c r="T11953" s="1" t="s">
        <v>42349</v>
      </c>
      <c r="U11953">
        <v>326.38</v>
      </c>
      <c r="V11953">
        <v>14102</v>
      </c>
      <c r="W11953" t="s">
        <v>54337</v>
      </c>
      <c r="X11953" t="s">
        <v>73121</v>
      </c>
      <c r="Y11953" t="s">
        <v>54337</v>
      </c>
      <c r="Z11953" t="s">
        <v>73122</v>
      </c>
    </row>
    <row r="11954" spans="1:26" x14ac:dyDescent="0.25">
      <c r="A11954">
        <v>11953</v>
      </c>
      <c r="B11954">
        <v>485</v>
      </c>
      <c r="C11954">
        <v>5903</v>
      </c>
      <c r="D11954">
        <v>725</v>
      </c>
      <c r="E11954">
        <v>19.27</v>
      </c>
      <c r="F11954">
        <v>34</v>
      </c>
      <c r="G11954" s="1" t="s">
        <v>42427</v>
      </c>
      <c r="H11954">
        <v>30.143107000000001</v>
      </c>
      <c r="I11954">
        <v>31.186199999999999</v>
      </c>
      <c r="J11954">
        <v>30.10754</v>
      </c>
      <c r="K11954">
        <v>31.318252000000001</v>
      </c>
      <c r="L11954" s="1" t="s">
        <v>42406</v>
      </c>
      <c r="M11954">
        <v>39</v>
      </c>
      <c r="N11954">
        <v>13</v>
      </c>
      <c r="O11954">
        <v>250.51</v>
      </c>
      <c r="P11954">
        <v>51.7</v>
      </c>
      <c r="Q11954">
        <v>36.19</v>
      </c>
      <c r="R11954">
        <v>77.55</v>
      </c>
      <c r="S11954">
        <v>180.96</v>
      </c>
      <c r="T11954" s="1" t="s">
        <v>42349</v>
      </c>
      <c r="U11954">
        <v>299.7</v>
      </c>
      <c r="V11954">
        <v>18088</v>
      </c>
      <c r="W11954" t="s">
        <v>54422</v>
      </c>
      <c r="X11954" t="s">
        <v>71552</v>
      </c>
      <c r="Y11954" t="s">
        <v>54422</v>
      </c>
      <c r="Z11954" t="s">
        <v>71553</v>
      </c>
    </row>
    <row r="11955" spans="1:26" x14ac:dyDescent="0.25">
      <c r="A11955">
        <v>11954</v>
      </c>
      <c r="B11955">
        <v>744</v>
      </c>
      <c r="C11955">
        <v>3018</v>
      </c>
      <c r="D11955">
        <v>1102</v>
      </c>
      <c r="E11955">
        <v>10.84</v>
      </c>
      <c r="F11955">
        <v>26</v>
      </c>
      <c r="G11955" s="1" t="s">
        <v>42427</v>
      </c>
      <c r="H11955">
        <v>30.068210000000001</v>
      </c>
      <c r="I11955">
        <v>31.291011000000001</v>
      </c>
      <c r="J11955">
        <v>29.978984000000001</v>
      </c>
      <c r="K11955">
        <v>31.307179000000001</v>
      </c>
      <c r="L11955" s="1" t="s">
        <v>42406</v>
      </c>
      <c r="M11955">
        <v>28</v>
      </c>
      <c r="N11955">
        <v>14</v>
      </c>
      <c r="O11955">
        <v>140.91999999999999</v>
      </c>
      <c r="P11955">
        <v>44.68</v>
      </c>
      <c r="Q11955">
        <v>20.85</v>
      </c>
      <c r="R11955">
        <v>44.68</v>
      </c>
      <c r="S11955">
        <v>104.24</v>
      </c>
      <c r="T11955" s="1" t="s">
        <v>42347</v>
      </c>
      <c r="U11955">
        <v>175.77</v>
      </c>
      <c r="V11955">
        <v>391</v>
      </c>
      <c r="W11955" t="s">
        <v>54483</v>
      </c>
      <c r="X11955" t="s">
        <v>63230</v>
      </c>
      <c r="Y11955" t="s">
        <v>54483</v>
      </c>
      <c r="Z11955" t="s">
        <v>63231</v>
      </c>
    </row>
    <row r="11956" spans="1:26" x14ac:dyDescent="0.25">
      <c r="A11956">
        <v>11955</v>
      </c>
      <c r="B11956">
        <v>2043</v>
      </c>
      <c r="C11956">
        <v>8170</v>
      </c>
      <c r="D11956">
        <v>3048</v>
      </c>
      <c r="E11956">
        <v>47.15</v>
      </c>
      <c r="F11956">
        <v>99</v>
      </c>
      <c r="G11956" s="1" t="s">
        <v>42427</v>
      </c>
      <c r="H11956">
        <v>30.166674</v>
      </c>
      <c r="I11956">
        <v>31.339205</v>
      </c>
      <c r="J11956">
        <v>29.866712</v>
      </c>
      <c r="K11956">
        <v>31.185772</v>
      </c>
      <c r="L11956" s="1" t="s">
        <v>42406</v>
      </c>
      <c r="M11956">
        <v>96</v>
      </c>
      <c r="N11956">
        <v>8</v>
      </c>
      <c r="O11956">
        <v>612.95000000000005</v>
      </c>
      <c r="P11956">
        <v>74.510000000000005</v>
      </c>
      <c r="Q11956">
        <v>86.93</v>
      </c>
      <c r="R11956">
        <v>186.29</v>
      </c>
      <c r="S11956">
        <v>434.67</v>
      </c>
      <c r="T11956" s="1" t="s">
        <v>42349</v>
      </c>
      <c r="U11956">
        <v>707.88</v>
      </c>
      <c r="V11956">
        <v>18161</v>
      </c>
      <c r="W11956" t="s">
        <v>54409</v>
      </c>
      <c r="X11956" t="s">
        <v>61149</v>
      </c>
      <c r="Y11956" t="s">
        <v>54409</v>
      </c>
      <c r="Z11956" t="s">
        <v>77708</v>
      </c>
    </row>
    <row r="11957" spans="1:26" x14ac:dyDescent="0.25">
      <c r="A11957">
        <v>11956</v>
      </c>
      <c r="B11957">
        <v>376</v>
      </c>
      <c r="C11957">
        <v>5627</v>
      </c>
      <c r="D11957">
        <v>562</v>
      </c>
      <c r="E11957">
        <v>0.91</v>
      </c>
      <c r="F11957">
        <v>2</v>
      </c>
      <c r="G11957" s="1" t="s">
        <v>42427</v>
      </c>
      <c r="H11957">
        <v>30.120289</v>
      </c>
      <c r="I11957">
        <v>31.247043999999999</v>
      </c>
      <c r="J11957">
        <v>30.124251999999998</v>
      </c>
      <c r="K11957">
        <v>31.253838999999999</v>
      </c>
      <c r="L11957" s="1" t="s">
        <v>42406</v>
      </c>
      <c r="M11957">
        <v>2</v>
      </c>
      <c r="N11957">
        <v>14</v>
      </c>
      <c r="O11957">
        <v>11.83</v>
      </c>
      <c r="P11957">
        <v>2.38</v>
      </c>
      <c r="Q11957">
        <v>2.78</v>
      </c>
      <c r="R11957">
        <v>5.95</v>
      </c>
      <c r="S11957">
        <v>13.88</v>
      </c>
      <c r="T11957" s="1" t="s">
        <v>42348</v>
      </c>
      <c r="U11957">
        <v>28.61</v>
      </c>
      <c r="V11957">
        <v>328</v>
      </c>
      <c r="W11957" t="s">
        <v>54071</v>
      </c>
      <c r="X11957" t="s">
        <v>57196</v>
      </c>
      <c r="Y11957" t="s">
        <v>54071</v>
      </c>
      <c r="Z11957" t="s">
        <v>57197</v>
      </c>
    </row>
    <row r="11958" spans="1:26" x14ac:dyDescent="0.25">
      <c r="A11958">
        <v>11957</v>
      </c>
      <c r="B11958">
        <v>1447</v>
      </c>
      <c r="C11958">
        <v>3100</v>
      </c>
      <c r="D11958">
        <v>2154</v>
      </c>
      <c r="E11958">
        <v>3.7</v>
      </c>
      <c r="F11958">
        <v>9</v>
      </c>
      <c r="G11958" s="1" t="s">
        <v>42427</v>
      </c>
      <c r="H11958">
        <v>31.048636999999999</v>
      </c>
      <c r="I11958">
        <v>31.411681999999999</v>
      </c>
      <c r="J11958">
        <v>31.042449000000001</v>
      </c>
      <c r="K11958">
        <v>31.382128999999999</v>
      </c>
      <c r="L11958" s="1" t="s">
        <v>42406</v>
      </c>
      <c r="M11958">
        <v>9</v>
      </c>
      <c r="N11958">
        <v>17</v>
      </c>
      <c r="O11958">
        <v>48.1</v>
      </c>
      <c r="P11958">
        <v>9.5399999999999991</v>
      </c>
      <c r="Q11958">
        <v>7.85</v>
      </c>
      <c r="R11958">
        <v>16.829999999999998</v>
      </c>
      <c r="S11958">
        <v>39.270000000000003</v>
      </c>
      <c r="T11958" s="1" t="s">
        <v>42349</v>
      </c>
      <c r="U11958">
        <v>72.95</v>
      </c>
      <c r="V11958">
        <v>6417</v>
      </c>
      <c r="W11958" t="s">
        <v>54375</v>
      </c>
      <c r="X11958" t="s">
        <v>75684</v>
      </c>
      <c r="Y11958" t="s">
        <v>54375</v>
      </c>
      <c r="Z11958" t="s">
        <v>75685</v>
      </c>
    </row>
    <row r="11959" spans="1:26" x14ac:dyDescent="0.25">
      <c r="A11959">
        <v>11958</v>
      </c>
      <c r="B11959">
        <v>1921</v>
      </c>
      <c r="C11959">
        <v>1942</v>
      </c>
      <c r="D11959">
        <v>2861</v>
      </c>
      <c r="E11959">
        <v>2.02</v>
      </c>
      <c r="F11959">
        <v>5</v>
      </c>
      <c r="G11959" s="1" t="s">
        <v>42427</v>
      </c>
      <c r="H11959">
        <v>30.092614999999999</v>
      </c>
      <c r="I11959">
        <v>31.229057000000001</v>
      </c>
      <c r="J11959">
        <v>30.102060999999999</v>
      </c>
      <c r="K11959">
        <v>31.243113000000001</v>
      </c>
      <c r="L11959" s="1" t="s">
        <v>42406</v>
      </c>
      <c r="M11959">
        <v>4</v>
      </c>
      <c r="N11959">
        <v>13</v>
      </c>
      <c r="O11959">
        <v>26.26</v>
      </c>
      <c r="P11959">
        <v>7.19</v>
      </c>
      <c r="Q11959">
        <v>4.8</v>
      </c>
      <c r="R11959">
        <v>10.28</v>
      </c>
      <c r="S11959">
        <v>23.98</v>
      </c>
      <c r="T11959" s="1" t="s">
        <v>42347</v>
      </c>
      <c r="U11959">
        <v>44.06</v>
      </c>
      <c r="V11959">
        <v>8701</v>
      </c>
      <c r="W11959" t="s">
        <v>54581</v>
      </c>
      <c r="X11959" t="s">
        <v>63885</v>
      </c>
      <c r="Y11959" t="s">
        <v>54581</v>
      </c>
      <c r="Z11959" t="s">
        <v>63886</v>
      </c>
    </row>
    <row r="11960" spans="1:26" x14ac:dyDescent="0.25">
      <c r="A11960">
        <v>11959</v>
      </c>
      <c r="B11960">
        <v>1299</v>
      </c>
      <c r="C11960">
        <v>5647</v>
      </c>
      <c r="D11960">
        <v>1934</v>
      </c>
      <c r="E11960">
        <v>15.08</v>
      </c>
      <c r="F11960">
        <v>24</v>
      </c>
      <c r="G11960" s="1" t="s">
        <v>42427</v>
      </c>
      <c r="H11960">
        <v>30.198298000000001</v>
      </c>
      <c r="I11960">
        <v>31.317902</v>
      </c>
      <c r="J11960">
        <v>30.083646999999999</v>
      </c>
      <c r="K11960">
        <v>31.258676999999999</v>
      </c>
      <c r="L11960" s="1" t="s">
        <v>42407</v>
      </c>
      <c r="M11960">
        <v>28</v>
      </c>
      <c r="N11960">
        <v>9</v>
      </c>
      <c r="O11960">
        <v>196.04</v>
      </c>
      <c r="P11960">
        <v>26.53</v>
      </c>
      <c r="Q11960">
        <v>28.57</v>
      </c>
      <c r="R11960">
        <v>61.21</v>
      </c>
      <c r="S11960">
        <v>142.83000000000001</v>
      </c>
      <c r="T11960" s="1" t="s">
        <v>42349</v>
      </c>
      <c r="U11960">
        <v>233.61</v>
      </c>
      <c r="V11960">
        <v>11080</v>
      </c>
      <c r="W11960" t="s">
        <v>54448</v>
      </c>
      <c r="X11960" t="s">
        <v>79511</v>
      </c>
      <c r="Y11960" t="s">
        <v>54448</v>
      </c>
      <c r="Z11960" t="s">
        <v>79512</v>
      </c>
    </row>
    <row r="11961" spans="1:26" x14ac:dyDescent="0.25">
      <c r="A11961">
        <v>11960</v>
      </c>
      <c r="B11961">
        <v>2439</v>
      </c>
      <c r="C11961">
        <v>7143</v>
      </c>
      <c r="D11961">
        <v>3663</v>
      </c>
      <c r="E11961">
        <v>8.43</v>
      </c>
      <c r="F11961">
        <v>21</v>
      </c>
      <c r="G11961" s="1" t="s">
        <v>42427</v>
      </c>
      <c r="H11961">
        <v>30.088844000000002</v>
      </c>
      <c r="I11961">
        <v>31.267489000000001</v>
      </c>
      <c r="J11961">
        <v>30.137128000000001</v>
      </c>
      <c r="K11961">
        <v>31.320034</v>
      </c>
      <c r="L11961" s="1" t="s">
        <v>42406</v>
      </c>
      <c r="M11961">
        <v>21</v>
      </c>
      <c r="N11961">
        <v>17</v>
      </c>
      <c r="O11961">
        <v>109.59</v>
      </c>
      <c r="P11961">
        <v>18.809999999999999</v>
      </c>
      <c r="Q11961">
        <v>16.46</v>
      </c>
      <c r="R11961">
        <v>35.28</v>
      </c>
      <c r="S11961">
        <v>82.31</v>
      </c>
      <c r="T11961" s="1" t="s">
        <v>42349</v>
      </c>
      <c r="U11961">
        <v>143.05000000000001</v>
      </c>
      <c r="V11961">
        <v>12006</v>
      </c>
      <c r="W11961" t="s">
        <v>54593</v>
      </c>
      <c r="X11961" t="s">
        <v>75686</v>
      </c>
      <c r="Y11961" t="s">
        <v>54593</v>
      </c>
      <c r="Z11961" t="s">
        <v>68474</v>
      </c>
    </row>
    <row r="11962" spans="1:26" x14ac:dyDescent="0.25">
      <c r="A11962">
        <v>11961</v>
      </c>
      <c r="B11962">
        <v>2627</v>
      </c>
      <c r="C11962">
        <v>2402</v>
      </c>
      <c r="D11962">
        <v>3944</v>
      </c>
      <c r="E11962">
        <v>3.55</v>
      </c>
      <c r="F11962">
        <v>9</v>
      </c>
      <c r="G11962" s="1" t="s">
        <v>42427</v>
      </c>
      <c r="H11962">
        <v>25.681460000000001</v>
      </c>
      <c r="I11962">
        <v>32.677166</v>
      </c>
      <c r="J11962">
        <v>25.697728999999999</v>
      </c>
      <c r="K11962">
        <v>32.694189999999999</v>
      </c>
      <c r="L11962" s="1" t="s">
        <v>42406</v>
      </c>
      <c r="M11962">
        <v>8</v>
      </c>
      <c r="N11962">
        <v>13</v>
      </c>
      <c r="O11962">
        <v>46.15</v>
      </c>
      <c r="P11962">
        <v>11.91</v>
      </c>
      <c r="Q11962">
        <v>7.58</v>
      </c>
      <c r="R11962">
        <v>16.25</v>
      </c>
      <c r="S11962">
        <v>37.909999999999997</v>
      </c>
      <c r="T11962" s="1" t="s">
        <v>42347</v>
      </c>
      <c r="U11962">
        <v>66.73</v>
      </c>
      <c r="V11962">
        <v>19660</v>
      </c>
      <c r="W11962" t="s">
        <v>53986</v>
      </c>
      <c r="X11962" t="s">
        <v>63887</v>
      </c>
      <c r="Y11962" t="s">
        <v>53986</v>
      </c>
      <c r="Z11962" t="s">
        <v>63888</v>
      </c>
    </row>
    <row r="11963" spans="1:26" x14ac:dyDescent="0.25">
      <c r="A11963">
        <v>11962</v>
      </c>
      <c r="B11963">
        <v>2264</v>
      </c>
      <c r="C11963">
        <v>7822</v>
      </c>
      <c r="D11963">
        <v>3395</v>
      </c>
      <c r="E11963">
        <v>9.23</v>
      </c>
      <c r="F11963">
        <v>17</v>
      </c>
      <c r="G11963" s="1" t="s">
        <v>42427</v>
      </c>
      <c r="H11963">
        <v>31.087986000000001</v>
      </c>
      <c r="I11963">
        <v>30.471316999999999</v>
      </c>
      <c r="J11963">
        <v>31.068961000000002</v>
      </c>
      <c r="K11963">
        <v>30.547729</v>
      </c>
      <c r="L11963" s="1" t="s">
        <v>42406</v>
      </c>
      <c r="M11963">
        <v>20</v>
      </c>
      <c r="N11963">
        <v>8</v>
      </c>
      <c r="O11963">
        <v>119.99</v>
      </c>
      <c r="P11963">
        <v>24.32</v>
      </c>
      <c r="Q11963">
        <v>17.920000000000002</v>
      </c>
      <c r="R11963">
        <v>38.4</v>
      </c>
      <c r="S11963">
        <v>89.59</v>
      </c>
      <c r="T11963" s="1" t="s">
        <v>42347</v>
      </c>
      <c r="U11963">
        <v>145.91</v>
      </c>
      <c r="V11963">
        <v>2583</v>
      </c>
      <c r="W11963" t="s">
        <v>54261</v>
      </c>
      <c r="X11963" t="s">
        <v>68630</v>
      </c>
      <c r="Y11963" t="s">
        <v>54305</v>
      </c>
      <c r="Z11963" t="s">
        <v>68631</v>
      </c>
    </row>
    <row r="11964" spans="1:26" x14ac:dyDescent="0.25">
      <c r="A11964">
        <v>11963</v>
      </c>
      <c r="B11964">
        <v>2010</v>
      </c>
      <c r="C11964">
        <v>2216</v>
      </c>
      <c r="D11964">
        <v>2992</v>
      </c>
      <c r="E11964">
        <v>30.02</v>
      </c>
      <c r="F11964">
        <v>56</v>
      </c>
      <c r="G11964" s="1" t="s">
        <v>42427</v>
      </c>
      <c r="H11964">
        <v>29.994565000000001</v>
      </c>
      <c r="I11964">
        <v>31.275310000000001</v>
      </c>
      <c r="J11964">
        <v>30.092711000000001</v>
      </c>
      <c r="K11964">
        <v>31.025489</v>
      </c>
      <c r="L11964" s="1" t="s">
        <v>42429</v>
      </c>
      <c r="M11964">
        <v>61</v>
      </c>
      <c r="N11964">
        <v>12</v>
      </c>
      <c r="O11964">
        <v>390.26</v>
      </c>
      <c r="P11964">
        <v>55.76</v>
      </c>
      <c r="Q11964">
        <v>55.76</v>
      </c>
      <c r="R11964">
        <v>119.48</v>
      </c>
      <c r="S11964">
        <v>278.77999999999997</v>
      </c>
      <c r="T11964" s="1" t="s">
        <v>42349</v>
      </c>
      <c r="U11964">
        <v>458.02</v>
      </c>
      <c r="V11964">
        <v>4113</v>
      </c>
      <c r="W11964" t="s">
        <v>53977</v>
      </c>
      <c r="X11964" t="s">
        <v>85119</v>
      </c>
      <c r="Y11964" t="s">
        <v>53977</v>
      </c>
      <c r="Z11964" t="s">
        <v>85120</v>
      </c>
    </row>
    <row r="11965" spans="1:26" x14ac:dyDescent="0.25">
      <c r="A11965">
        <v>11964</v>
      </c>
      <c r="B11965">
        <v>1864</v>
      </c>
      <c r="C11965">
        <v>7472</v>
      </c>
      <c r="D11965">
        <v>2770</v>
      </c>
      <c r="E11965">
        <v>8.6300000000000008</v>
      </c>
      <c r="F11965">
        <v>25</v>
      </c>
      <c r="G11965" s="1" t="s">
        <v>42427</v>
      </c>
      <c r="H11965">
        <v>30.599239000000001</v>
      </c>
      <c r="I11965">
        <v>32.314304999999997</v>
      </c>
      <c r="J11965">
        <v>30.619244999999999</v>
      </c>
      <c r="K11965">
        <v>32.256304</v>
      </c>
      <c r="L11965" s="1" t="s">
        <v>42406</v>
      </c>
      <c r="M11965">
        <v>26</v>
      </c>
      <c r="N11965">
        <v>8</v>
      </c>
      <c r="O11965">
        <v>112.19</v>
      </c>
      <c r="P11965">
        <v>31.25</v>
      </c>
      <c r="Q11965">
        <v>16.829999999999998</v>
      </c>
      <c r="R11965">
        <v>36.06</v>
      </c>
      <c r="S11965">
        <v>84.13</v>
      </c>
      <c r="T11965" s="1" t="s">
        <v>42347</v>
      </c>
      <c r="U11965">
        <v>137.02000000000001</v>
      </c>
      <c r="V11965">
        <v>10348</v>
      </c>
      <c r="W11965" t="s">
        <v>54525</v>
      </c>
      <c r="X11965" t="s">
        <v>68632</v>
      </c>
      <c r="Y11965" t="s">
        <v>54525</v>
      </c>
      <c r="Z11965" t="s">
        <v>68633</v>
      </c>
    </row>
    <row r="11966" spans="1:26" x14ac:dyDescent="0.25">
      <c r="A11966">
        <v>11965</v>
      </c>
      <c r="B11966">
        <v>977</v>
      </c>
      <c r="C11966">
        <v>6336</v>
      </c>
      <c r="D11966">
        <v>1463</v>
      </c>
      <c r="E11966">
        <v>0</v>
      </c>
      <c r="F11966">
        <v>0</v>
      </c>
      <c r="G11966" s="1" t="s">
        <v>42430</v>
      </c>
      <c r="H11966">
        <v>30.058336000000001</v>
      </c>
      <c r="I11966">
        <v>31.193626999999999</v>
      </c>
      <c r="J11966">
        <v>30.039352999999998</v>
      </c>
      <c r="K11966">
        <v>31.045915000000001</v>
      </c>
      <c r="L11966" s="1" t="s">
        <v>42407</v>
      </c>
      <c r="M11966">
        <v>37</v>
      </c>
      <c r="N11966">
        <v>14</v>
      </c>
      <c r="O11966">
        <v>0</v>
      </c>
      <c r="P11966">
        <v>1.76</v>
      </c>
      <c r="Q11966">
        <v>1.1200000000000001</v>
      </c>
      <c r="R11966">
        <v>2.4</v>
      </c>
      <c r="S11966">
        <v>5.6</v>
      </c>
      <c r="T11966" s="1" t="s">
        <v>42349</v>
      </c>
      <c r="U11966">
        <v>15.12</v>
      </c>
      <c r="V11966">
        <v>11181</v>
      </c>
      <c r="W11966" t="s">
        <v>54102</v>
      </c>
      <c r="X11966" t="s">
        <v>83687</v>
      </c>
    </row>
    <row r="11967" spans="1:26" x14ac:dyDescent="0.25">
      <c r="A11967">
        <v>11966</v>
      </c>
      <c r="B11967">
        <v>1231</v>
      </c>
      <c r="C11967">
        <v>4758</v>
      </c>
      <c r="D11967">
        <v>1836</v>
      </c>
      <c r="E11967">
        <v>3.84</v>
      </c>
      <c r="F11967">
        <v>8</v>
      </c>
      <c r="G11967" s="1" t="s">
        <v>42427</v>
      </c>
      <c r="H11967">
        <v>30.072500000000002</v>
      </c>
      <c r="I11967">
        <v>31.254646000000001</v>
      </c>
      <c r="J11967">
        <v>30.098251999999999</v>
      </c>
      <c r="K11967">
        <v>31.274009</v>
      </c>
      <c r="L11967" s="1" t="s">
        <v>42407</v>
      </c>
      <c r="M11967">
        <v>8</v>
      </c>
      <c r="N11967">
        <v>13</v>
      </c>
      <c r="O11967">
        <v>49.92</v>
      </c>
      <c r="P11967">
        <v>13.9</v>
      </c>
      <c r="Q11967">
        <v>8.11</v>
      </c>
      <c r="R11967">
        <v>17.38</v>
      </c>
      <c r="S11967">
        <v>40.54</v>
      </c>
      <c r="T11967" s="1" t="s">
        <v>42349</v>
      </c>
      <c r="U11967">
        <v>71.03</v>
      </c>
      <c r="V11967">
        <v>8769</v>
      </c>
      <c r="W11967" t="s">
        <v>54232</v>
      </c>
      <c r="X11967" t="s">
        <v>57382</v>
      </c>
      <c r="Y11967" t="s">
        <v>54232</v>
      </c>
      <c r="Z11967" t="s">
        <v>71989</v>
      </c>
    </row>
    <row r="11968" spans="1:26" x14ac:dyDescent="0.25">
      <c r="A11968">
        <v>11967</v>
      </c>
      <c r="B11968">
        <v>2241</v>
      </c>
      <c r="C11968">
        <v>8578</v>
      </c>
      <c r="D11968">
        <v>3360</v>
      </c>
      <c r="E11968">
        <v>12.73</v>
      </c>
      <c r="F11968">
        <v>22</v>
      </c>
      <c r="G11968" s="1" t="s">
        <v>42427</v>
      </c>
      <c r="H11968">
        <v>25.651098000000001</v>
      </c>
      <c r="I11968">
        <v>32.684178000000003</v>
      </c>
      <c r="J11968">
        <v>25.749410999999998</v>
      </c>
      <c r="K11968">
        <v>32.721119000000002</v>
      </c>
      <c r="L11968" s="1" t="s">
        <v>42406</v>
      </c>
      <c r="M11968">
        <v>22</v>
      </c>
      <c r="N11968">
        <v>9</v>
      </c>
      <c r="O11968">
        <v>165.49</v>
      </c>
      <c r="P11968">
        <v>34.700000000000003</v>
      </c>
      <c r="Q11968">
        <v>24.29</v>
      </c>
      <c r="R11968">
        <v>52.05</v>
      </c>
      <c r="S11968">
        <v>121.44</v>
      </c>
      <c r="T11968" s="1" t="s">
        <v>42347</v>
      </c>
      <c r="U11968">
        <v>198.78</v>
      </c>
      <c r="V11968">
        <v>19232</v>
      </c>
      <c r="W11968" t="s">
        <v>54209</v>
      </c>
      <c r="X11968" t="s">
        <v>61841</v>
      </c>
      <c r="Y11968" t="s">
        <v>54209</v>
      </c>
      <c r="Z11968" t="s">
        <v>61842</v>
      </c>
    </row>
    <row r="11969" spans="1:26" x14ac:dyDescent="0.25">
      <c r="A11969">
        <v>11968</v>
      </c>
      <c r="B11969">
        <v>1556</v>
      </c>
      <c r="C11969">
        <v>981</v>
      </c>
      <c r="D11969">
        <v>2308</v>
      </c>
      <c r="E11969">
        <v>25.22</v>
      </c>
      <c r="F11969">
        <v>52</v>
      </c>
      <c r="G11969" s="1" t="s">
        <v>42427</v>
      </c>
      <c r="H11969">
        <v>29.928087999999999</v>
      </c>
      <c r="I11969">
        <v>31.268194000000001</v>
      </c>
      <c r="J11969">
        <v>30.086089000000001</v>
      </c>
      <c r="K11969">
        <v>31.204004000000001</v>
      </c>
      <c r="L11969" s="1" t="s">
        <v>42428</v>
      </c>
      <c r="M11969">
        <v>52</v>
      </c>
      <c r="N11969">
        <v>7</v>
      </c>
      <c r="O11969">
        <v>327.86</v>
      </c>
      <c r="P11969">
        <v>67.17</v>
      </c>
      <c r="Q11969">
        <v>47.02</v>
      </c>
      <c r="R11969">
        <v>100.76</v>
      </c>
      <c r="S11969">
        <v>235.1</v>
      </c>
      <c r="T11969" s="1" t="s">
        <v>42347</v>
      </c>
      <c r="U11969">
        <v>381.88</v>
      </c>
      <c r="V11969">
        <v>7984</v>
      </c>
      <c r="W11969" t="s">
        <v>54467</v>
      </c>
      <c r="X11969" t="s">
        <v>83203</v>
      </c>
      <c r="Y11969" t="s">
        <v>54467</v>
      </c>
      <c r="Z11969" t="s">
        <v>83204</v>
      </c>
    </row>
    <row r="11970" spans="1:26" x14ac:dyDescent="0.25">
      <c r="A11970">
        <v>11969</v>
      </c>
      <c r="B11970">
        <v>2132</v>
      </c>
      <c r="C11970">
        <v>3359</v>
      </c>
      <c r="D11970">
        <v>3188</v>
      </c>
      <c r="E11970">
        <v>15.45</v>
      </c>
      <c r="F11970">
        <v>33</v>
      </c>
      <c r="G11970" s="1" t="s">
        <v>42427</v>
      </c>
      <c r="H11970">
        <v>30.080095</v>
      </c>
      <c r="I11970">
        <v>31.216242000000001</v>
      </c>
      <c r="J11970">
        <v>30.037749000000002</v>
      </c>
      <c r="K11970">
        <v>31.105070000000001</v>
      </c>
      <c r="L11970" s="1" t="s">
        <v>42428</v>
      </c>
      <c r="M11970">
        <v>29</v>
      </c>
      <c r="N11970">
        <v>15</v>
      </c>
      <c r="O11970">
        <v>200.85</v>
      </c>
      <c r="P11970">
        <v>25.06</v>
      </c>
      <c r="Q11970">
        <v>29.24</v>
      </c>
      <c r="R11970">
        <v>62.66</v>
      </c>
      <c r="S11970">
        <v>146.19999999999999</v>
      </c>
      <c r="T11970" s="1" t="s">
        <v>42348</v>
      </c>
      <c r="U11970">
        <v>245.09</v>
      </c>
      <c r="V11970">
        <v>3045</v>
      </c>
      <c r="W11970" t="s">
        <v>54156</v>
      </c>
      <c r="X11970" t="s">
        <v>82586</v>
      </c>
      <c r="Y11970" t="s">
        <v>54156</v>
      </c>
      <c r="Z11970" t="s">
        <v>82587</v>
      </c>
    </row>
    <row r="11971" spans="1:26" x14ac:dyDescent="0.25">
      <c r="A11971">
        <v>11970</v>
      </c>
      <c r="B11971">
        <v>959</v>
      </c>
      <c r="C11971">
        <v>240</v>
      </c>
      <c r="D11971">
        <v>1437</v>
      </c>
      <c r="E11971">
        <v>17.309999999999999</v>
      </c>
      <c r="F11971">
        <v>43</v>
      </c>
      <c r="G11971" s="1" t="s">
        <v>42427</v>
      </c>
      <c r="H11971">
        <v>31.315102</v>
      </c>
      <c r="I11971">
        <v>29.895773999999999</v>
      </c>
      <c r="J11971">
        <v>31.229613000000001</v>
      </c>
      <c r="K11971">
        <v>29.806038000000001</v>
      </c>
      <c r="L11971" s="1" t="s">
        <v>42406</v>
      </c>
      <c r="M11971">
        <v>45</v>
      </c>
      <c r="N11971">
        <v>17</v>
      </c>
      <c r="O11971">
        <v>225.03</v>
      </c>
      <c r="P11971">
        <v>62.92</v>
      </c>
      <c r="Q11971">
        <v>32.619999999999997</v>
      </c>
      <c r="R11971">
        <v>69.91</v>
      </c>
      <c r="S11971">
        <v>163.12</v>
      </c>
      <c r="T11971" s="1" t="s">
        <v>42349</v>
      </c>
      <c r="U11971">
        <v>274.64999999999998</v>
      </c>
      <c r="V11971">
        <v>9043</v>
      </c>
      <c r="W11971" t="s">
        <v>54668</v>
      </c>
      <c r="X11971" t="s">
        <v>60327</v>
      </c>
      <c r="Y11971" t="s">
        <v>54668</v>
      </c>
      <c r="Z11971" t="s">
        <v>56256</v>
      </c>
    </row>
    <row r="11972" spans="1:26" x14ac:dyDescent="0.25">
      <c r="A11972">
        <v>11971</v>
      </c>
      <c r="B11972">
        <v>781</v>
      </c>
      <c r="C11972">
        <v>2484</v>
      </c>
      <c r="D11972">
        <v>1166</v>
      </c>
      <c r="E11972">
        <v>14.03</v>
      </c>
      <c r="F11972">
        <v>34</v>
      </c>
      <c r="G11972" s="1" t="s">
        <v>42427</v>
      </c>
      <c r="H11972">
        <v>29.447064000000001</v>
      </c>
      <c r="I11972">
        <v>30.890478000000002</v>
      </c>
      <c r="J11972">
        <v>29.334688</v>
      </c>
      <c r="K11972">
        <v>30.856370999999999</v>
      </c>
      <c r="L11972" s="1" t="s">
        <v>42406</v>
      </c>
      <c r="M11972">
        <v>35</v>
      </c>
      <c r="N11972">
        <v>7</v>
      </c>
      <c r="O11972">
        <v>182.39</v>
      </c>
      <c r="P11972">
        <v>19.04</v>
      </c>
      <c r="Q11972">
        <v>26.65</v>
      </c>
      <c r="R11972">
        <v>57.12</v>
      </c>
      <c r="S11972">
        <v>133.27000000000001</v>
      </c>
      <c r="T11972" s="1" t="s">
        <v>42349</v>
      </c>
      <c r="U11972">
        <v>216.04</v>
      </c>
      <c r="V11972">
        <v>8556</v>
      </c>
      <c r="W11972" t="s">
        <v>53999</v>
      </c>
      <c r="X11972" t="s">
        <v>69807</v>
      </c>
      <c r="Y11972" t="s">
        <v>53999</v>
      </c>
      <c r="Z11972" t="s">
        <v>69808</v>
      </c>
    </row>
    <row r="11973" spans="1:26" x14ac:dyDescent="0.25">
      <c r="A11973">
        <v>11972</v>
      </c>
      <c r="B11973">
        <v>919</v>
      </c>
      <c r="C11973">
        <v>1947</v>
      </c>
      <c r="D11973">
        <v>1377</v>
      </c>
      <c r="E11973">
        <v>3.51</v>
      </c>
      <c r="F11973">
        <v>6</v>
      </c>
      <c r="G11973" s="1" t="s">
        <v>42427</v>
      </c>
      <c r="H11973">
        <v>29.956868</v>
      </c>
      <c r="I11973">
        <v>31.03049</v>
      </c>
      <c r="J11973">
        <v>29.970728999999999</v>
      </c>
      <c r="K11973">
        <v>31.050153999999999</v>
      </c>
      <c r="L11973" s="1" t="s">
        <v>42406</v>
      </c>
      <c r="M11973">
        <v>7</v>
      </c>
      <c r="N11973">
        <v>7</v>
      </c>
      <c r="O11973">
        <v>45.63</v>
      </c>
      <c r="P11973">
        <v>6.44</v>
      </c>
      <c r="Q11973">
        <v>7.51</v>
      </c>
      <c r="R11973">
        <v>16.09</v>
      </c>
      <c r="S11973">
        <v>37.54</v>
      </c>
      <c r="T11973" s="1" t="s">
        <v>42349</v>
      </c>
      <c r="U11973">
        <v>60.14</v>
      </c>
      <c r="V11973">
        <v>14731</v>
      </c>
      <c r="W11973" t="s">
        <v>54195</v>
      </c>
      <c r="X11973" t="s">
        <v>69770</v>
      </c>
      <c r="Y11973" t="s">
        <v>54195</v>
      </c>
      <c r="Z11973" t="s">
        <v>69809</v>
      </c>
    </row>
    <row r="11974" spans="1:26" x14ac:dyDescent="0.25">
      <c r="A11974">
        <v>11973</v>
      </c>
      <c r="B11974">
        <v>113</v>
      </c>
      <c r="C11974">
        <v>1246</v>
      </c>
      <c r="D11974">
        <v>169</v>
      </c>
      <c r="E11974">
        <v>31.26</v>
      </c>
      <c r="F11974">
        <v>82</v>
      </c>
      <c r="G11974" s="1" t="s">
        <v>42427</v>
      </c>
      <c r="H11974">
        <v>31.134502000000001</v>
      </c>
      <c r="I11974">
        <v>30.023467</v>
      </c>
      <c r="J11974">
        <v>31.300369</v>
      </c>
      <c r="K11974">
        <v>29.882662</v>
      </c>
      <c r="L11974" s="1" t="s">
        <v>42428</v>
      </c>
      <c r="M11974">
        <v>76</v>
      </c>
      <c r="N11974">
        <v>7</v>
      </c>
      <c r="O11974">
        <v>406.38</v>
      </c>
      <c r="P11974">
        <v>66.3</v>
      </c>
      <c r="Q11974">
        <v>58.01</v>
      </c>
      <c r="R11974">
        <v>124.31</v>
      </c>
      <c r="S11974">
        <v>290.07</v>
      </c>
      <c r="T11974" s="1" t="s">
        <v>42347</v>
      </c>
      <c r="U11974">
        <v>471.39</v>
      </c>
      <c r="V11974">
        <v>19621</v>
      </c>
      <c r="W11974" t="s">
        <v>54209</v>
      </c>
      <c r="X11974" t="s">
        <v>83205</v>
      </c>
      <c r="Y11974" t="s">
        <v>54209</v>
      </c>
      <c r="Z11974" t="s">
        <v>83206</v>
      </c>
    </row>
    <row r="11975" spans="1:26" x14ac:dyDescent="0.25">
      <c r="A11975">
        <v>11974</v>
      </c>
      <c r="B11975">
        <v>554</v>
      </c>
      <c r="C11975">
        <v>7382</v>
      </c>
      <c r="D11975">
        <v>830</v>
      </c>
      <c r="E11975">
        <v>6.97</v>
      </c>
      <c r="F11975">
        <v>13</v>
      </c>
      <c r="G11975" s="1" t="s">
        <v>42427</v>
      </c>
      <c r="H11975">
        <v>31.080036</v>
      </c>
      <c r="I11975">
        <v>31.345756000000002</v>
      </c>
      <c r="J11975">
        <v>31.091173000000001</v>
      </c>
      <c r="K11975">
        <v>31.409752999999998</v>
      </c>
      <c r="L11975" s="1" t="s">
        <v>42428</v>
      </c>
      <c r="M11975">
        <v>15</v>
      </c>
      <c r="N11975">
        <v>8</v>
      </c>
      <c r="O11975">
        <v>90.61</v>
      </c>
      <c r="P11975">
        <v>26.62</v>
      </c>
      <c r="Q11975">
        <v>13.81</v>
      </c>
      <c r="R11975">
        <v>29.58</v>
      </c>
      <c r="S11975">
        <v>69.03</v>
      </c>
      <c r="T11975" s="1" t="s">
        <v>42349</v>
      </c>
      <c r="U11975">
        <v>112.42</v>
      </c>
      <c r="V11975">
        <v>12857</v>
      </c>
      <c r="W11975" t="s">
        <v>54536</v>
      </c>
      <c r="X11975" t="s">
        <v>66774</v>
      </c>
      <c r="Y11975" t="s">
        <v>54536</v>
      </c>
      <c r="Z11975" t="s">
        <v>84636</v>
      </c>
    </row>
    <row r="11976" spans="1:26" x14ac:dyDescent="0.25">
      <c r="A11976">
        <v>11975</v>
      </c>
      <c r="B11976">
        <v>622</v>
      </c>
      <c r="C11976">
        <v>3865</v>
      </c>
      <c r="D11976">
        <v>931</v>
      </c>
      <c r="E11976">
        <v>22.2</v>
      </c>
      <c r="F11976">
        <v>42</v>
      </c>
      <c r="G11976" s="1" t="s">
        <v>42427</v>
      </c>
      <c r="H11976">
        <v>31.38748</v>
      </c>
      <c r="I11976">
        <v>29.827245999999999</v>
      </c>
      <c r="J11976">
        <v>31.316296999999999</v>
      </c>
      <c r="K11976">
        <v>30.027640999999999</v>
      </c>
      <c r="L11976" s="1" t="s">
        <v>42407</v>
      </c>
      <c r="M11976">
        <v>42</v>
      </c>
      <c r="N11976">
        <v>16</v>
      </c>
      <c r="O11976">
        <v>288.60000000000002</v>
      </c>
      <c r="P11976">
        <v>35.590000000000003</v>
      </c>
      <c r="Q11976">
        <v>41.52</v>
      </c>
      <c r="R11976">
        <v>88.98</v>
      </c>
      <c r="S11976">
        <v>207.62</v>
      </c>
      <c r="T11976" s="1" t="s">
        <v>42348</v>
      </c>
      <c r="U11976">
        <v>346.12</v>
      </c>
      <c r="V11976">
        <v>3197</v>
      </c>
      <c r="W11976" t="s">
        <v>54472</v>
      </c>
      <c r="X11976" t="s">
        <v>82052</v>
      </c>
      <c r="Y11976" t="s">
        <v>54472</v>
      </c>
      <c r="Z11976" t="s">
        <v>82053</v>
      </c>
    </row>
    <row r="11977" spans="1:26" x14ac:dyDescent="0.25">
      <c r="A11977">
        <v>11976</v>
      </c>
      <c r="B11977">
        <v>1465</v>
      </c>
      <c r="C11977">
        <v>3180</v>
      </c>
      <c r="D11977">
        <v>2183</v>
      </c>
      <c r="E11977">
        <v>9.27</v>
      </c>
      <c r="F11977">
        <v>25</v>
      </c>
      <c r="G11977" s="1" t="s">
        <v>42427</v>
      </c>
      <c r="H11977">
        <v>25.723402</v>
      </c>
      <c r="I11977">
        <v>32.698372999999997</v>
      </c>
      <c r="J11977">
        <v>25.663287</v>
      </c>
      <c r="K11977">
        <v>32.706073000000004</v>
      </c>
      <c r="L11977" s="1" t="s">
        <v>42407</v>
      </c>
      <c r="M11977">
        <v>24</v>
      </c>
      <c r="N11977">
        <v>16</v>
      </c>
      <c r="O11977">
        <v>120.51</v>
      </c>
      <c r="P11977">
        <v>35.979999999999997</v>
      </c>
      <c r="Q11977">
        <v>17.989999999999998</v>
      </c>
      <c r="R11977">
        <v>38.549999999999997</v>
      </c>
      <c r="S11977">
        <v>89.96</v>
      </c>
      <c r="T11977" s="1" t="s">
        <v>42349</v>
      </c>
      <c r="U11977">
        <v>154.5</v>
      </c>
      <c r="V11977">
        <v>18025</v>
      </c>
      <c r="W11977" t="s">
        <v>54424</v>
      </c>
      <c r="X11977" t="s">
        <v>79649</v>
      </c>
      <c r="Y11977" t="s">
        <v>54424</v>
      </c>
      <c r="Z11977" t="s">
        <v>79650</v>
      </c>
    </row>
    <row r="11978" spans="1:26" x14ac:dyDescent="0.25">
      <c r="A11978">
        <v>11977</v>
      </c>
      <c r="B11978">
        <v>232</v>
      </c>
      <c r="C11978">
        <v>527</v>
      </c>
      <c r="D11978">
        <v>338</v>
      </c>
      <c r="E11978">
        <v>46.84</v>
      </c>
      <c r="F11978">
        <v>149</v>
      </c>
      <c r="G11978" s="1" t="s">
        <v>42427</v>
      </c>
      <c r="H11978">
        <v>30.198532</v>
      </c>
      <c r="I11978">
        <v>31.172678000000001</v>
      </c>
      <c r="J11978">
        <v>29.930810000000001</v>
      </c>
      <c r="K11978">
        <v>31.397003999999999</v>
      </c>
      <c r="L11978" s="1" t="s">
        <v>42406</v>
      </c>
      <c r="M11978">
        <v>122</v>
      </c>
      <c r="N11978">
        <v>7</v>
      </c>
      <c r="O11978">
        <v>608.91999999999996</v>
      </c>
      <c r="P11978">
        <v>160.4</v>
      </c>
      <c r="Q11978">
        <v>86.37</v>
      </c>
      <c r="R11978">
        <v>185.08</v>
      </c>
      <c r="S11978">
        <v>431.84</v>
      </c>
      <c r="T11978" s="1" t="s">
        <v>42349</v>
      </c>
      <c r="U11978">
        <v>702.29</v>
      </c>
      <c r="V11978">
        <v>16085</v>
      </c>
      <c r="W11978" t="s">
        <v>54403</v>
      </c>
      <c r="X11978" t="s">
        <v>69810</v>
      </c>
      <c r="Y11978" t="s">
        <v>54592</v>
      </c>
      <c r="Z11978" t="s">
        <v>69811</v>
      </c>
    </row>
    <row r="11979" spans="1:26" x14ac:dyDescent="0.25">
      <c r="A11979">
        <v>11978</v>
      </c>
      <c r="B11979">
        <v>1872</v>
      </c>
      <c r="C11979">
        <v>5259</v>
      </c>
      <c r="D11979">
        <v>2783</v>
      </c>
      <c r="E11979">
        <v>0</v>
      </c>
      <c r="F11979">
        <v>0</v>
      </c>
      <c r="G11979" s="1" t="s">
        <v>42430</v>
      </c>
      <c r="H11979">
        <v>30.056245000000001</v>
      </c>
      <c r="I11979">
        <v>31.291298999999999</v>
      </c>
      <c r="J11979">
        <v>30.014410999999999</v>
      </c>
      <c r="K11979">
        <v>31.309277000000002</v>
      </c>
      <c r="L11979" s="1" t="s">
        <v>42407</v>
      </c>
      <c r="M11979">
        <v>9</v>
      </c>
      <c r="N11979">
        <v>14</v>
      </c>
      <c r="O11979">
        <v>0</v>
      </c>
      <c r="P11979">
        <v>1.76</v>
      </c>
      <c r="Q11979">
        <v>1.1200000000000001</v>
      </c>
      <c r="R11979">
        <v>2.4</v>
      </c>
      <c r="S11979">
        <v>5.6</v>
      </c>
      <c r="T11979" s="1" t="s">
        <v>42348</v>
      </c>
      <c r="U11979">
        <v>15.12</v>
      </c>
      <c r="V11979">
        <v>760</v>
      </c>
      <c r="W11979" t="s">
        <v>53954</v>
      </c>
      <c r="X11979" t="s">
        <v>86087</v>
      </c>
    </row>
    <row r="11980" spans="1:26" x14ac:dyDescent="0.25">
      <c r="A11980">
        <v>11979</v>
      </c>
      <c r="B11980">
        <v>1627</v>
      </c>
      <c r="C11980">
        <v>3397</v>
      </c>
      <c r="D11980">
        <v>2407</v>
      </c>
      <c r="E11980">
        <v>23.12</v>
      </c>
      <c r="F11980">
        <v>62</v>
      </c>
      <c r="G11980" s="1" t="s">
        <v>42427</v>
      </c>
      <c r="H11980">
        <v>30.124669999999998</v>
      </c>
      <c r="I11980">
        <v>31.298048999999999</v>
      </c>
      <c r="J11980">
        <v>30.003378000000001</v>
      </c>
      <c r="K11980">
        <v>31.186408</v>
      </c>
      <c r="L11980" s="1" t="s">
        <v>42406</v>
      </c>
      <c r="M11980">
        <v>63</v>
      </c>
      <c r="N11980">
        <v>15</v>
      </c>
      <c r="O11980">
        <v>300.56</v>
      </c>
      <c r="P11980">
        <v>43.2</v>
      </c>
      <c r="Q11980">
        <v>43.2</v>
      </c>
      <c r="R11980">
        <v>92.57</v>
      </c>
      <c r="S11980">
        <v>215.99</v>
      </c>
      <c r="T11980" s="1" t="s">
        <v>42347</v>
      </c>
      <c r="U11980">
        <v>358.76</v>
      </c>
      <c r="V11980">
        <v>19079</v>
      </c>
      <c r="W11980" t="s">
        <v>54095</v>
      </c>
      <c r="X11980" t="s">
        <v>67503</v>
      </c>
      <c r="Y11980" t="s">
        <v>54095</v>
      </c>
      <c r="Z11980" t="s">
        <v>67504</v>
      </c>
    </row>
    <row r="11981" spans="1:26" x14ac:dyDescent="0.25">
      <c r="A11981">
        <v>11980</v>
      </c>
      <c r="B11981">
        <v>517</v>
      </c>
      <c r="C11981">
        <v>8220</v>
      </c>
      <c r="D11981">
        <v>774</v>
      </c>
      <c r="E11981">
        <v>7.38</v>
      </c>
      <c r="F11981">
        <v>14</v>
      </c>
      <c r="G11981" s="1" t="s">
        <v>42427</v>
      </c>
      <c r="H11981">
        <v>30.639022000000001</v>
      </c>
      <c r="I11981">
        <v>32.279178999999999</v>
      </c>
      <c r="J11981">
        <v>30.595908000000001</v>
      </c>
      <c r="K11981">
        <v>32.256022999999999</v>
      </c>
      <c r="L11981" s="1" t="s">
        <v>42406</v>
      </c>
      <c r="M11981">
        <v>15</v>
      </c>
      <c r="N11981">
        <v>9</v>
      </c>
      <c r="O11981">
        <v>95.94</v>
      </c>
      <c r="P11981">
        <v>18.71</v>
      </c>
      <c r="Q11981">
        <v>14.55</v>
      </c>
      <c r="R11981">
        <v>31.18</v>
      </c>
      <c r="S11981">
        <v>72.760000000000005</v>
      </c>
      <c r="T11981" s="1" t="s">
        <v>42347</v>
      </c>
      <c r="U11981">
        <v>119.49</v>
      </c>
      <c r="V11981">
        <v>5743</v>
      </c>
      <c r="W11981" t="s">
        <v>54354</v>
      </c>
      <c r="X11981" t="s">
        <v>61843</v>
      </c>
      <c r="Y11981" t="s">
        <v>54354</v>
      </c>
      <c r="Z11981" t="s">
        <v>61844</v>
      </c>
    </row>
    <row r="11982" spans="1:26" x14ac:dyDescent="0.25">
      <c r="A11982">
        <v>11981</v>
      </c>
      <c r="B11982">
        <v>2810</v>
      </c>
      <c r="C11982">
        <v>8482</v>
      </c>
      <c r="D11982">
        <v>4222</v>
      </c>
      <c r="E11982">
        <v>22.13</v>
      </c>
      <c r="F11982">
        <v>34</v>
      </c>
      <c r="G11982" s="1" t="s">
        <v>42427</v>
      </c>
      <c r="H11982">
        <v>30.137246000000001</v>
      </c>
      <c r="I11982">
        <v>31.109135999999999</v>
      </c>
      <c r="J11982">
        <v>30.048722999999999</v>
      </c>
      <c r="K11982">
        <v>31.292736999999999</v>
      </c>
      <c r="L11982" s="1" t="s">
        <v>42407</v>
      </c>
      <c r="M11982">
        <v>41</v>
      </c>
      <c r="N11982">
        <v>15</v>
      </c>
      <c r="O11982">
        <v>287.69</v>
      </c>
      <c r="P11982">
        <v>32.53</v>
      </c>
      <c r="Q11982">
        <v>41.4</v>
      </c>
      <c r="R11982">
        <v>88.71</v>
      </c>
      <c r="S11982">
        <v>206.98</v>
      </c>
      <c r="T11982" s="1" t="s">
        <v>42348</v>
      </c>
      <c r="U11982">
        <v>344.09</v>
      </c>
      <c r="V11982">
        <v>10721</v>
      </c>
      <c r="W11982" t="s">
        <v>54337</v>
      </c>
      <c r="X11982" t="s">
        <v>81666</v>
      </c>
      <c r="Y11982" t="s">
        <v>54337</v>
      </c>
      <c r="Z11982" t="s">
        <v>81667</v>
      </c>
    </row>
    <row r="11983" spans="1:26" x14ac:dyDescent="0.25">
      <c r="A11983">
        <v>11982</v>
      </c>
      <c r="B11983">
        <v>2763</v>
      </c>
      <c r="C11983">
        <v>3239</v>
      </c>
      <c r="D11983">
        <v>4155</v>
      </c>
      <c r="E11983">
        <v>1.34</v>
      </c>
      <c r="F11983">
        <v>4</v>
      </c>
      <c r="G11983" s="1" t="s">
        <v>42427</v>
      </c>
      <c r="H11983">
        <v>24.088517</v>
      </c>
      <c r="I11983">
        <v>32.879733000000002</v>
      </c>
      <c r="J11983">
        <v>24.078066</v>
      </c>
      <c r="K11983">
        <v>32.884033000000002</v>
      </c>
      <c r="L11983" s="1" t="s">
        <v>42407</v>
      </c>
      <c r="M11983">
        <v>3</v>
      </c>
      <c r="N11983">
        <v>17</v>
      </c>
      <c r="O11983">
        <v>17.420000000000002</v>
      </c>
      <c r="P11983">
        <v>6.1</v>
      </c>
      <c r="Q11983">
        <v>3.56</v>
      </c>
      <c r="R11983">
        <v>7.63</v>
      </c>
      <c r="S11983">
        <v>17.79</v>
      </c>
      <c r="T11983" s="1" t="s">
        <v>42349</v>
      </c>
      <c r="U11983">
        <v>37.979999999999997</v>
      </c>
      <c r="V11983">
        <v>19603</v>
      </c>
      <c r="W11983" t="s">
        <v>54604</v>
      </c>
      <c r="X11983" t="s">
        <v>80113</v>
      </c>
      <c r="Y11983" t="s">
        <v>54604</v>
      </c>
      <c r="Z11983" t="s">
        <v>80114</v>
      </c>
    </row>
    <row r="11984" spans="1:26" x14ac:dyDescent="0.25">
      <c r="A11984">
        <v>11983</v>
      </c>
      <c r="B11984">
        <v>259</v>
      </c>
      <c r="C11984">
        <v>8085</v>
      </c>
      <c r="D11984">
        <v>382</v>
      </c>
      <c r="E11984">
        <v>6</v>
      </c>
      <c r="F11984">
        <v>12</v>
      </c>
      <c r="G11984" s="1" t="s">
        <v>42427</v>
      </c>
      <c r="H11984">
        <v>30.593737000000001</v>
      </c>
      <c r="I11984">
        <v>31.555053999999998</v>
      </c>
      <c r="J11984">
        <v>30.554998000000001</v>
      </c>
      <c r="K11984">
        <v>31.589365999999998</v>
      </c>
      <c r="L11984" s="1" t="s">
        <v>42406</v>
      </c>
      <c r="M11984">
        <v>11</v>
      </c>
      <c r="N11984">
        <v>8</v>
      </c>
      <c r="O11984">
        <v>78</v>
      </c>
      <c r="P11984">
        <v>22.36</v>
      </c>
      <c r="Q11984">
        <v>12.04</v>
      </c>
      <c r="R11984">
        <v>25.8</v>
      </c>
      <c r="S11984">
        <v>60.2</v>
      </c>
      <c r="T11984" s="1" t="s">
        <v>42348</v>
      </c>
      <c r="U11984">
        <v>98.04</v>
      </c>
      <c r="V11984">
        <v>15030</v>
      </c>
      <c r="W11984" t="s">
        <v>54192</v>
      </c>
      <c r="X11984" t="s">
        <v>61023</v>
      </c>
      <c r="Y11984" t="s">
        <v>54192</v>
      </c>
      <c r="Z11984" t="s">
        <v>61024</v>
      </c>
    </row>
    <row r="11985" spans="1:26" x14ac:dyDescent="0.25">
      <c r="A11985">
        <v>11984</v>
      </c>
      <c r="B11985">
        <v>1945</v>
      </c>
      <c r="C11985">
        <v>791</v>
      </c>
      <c r="D11985">
        <v>2895</v>
      </c>
      <c r="E11985">
        <v>11.41</v>
      </c>
      <c r="F11985">
        <v>24</v>
      </c>
      <c r="G11985" s="1" t="s">
        <v>42427</v>
      </c>
      <c r="H11985">
        <v>30.107049</v>
      </c>
      <c r="I11985">
        <v>31.212596000000001</v>
      </c>
      <c r="J11985">
        <v>30.135311999999999</v>
      </c>
      <c r="K11985">
        <v>31.319863999999999</v>
      </c>
      <c r="L11985" s="1" t="s">
        <v>42429</v>
      </c>
      <c r="M11985">
        <v>27</v>
      </c>
      <c r="N11985">
        <v>7</v>
      </c>
      <c r="O11985">
        <v>148.33000000000001</v>
      </c>
      <c r="P11985">
        <v>31.27</v>
      </c>
      <c r="Q11985">
        <v>21.89</v>
      </c>
      <c r="R11985">
        <v>46.9</v>
      </c>
      <c r="S11985">
        <v>109.43</v>
      </c>
      <c r="T11985" s="1" t="s">
        <v>42349</v>
      </c>
      <c r="U11985">
        <v>177.22</v>
      </c>
      <c r="V11985">
        <v>17067</v>
      </c>
      <c r="W11985" t="s">
        <v>54359</v>
      </c>
      <c r="X11985" t="s">
        <v>85121</v>
      </c>
      <c r="Y11985" t="s">
        <v>54359</v>
      </c>
      <c r="Z11985" t="s">
        <v>85122</v>
      </c>
    </row>
    <row r="11986" spans="1:26" x14ac:dyDescent="0.25">
      <c r="A11986">
        <v>11985</v>
      </c>
      <c r="B11986">
        <v>45</v>
      </c>
      <c r="C11986">
        <v>765</v>
      </c>
      <c r="D11986">
        <v>72</v>
      </c>
      <c r="E11986">
        <v>29.41</v>
      </c>
      <c r="F11986">
        <v>56</v>
      </c>
      <c r="G11986" s="1" t="s">
        <v>42427</v>
      </c>
      <c r="H11986">
        <v>29.849036999999999</v>
      </c>
      <c r="I11986">
        <v>31.367834999999999</v>
      </c>
      <c r="J11986">
        <v>29.985287</v>
      </c>
      <c r="K11986">
        <v>31.18618</v>
      </c>
      <c r="L11986" s="1" t="s">
        <v>42406</v>
      </c>
      <c r="M11986">
        <v>59</v>
      </c>
      <c r="N11986">
        <v>9</v>
      </c>
      <c r="O11986">
        <v>382.33</v>
      </c>
      <c r="P11986">
        <v>39.03</v>
      </c>
      <c r="Q11986">
        <v>54.65</v>
      </c>
      <c r="R11986">
        <v>117.1</v>
      </c>
      <c r="S11986">
        <v>273.23</v>
      </c>
      <c r="T11986" s="1" t="s">
        <v>42348</v>
      </c>
      <c r="U11986">
        <v>445.98</v>
      </c>
      <c r="V11986">
        <v>8858</v>
      </c>
      <c r="W11986" t="s">
        <v>54115</v>
      </c>
      <c r="X11986" t="s">
        <v>59063</v>
      </c>
      <c r="Y11986" t="s">
        <v>54115</v>
      </c>
      <c r="Z11986" t="s">
        <v>59064</v>
      </c>
    </row>
    <row r="11987" spans="1:26" x14ac:dyDescent="0.25">
      <c r="A11987">
        <v>11986</v>
      </c>
      <c r="B11987">
        <v>2006</v>
      </c>
      <c r="C11987">
        <v>9461</v>
      </c>
      <c r="D11987">
        <v>2986</v>
      </c>
      <c r="E11987">
        <v>14.69</v>
      </c>
      <c r="F11987">
        <v>37</v>
      </c>
      <c r="G11987" s="1" t="s">
        <v>42427</v>
      </c>
      <c r="H11987">
        <v>30.04325</v>
      </c>
      <c r="I11987">
        <v>31.306588000000001</v>
      </c>
      <c r="J11987">
        <v>30.137765999999999</v>
      </c>
      <c r="K11987">
        <v>31.38944</v>
      </c>
      <c r="L11987" s="1" t="s">
        <v>42429</v>
      </c>
      <c r="M11987">
        <v>33</v>
      </c>
      <c r="N11987">
        <v>15</v>
      </c>
      <c r="O11987">
        <v>190.97</v>
      </c>
      <c r="P11987">
        <v>45.76</v>
      </c>
      <c r="Q11987">
        <v>27.86</v>
      </c>
      <c r="R11987">
        <v>59.69</v>
      </c>
      <c r="S11987">
        <v>139.28</v>
      </c>
      <c r="T11987" s="1" t="s">
        <v>42349</v>
      </c>
      <c r="U11987">
        <v>233.83</v>
      </c>
      <c r="V11987">
        <v>7979</v>
      </c>
      <c r="W11987" t="s">
        <v>54154</v>
      </c>
      <c r="X11987" t="s">
        <v>85123</v>
      </c>
      <c r="Y11987" t="s">
        <v>54154</v>
      </c>
      <c r="Z11987" t="s">
        <v>71187</v>
      </c>
    </row>
    <row r="11988" spans="1:26" x14ac:dyDescent="0.25">
      <c r="A11988">
        <v>11987</v>
      </c>
      <c r="B11988">
        <v>1979</v>
      </c>
      <c r="C11988">
        <v>3229</v>
      </c>
      <c r="D11988">
        <v>2950</v>
      </c>
      <c r="E11988">
        <v>36.74</v>
      </c>
      <c r="F11988">
        <v>61</v>
      </c>
      <c r="G11988" s="1" t="s">
        <v>42427</v>
      </c>
      <c r="H11988">
        <v>29.937683</v>
      </c>
      <c r="I11988">
        <v>31.289921</v>
      </c>
      <c r="J11988">
        <v>30.146996000000001</v>
      </c>
      <c r="K11988">
        <v>31.125226999999999</v>
      </c>
      <c r="L11988" s="1" t="s">
        <v>42406</v>
      </c>
      <c r="M11988">
        <v>73</v>
      </c>
      <c r="N11988">
        <v>18</v>
      </c>
      <c r="O11988">
        <v>477.62</v>
      </c>
      <c r="P11988">
        <v>77.7</v>
      </c>
      <c r="Q11988">
        <v>67.989999999999995</v>
      </c>
      <c r="R11988">
        <v>145.69</v>
      </c>
      <c r="S11988">
        <v>339.93</v>
      </c>
      <c r="T11988" s="1" t="s">
        <v>42349</v>
      </c>
      <c r="U11988">
        <v>563.61</v>
      </c>
      <c r="V11988">
        <v>10910</v>
      </c>
      <c r="W11988" t="s">
        <v>54555</v>
      </c>
      <c r="X11988" t="s">
        <v>75323</v>
      </c>
      <c r="Y11988" t="s">
        <v>54555</v>
      </c>
      <c r="Z11988" t="s">
        <v>75324</v>
      </c>
    </row>
    <row r="11989" spans="1:26" x14ac:dyDescent="0.25">
      <c r="A11989">
        <v>11988</v>
      </c>
      <c r="B11989">
        <v>2478</v>
      </c>
      <c r="C11989">
        <v>2983</v>
      </c>
      <c r="D11989">
        <v>3724</v>
      </c>
      <c r="E11989">
        <v>4.5999999999999996</v>
      </c>
      <c r="F11989">
        <v>11</v>
      </c>
      <c r="G11989" s="1" t="s">
        <v>42427</v>
      </c>
      <c r="H11989">
        <v>25.697752000000001</v>
      </c>
      <c r="I11989">
        <v>32.681516999999999</v>
      </c>
      <c r="J11989">
        <v>25.665535999999999</v>
      </c>
      <c r="K11989">
        <v>32.681367000000002</v>
      </c>
      <c r="L11989" s="1" t="s">
        <v>42406</v>
      </c>
      <c r="M11989">
        <v>11</v>
      </c>
      <c r="N11989">
        <v>7</v>
      </c>
      <c r="O11989">
        <v>59.8</v>
      </c>
      <c r="P11989">
        <v>7.46</v>
      </c>
      <c r="Q11989">
        <v>9.49</v>
      </c>
      <c r="R11989">
        <v>20.34</v>
      </c>
      <c r="S11989">
        <v>47.46</v>
      </c>
      <c r="T11989" s="1" t="s">
        <v>42349</v>
      </c>
      <c r="U11989">
        <v>76.290000000000006</v>
      </c>
      <c r="V11989">
        <v>804</v>
      </c>
      <c r="W11989" t="s">
        <v>54507</v>
      </c>
      <c r="X11989" t="s">
        <v>59522</v>
      </c>
      <c r="Y11989" t="s">
        <v>54507</v>
      </c>
      <c r="Z11989" t="s">
        <v>69812</v>
      </c>
    </row>
    <row r="11990" spans="1:26" x14ac:dyDescent="0.25">
      <c r="A11990">
        <v>11989</v>
      </c>
      <c r="B11990">
        <v>313</v>
      </c>
      <c r="C11990">
        <v>8594</v>
      </c>
      <c r="D11990">
        <v>466</v>
      </c>
      <c r="E11990">
        <v>22.55</v>
      </c>
      <c r="F11990">
        <v>47</v>
      </c>
      <c r="G11990" s="1" t="s">
        <v>42427</v>
      </c>
      <c r="H11990">
        <v>29.935157</v>
      </c>
      <c r="I11990">
        <v>31.054748</v>
      </c>
      <c r="J11990">
        <v>30.039209</v>
      </c>
      <c r="K11990">
        <v>31.228639000000001</v>
      </c>
      <c r="L11990" s="1" t="s">
        <v>42406</v>
      </c>
      <c r="M11990">
        <v>45</v>
      </c>
      <c r="N11990">
        <v>10</v>
      </c>
      <c r="O11990">
        <v>293.14999999999998</v>
      </c>
      <c r="P11990">
        <v>54.21</v>
      </c>
      <c r="Q11990">
        <v>42.16</v>
      </c>
      <c r="R11990">
        <v>90.35</v>
      </c>
      <c r="S11990">
        <v>210.81</v>
      </c>
      <c r="T11990" s="1" t="s">
        <v>42349</v>
      </c>
      <c r="U11990">
        <v>345.31</v>
      </c>
      <c r="V11990">
        <v>17068</v>
      </c>
      <c r="W11990" t="s">
        <v>54419</v>
      </c>
      <c r="X11990" t="s">
        <v>74464</v>
      </c>
      <c r="Y11990" t="s">
        <v>54419</v>
      </c>
      <c r="Z11990" t="s">
        <v>74465</v>
      </c>
    </row>
    <row r="11991" spans="1:26" x14ac:dyDescent="0.25">
      <c r="A11991">
        <v>11990</v>
      </c>
      <c r="B11991">
        <v>1474</v>
      </c>
      <c r="C11991">
        <v>8562</v>
      </c>
      <c r="D11991">
        <v>2194</v>
      </c>
      <c r="E11991">
        <v>14.77</v>
      </c>
      <c r="F11991">
        <v>22</v>
      </c>
      <c r="G11991" s="1" t="s">
        <v>42427</v>
      </c>
      <c r="H11991">
        <v>30.009964</v>
      </c>
      <c r="I11991">
        <v>31.366326999999998</v>
      </c>
      <c r="J11991">
        <v>29.908954000000001</v>
      </c>
      <c r="K11991">
        <v>31.314253000000001</v>
      </c>
      <c r="L11991" s="1" t="s">
        <v>42406</v>
      </c>
      <c r="M11991">
        <v>25</v>
      </c>
      <c r="N11991">
        <v>16</v>
      </c>
      <c r="O11991">
        <v>192.01</v>
      </c>
      <c r="P11991">
        <v>50</v>
      </c>
      <c r="Q11991">
        <v>28</v>
      </c>
      <c r="R11991">
        <v>60</v>
      </c>
      <c r="S11991">
        <v>140.01</v>
      </c>
      <c r="T11991" s="1" t="s">
        <v>42349</v>
      </c>
      <c r="U11991">
        <v>236.01</v>
      </c>
      <c r="V11991">
        <v>19623</v>
      </c>
      <c r="W11991" t="s">
        <v>54645</v>
      </c>
      <c r="X11991" t="s">
        <v>73847</v>
      </c>
      <c r="Y11991" t="s">
        <v>54645</v>
      </c>
      <c r="Z11991" t="s">
        <v>73848</v>
      </c>
    </row>
    <row r="11992" spans="1:26" x14ac:dyDescent="0.25">
      <c r="A11992">
        <v>11991</v>
      </c>
      <c r="B11992">
        <v>1511</v>
      </c>
      <c r="C11992">
        <v>8613</v>
      </c>
      <c r="D11992">
        <v>2243</v>
      </c>
      <c r="E11992">
        <v>2.9</v>
      </c>
      <c r="F11992">
        <v>7</v>
      </c>
      <c r="G11992" s="1" t="s">
        <v>42427</v>
      </c>
      <c r="H11992">
        <v>30.112756000000001</v>
      </c>
      <c r="I11992">
        <v>31.304487000000002</v>
      </c>
      <c r="J11992">
        <v>30.113569999999999</v>
      </c>
      <c r="K11992">
        <v>31.328509</v>
      </c>
      <c r="L11992" s="1" t="s">
        <v>42406</v>
      </c>
      <c r="M11992">
        <v>7</v>
      </c>
      <c r="N11992">
        <v>16</v>
      </c>
      <c r="O11992">
        <v>37.700000000000003</v>
      </c>
      <c r="P11992">
        <v>9.6</v>
      </c>
      <c r="Q11992">
        <v>6.4</v>
      </c>
      <c r="R11992">
        <v>13.71</v>
      </c>
      <c r="S11992">
        <v>31.99</v>
      </c>
      <c r="T11992" s="1" t="s">
        <v>42347</v>
      </c>
      <c r="U11992">
        <v>60.1</v>
      </c>
      <c r="V11992">
        <v>8859</v>
      </c>
      <c r="W11992" t="s">
        <v>54357</v>
      </c>
      <c r="X11992" t="s">
        <v>62581</v>
      </c>
      <c r="Y11992" t="s">
        <v>54357</v>
      </c>
      <c r="Z11992" t="s">
        <v>62582</v>
      </c>
    </row>
    <row r="11993" spans="1:26" x14ac:dyDescent="0.25">
      <c r="A11993">
        <v>11992</v>
      </c>
      <c r="B11993">
        <v>2331</v>
      </c>
      <c r="C11993">
        <v>3917</v>
      </c>
      <c r="D11993">
        <v>3496</v>
      </c>
      <c r="E11993">
        <v>32.35</v>
      </c>
      <c r="F11993">
        <v>70</v>
      </c>
      <c r="G11993" s="1" t="s">
        <v>42427</v>
      </c>
      <c r="H11993">
        <v>30.056477000000001</v>
      </c>
      <c r="I11993">
        <v>31.236799000000001</v>
      </c>
      <c r="J11993">
        <v>29.834219999999998</v>
      </c>
      <c r="K11993">
        <v>31.327293000000001</v>
      </c>
      <c r="L11993" s="1" t="s">
        <v>42406</v>
      </c>
      <c r="M11993">
        <v>62</v>
      </c>
      <c r="N11993">
        <v>15</v>
      </c>
      <c r="O11993">
        <v>420.55</v>
      </c>
      <c r="P11993">
        <v>51.43</v>
      </c>
      <c r="Q11993">
        <v>60</v>
      </c>
      <c r="R11993">
        <v>128.57</v>
      </c>
      <c r="S11993">
        <v>299.99</v>
      </c>
      <c r="T11993" s="1" t="s">
        <v>42347</v>
      </c>
      <c r="U11993">
        <v>495.55</v>
      </c>
      <c r="V11993">
        <v>19231</v>
      </c>
      <c r="W11993" t="s">
        <v>54377</v>
      </c>
      <c r="X11993" t="s">
        <v>67505</v>
      </c>
      <c r="Y11993" t="s">
        <v>54377</v>
      </c>
      <c r="Z11993" t="s">
        <v>62967</v>
      </c>
    </row>
    <row r="11994" spans="1:26" x14ac:dyDescent="0.25">
      <c r="A11994">
        <v>11993</v>
      </c>
      <c r="B11994">
        <v>525</v>
      </c>
      <c r="C11994">
        <v>9434</v>
      </c>
      <c r="D11994">
        <v>784</v>
      </c>
      <c r="E11994">
        <v>5.17</v>
      </c>
      <c r="F11994">
        <v>13</v>
      </c>
      <c r="G11994" s="1" t="s">
        <v>42427</v>
      </c>
      <c r="H11994">
        <v>30.956925999999999</v>
      </c>
      <c r="I11994">
        <v>31.090755000000001</v>
      </c>
      <c r="J11994">
        <v>30.994097</v>
      </c>
      <c r="K11994">
        <v>31.118361</v>
      </c>
      <c r="L11994" s="1" t="s">
        <v>42428</v>
      </c>
      <c r="M11994">
        <v>12</v>
      </c>
      <c r="N11994">
        <v>14</v>
      </c>
      <c r="O11994">
        <v>67.209999999999994</v>
      </c>
      <c r="P11994">
        <v>7.52</v>
      </c>
      <c r="Q11994">
        <v>10.53</v>
      </c>
      <c r="R11994">
        <v>22.56</v>
      </c>
      <c r="S11994">
        <v>52.65</v>
      </c>
      <c r="T11994" s="1" t="s">
        <v>42347</v>
      </c>
      <c r="U11994">
        <v>91.74</v>
      </c>
      <c r="V11994">
        <v>11126</v>
      </c>
      <c r="W11994" t="s">
        <v>54308</v>
      </c>
      <c r="X11994" t="s">
        <v>76624</v>
      </c>
      <c r="Y11994" t="s">
        <v>54308</v>
      </c>
      <c r="Z11994" t="s">
        <v>83207</v>
      </c>
    </row>
    <row r="11995" spans="1:26" x14ac:dyDescent="0.25">
      <c r="A11995">
        <v>11994</v>
      </c>
      <c r="B11995">
        <v>915</v>
      </c>
      <c r="C11995">
        <v>8750</v>
      </c>
      <c r="D11995">
        <v>1372</v>
      </c>
      <c r="E11995">
        <v>16.78</v>
      </c>
      <c r="F11995">
        <v>42</v>
      </c>
      <c r="G11995" s="1" t="s">
        <v>42427</v>
      </c>
      <c r="H11995">
        <v>30.021919</v>
      </c>
      <c r="I11995">
        <v>31.295231000000001</v>
      </c>
      <c r="J11995">
        <v>29.930375000000002</v>
      </c>
      <c r="K11995">
        <v>31.217804000000001</v>
      </c>
      <c r="L11995" s="1" t="s">
        <v>42406</v>
      </c>
      <c r="M11995">
        <v>50</v>
      </c>
      <c r="N11995">
        <v>7</v>
      </c>
      <c r="O11995">
        <v>218.14</v>
      </c>
      <c r="P11995">
        <v>54.27</v>
      </c>
      <c r="Q11995">
        <v>31.66</v>
      </c>
      <c r="R11995">
        <v>67.84</v>
      </c>
      <c r="S11995">
        <v>158.30000000000001</v>
      </c>
      <c r="T11995" s="1" t="s">
        <v>42347</v>
      </c>
      <c r="U11995">
        <v>256.8</v>
      </c>
      <c r="V11995">
        <v>17549</v>
      </c>
      <c r="W11995" t="s">
        <v>54236</v>
      </c>
      <c r="X11995" t="s">
        <v>66644</v>
      </c>
      <c r="Y11995" t="s">
        <v>54236</v>
      </c>
      <c r="Z11995" t="s">
        <v>66645</v>
      </c>
    </row>
    <row r="11996" spans="1:26" x14ac:dyDescent="0.25">
      <c r="A11996">
        <v>11995</v>
      </c>
      <c r="B11996">
        <v>211</v>
      </c>
      <c r="C11996">
        <v>6105</v>
      </c>
      <c r="D11996">
        <v>307</v>
      </c>
      <c r="E11996">
        <v>9.36</v>
      </c>
      <c r="F11996">
        <v>15</v>
      </c>
      <c r="G11996" s="1" t="s">
        <v>42427</v>
      </c>
      <c r="H11996">
        <v>26.226585</v>
      </c>
      <c r="I11996">
        <v>32.721445000000003</v>
      </c>
      <c r="J11996">
        <v>26.189526999999998</v>
      </c>
      <c r="K11996">
        <v>32.788609999999998</v>
      </c>
      <c r="L11996" s="1" t="s">
        <v>42406</v>
      </c>
      <c r="M11996">
        <v>18</v>
      </c>
      <c r="N11996">
        <v>9</v>
      </c>
      <c r="O11996">
        <v>121.68</v>
      </c>
      <c r="P11996">
        <v>38.9</v>
      </c>
      <c r="Q11996">
        <v>18.16</v>
      </c>
      <c r="R11996">
        <v>38.9</v>
      </c>
      <c r="S11996">
        <v>90.78</v>
      </c>
      <c r="T11996" s="1" t="s">
        <v>42349</v>
      </c>
      <c r="U11996">
        <v>148.84</v>
      </c>
      <c r="V11996">
        <v>895</v>
      </c>
      <c r="W11996" t="s">
        <v>54344</v>
      </c>
      <c r="X11996" t="s">
        <v>73123</v>
      </c>
      <c r="Y11996" t="s">
        <v>54344</v>
      </c>
      <c r="Z11996" t="s">
        <v>73124</v>
      </c>
    </row>
    <row r="11997" spans="1:26" x14ac:dyDescent="0.25">
      <c r="A11997">
        <v>11996</v>
      </c>
      <c r="B11997">
        <v>885</v>
      </c>
      <c r="C11997">
        <v>1786</v>
      </c>
      <c r="D11997">
        <v>1332</v>
      </c>
      <c r="E11997">
        <v>11.12</v>
      </c>
      <c r="F11997">
        <v>19</v>
      </c>
      <c r="G11997" s="1" t="s">
        <v>42427</v>
      </c>
      <c r="H11997">
        <v>29.970358000000001</v>
      </c>
      <c r="I11997">
        <v>32.566732999999999</v>
      </c>
      <c r="J11997">
        <v>29.971167000000001</v>
      </c>
      <c r="K11997">
        <v>32.460473</v>
      </c>
      <c r="L11997" s="1" t="s">
        <v>42406</v>
      </c>
      <c r="M11997">
        <v>20</v>
      </c>
      <c r="N11997">
        <v>6</v>
      </c>
      <c r="O11997">
        <v>144.56</v>
      </c>
      <c r="P11997">
        <v>45.77</v>
      </c>
      <c r="Q11997">
        <v>21.36</v>
      </c>
      <c r="R11997">
        <v>45.77</v>
      </c>
      <c r="S11997">
        <v>106.79</v>
      </c>
      <c r="T11997" s="1" t="s">
        <v>42348</v>
      </c>
      <c r="U11997">
        <v>171.92</v>
      </c>
      <c r="V11997">
        <v>16174</v>
      </c>
      <c r="W11997" t="s">
        <v>54030</v>
      </c>
      <c r="X11997" t="s">
        <v>58575</v>
      </c>
      <c r="Y11997" t="s">
        <v>54030</v>
      </c>
      <c r="Z11997" t="s">
        <v>58576</v>
      </c>
    </row>
    <row r="11998" spans="1:26" x14ac:dyDescent="0.25">
      <c r="A11998">
        <v>11997</v>
      </c>
      <c r="B11998">
        <v>2782</v>
      </c>
      <c r="C11998">
        <v>7947</v>
      </c>
      <c r="D11998">
        <v>4181</v>
      </c>
      <c r="E11998">
        <v>6.4</v>
      </c>
      <c r="F11998">
        <v>19</v>
      </c>
      <c r="G11998" s="1" t="s">
        <v>42427</v>
      </c>
      <c r="H11998">
        <v>24.113076</v>
      </c>
      <c r="I11998">
        <v>32.878757</v>
      </c>
      <c r="J11998">
        <v>24.062922</v>
      </c>
      <c r="K11998">
        <v>32.895524000000002</v>
      </c>
      <c r="L11998" s="1" t="s">
        <v>42406</v>
      </c>
      <c r="M11998">
        <v>18</v>
      </c>
      <c r="N11998">
        <v>6</v>
      </c>
      <c r="O11998">
        <v>83.2</v>
      </c>
      <c r="P11998">
        <v>27.36</v>
      </c>
      <c r="Q11998">
        <v>12.77</v>
      </c>
      <c r="R11998">
        <v>27.36</v>
      </c>
      <c r="S11998">
        <v>63.84</v>
      </c>
      <c r="T11998" s="1" t="s">
        <v>42347</v>
      </c>
      <c r="U11998">
        <v>101.97</v>
      </c>
      <c r="V11998">
        <v>2869</v>
      </c>
      <c r="W11998" t="s">
        <v>54159</v>
      </c>
      <c r="X11998" t="s">
        <v>64499</v>
      </c>
      <c r="Y11998" t="s">
        <v>54159</v>
      </c>
      <c r="Z11998" t="s">
        <v>64500</v>
      </c>
    </row>
    <row r="11999" spans="1:26" x14ac:dyDescent="0.25">
      <c r="A11999">
        <v>11998</v>
      </c>
      <c r="B11999">
        <v>2323</v>
      </c>
      <c r="C11999">
        <v>7060</v>
      </c>
      <c r="D11999">
        <v>3483</v>
      </c>
      <c r="E11999">
        <v>28.98</v>
      </c>
      <c r="F11999">
        <v>54</v>
      </c>
      <c r="G11999" s="1" t="s">
        <v>42427</v>
      </c>
      <c r="H11999">
        <v>30.028019</v>
      </c>
      <c r="I11999">
        <v>31.210567000000001</v>
      </c>
      <c r="J11999">
        <v>29.838761000000002</v>
      </c>
      <c r="K11999">
        <v>31.146908</v>
      </c>
      <c r="L11999" s="1" t="s">
        <v>42406</v>
      </c>
      <c r="M11999">
        <v>54</v>
      </c>
      <c r="N11999">
        <v>13</v>
      </c>
      <c r="O11999">
        <v>376.74</v>
      </c>
      <c r="P11999">
        <v>115.42</v>
      </c>
      <c r="Q11999">
        <v>53.86</v>
      </c>
      <c r="R11999">
        <v>115.42</v>
      </c>
      <c r="S11999">
        <v>269.32</v>
      </c>
      <c r="T11999" s="1" t="s">
        <v>42349</v>
      </c>
      <c r="U11999">
        <v>443.6</v>
      </c>
      <c r="V11999">
        <v>11308</v>
      </c>
      <c r="W11999" t="s">
        <v>54447</v>
      </c>
      <c r="X11999" t="s">
        <v>62720</v>
      </c>
      <c r="Y11999" t="s">
        <v>54447</v>
      </c>
      <c r="Z11999" t="s">
        <v>71554</v>
      </c>
    </row>
    <row r="12000" spans="1:26" x14ac:dyDescent="0.25">
      <c r="A12000">
        <v>11999</v>
      </c>
      <c r="B12000">
        <v>1928</v>
      </c>
      <c r="C12000">
        <v>3024</v>
      </c>
      <c r="D12000">
        <v>2873</v>
      </c>
      <c r="E12000">
        <v>34.78</v>
      </c>
      <c r="F12000">
        <v>100</v>
      </c>
      <c r="G12000" s="1" t="s">
        <v>42427</v>
      </c>
      <c r="H12000">
        <v>31.123101999999999</v>
      </c>
      <c r="I12000">
        <v>29.869266</v>
      </c>
      <c r="J12000">
        <v>31.378661999999998</v>
      </c>
      <c r="K12000">
        <v>30.001871000000001</v>
      </c>
      <c r="L12000" s="1" t="s">
        <v>42406</v>
      </c>
      <c r="M12000">
        <v>90</v>
      </c>
      <c r="N12000">
        <v>18</v>
      </c>
      <c r="O12000">
        <v>452.14</v>
      </c>
      <c r="P12000">
        <v>92.03</v>
      </c>
      <c r="Q12000">
        <v>64.42</v>
      </c>
      <c r="R12000">
        <v>138.04</v>
      </c>
      <c r="S12000">
        <v>322.10000000000002</v>
      </c>
      <c r="T12000" s="1" t="s">
        <v>42348</v>
      </c>
      <c r="U12000">
        <v>534.55999999999995</v>
      </c>
      <c r="V12000">
        <v>18531</v>
      </c>
      <c r="W12000" t="s">
        <v>54133</v>
      </c>
      <c r="X12000" t="s">
        <v>56240</v>
      </c>
      <c r="Y12000" t="s">
        <v>54133</v>
      </c>
      <c r="Z12000" t="s">
        <v>56241</v>
      </c>
    </row>
    <row r="12001" spans="1:26" x14ac:dyDescent="0.25">
      <c r="A12001">
        <v>12000</v>
      </c>
      <c r="B12001">
        <v>2487</v>
      </c>
      <c r="C12001">
        <v>861</v>
      </c>
      <c r="D12001">
        <v>3736</v>
      </c>
      <c r="E12001">
        <v>13.2</v>
      </c>
      <c r="F12001">
        <v>29</v>
      </c>
      <c r="G12001" s="1" t="s">
        <v>42427</v>
      </c>
      <c r="H12001">
        <v>29.859764999999999</v>
      </c>
      <c r="I12001">
        <v>31.384779000000002</v>
      </c>
      <c r="J12001">
        <v>29.962653</v>
      </c>
      <c r="K12001">
        <v>31.342441000000001</v>
      </c>
      <c r="L12001" s="1" t="s">
        <v>42406</v>
      </c>
      <c r="M12001">
        <v>33</v>
      </c>
      <c r="N12001">
        <v>17</v>
      </c>
      <c r="O12001">
        <v>171.6</v>
      </c>
      <c r="P12001">
        <v>35.92</v>
      </c>
      <c r="Q12001">
        <v>25.14</v>
      </c>
      <c r="R12001">
        <v>53.88</v>
      </c>
      <c r="S12001">
        <v>125.72</v>
      </c>
      <c r="T12001" s="1" t="s">
        <v>42348</v>
      </c>
      <c r="U12001">
        <v>213.74</v>
      </c>
      <c r="V12001">
        <v>14729</v>
      </c>
      <c r="W12001" t="s">
        <v>54667</v>
      </c>
      <c r="X12001" t="s">
        <v>56020</v>
      </c>
      <c r="Y12001" t="s">
        <v>54667</v>
      </c>
      <c r="Z12001" t="s">
        <v>56021</v>
      </c>
    </row>
    <row r="12002" spans="1:26" x14ac:dyDescent="0.25">
      <c r="A12002">
        <v>12001</v>
      </c>
      <c r="B12002">
        <v>1054</v>
      </c>
      <c r="C12002">
        <v>5018</v>
      </c>
      <c r="D12002">
        <v>1577</v>
      </c>
      <c r="E12002">
        <v>0</v>
      </c>
      <c r="F12002">
        <v>0</v>
      </c>
      <c r="G12002" s="1" t="s">
        <v>42430</v>
      </c>
      <c r="H12002">
        <v>29.434460999999999</v>
      </c>
      <c r="I12002">
        <v>30.997944</v>
      </c>
      <c r="J12002">
        <v>29.433285000000001</v>
      </c>
      <c r="K12002">
        <v>30.849115999999999</v>
      </c>
      <c r="L12002" s="1" t="s">
        <v>42406</v>
      </c>
      <c r="M12002">
        <v>42</v>
      </c>
      <c r="N12002">
        <v>7</v>
      </c>
      <c r="O12002">
        <v>0</v>
      </c>
      <c r="P12002">
        <v>1.84</v>
      </c>
      <c r="Q12002">
        <v>1.1200000000000001</v>
      </c>
      <c r="R12002">
        <v>2.4</v>
      </c>
      <c r="S12002">
        <v>5.6</v>
      </c>
      <c r="T12002" s="1" t="s">
        <v>42349</v>
      </c>
      <c r="U12002">
        <v>8.1199999999999992</v>
      </c>
      <c r="V12002">
        <v>1965</v>
      </c>
      <c r="W12002" t="s">
        <v>54019</v>
      </c>
      <c r="X12002" t="s">
        <v>55392</v>
      </c>
    </row>
    <row r="12003" spans="1:26" x14ac:dyDescent="0.25">
      <c r="A12003">
        <v>12002</v>
      </c>
      <c r="B12003">
        <v>1974</v>
      </c>
      <c r="C12003">
        <v>4395</v>
      </c>
      <c r="D12003">
        <v>2944</v>
      </c>
      <c r="E12003">
        <v>5.07</v>
      </c>
      <c r="F12003">
        <v>12</v>
      </c>
      <c r="G12003" s="1" t="s">
        <v>42427</v>
      </c>
      <c r="H12003">
        <v>30.57648</v>
      </c>
      <c r="I12003">
        <v>31.567394</v>
      </c>
      <c r="J12003">
        <v>30.609884000000001</v>
      </c>
      <c r="K12003">
        <v>31.537572999999998</v>
      </c>
      <c r="L12003" s="1" t="s">
        <v>42407</v>
      </c>
      <c r="M12003">
        <v>11</v>
      </c>
      <c r="N12003">
        <v>8</v>
      </c>
      <c r="O12003">
        <v>65.91</v>
      </c>
      <c r="P12003">
        <v>8.8699999999999992</v>
      </c>
      <c r="Q12003">
        <v>10.35</v>
      </c>
      <c r="R12003">
        <v>22.17</v>
      </c>
      <c r="S12003">
        <v>51.74</v>
      </c>
      <c r="T12003" s="1" t="s">
        <v>42348</v>
      </c>
      <c r="U12003">
        <v>84.26</v>
      </c>
      <c r="V12003">
        <v>4624</v>
      </c>
      <c r="W12003" t="s">
        <v>54272</v>
      </c>
      <c r="X12003" t="s">
        <v>81560</v>
      </c>
      <c r="Y12003" t="s">
        <v>54272</v>
      </c>
      <c r="Z12003" t="s">
        <v>81561</v>
      </c>
    </row>
    <row r="12004" spans="1:26" x14ac:dyDescent="0.25">
      <c r="A12004">
        <v>12003</v>
      </c>
      <c r="B12004">
        <v>2077</v>
      </c>
      <c r="C12004">
        <v>5551</v>
      </c>
      <c r="D12004">
        <v>3100</v>
      </c>
      <c r="E12004">
        <v>20.37</v>
      </c>
      <c r="F12004">
        <v>38</v>
      </c>
      <c r="G12004" s="1" t="s">
        <v>42427</v>
      </c>
      <c r="H12004">
        <v>31.295708000000001</v>
      </c>
      <c r="I12004">
        <v>30.059864999999999</v>
      </c>
      <c r="J12004">
        <v>31.140443000000001</v>
      </c>
      <c r="K12004">
        <v>30.055154999999999</v>
      </c>
      <c r="L12004" s="1" t="s">
        <v>42406</v>
      </c>
      <c r="M12004">
        <v>36</v>
      </c>
      <c r="N12004">
        <v>15</v>
      </c>
      <c r="O12004">
        <v>264.81</v>
      </c>
      <c r="P12004">
        <v>73.66</v>
      </c>
      <c r="Q12004">
        <v>38.19</v>
      </c>
      <c r="R12004">
        <v>81.84</v>
      </c>
      <c r="S12004">
        <v>190.97</v>
      </c>
      <c r="T12004" s="1" t="s">
        <v>42349</v>
      </c>
      <c r="U12004">
        <v>318</v>
      </c>
      <c r="V12004">
        <v>17070</v>
      </c>
      <c r="W12004" t="s">
        <v>54562</v>
      </c>
      <c r="X12004" t="s">
        <v>57834</v>
      </c>
      <c r="Y12004" t="s">
        <v>54562</v>
      </c>
      <c r="Z12004" t="s">
        <v>76489</v>
      </c>
    </row>
    <row r="12005" spans="1:26" x14ac:dyDescent="0.25">
      <c r="A12005">
        <v>12004</v>
      </c>
      <c r="B12005">
        <v>2575</v>
      </c>
      <c r="C12005">
        <v>4039</v>
      </c>
      <c r="D12005">
        <v>3865</v>
      </c>
      <c r="E12005">
        <v>19.79</v>
      </c>
      <c r="F12005">
        <v>32</v>
      </c>
      <c r="G12005" s="1" t="s">
        <v>42427</v>
      </c>
      <c r="H12005">
        <v>31.107201</v>
      </c>
      <c r="I12005">
        <v>29.983253000000001</v>
      </c>
      <c r="J12005">
        <v>31.217887999999999</v>
      </c>
      <c r="K12005">
        <v>29.891784999999999</v>
      </c>
      <c r="L12005" s="1" t="s">
        <v>42407</v>
      </c>
      <c r="M12005">
        <v>38</v>
      </c>
      <c r="N12005">
        <v>12</v>
      </c>
      <c r="O12005">
        <v>257.27</v>
      </c>
      <c r="P12005">
        <v>42.44</v>
      </c>
      <c r="Q12005">
        <v>37.14</v>
      </c>
      <c r="R12005">
        <v>79.58</v>
      </c>
      <c r="S12005">
        <v>185.69</v>
      </c>
      <c r="T12005" s="1" t="s">
        <v>42349</v>
      </c>
      <c r="U12005">
        <v>306.41000000000003</v>
      </c>
      <c r="V12005">
        <v>6945</v>
      </c>
      <c r="W12005" t="s">
        <v>54234</v>
      </c>
      <c r="X12005" t="s">
        <v>80115</v>
      </c>
      <c r="Y12005" t="s">
        <v>54234</v>
      </c>
      <c r="Z12005" t="s">
        <v>57190</v>
      </c>
    </row>
    <row r="12006" spans="1:26" x14ac:dyDescent="0.25">
      <c r="A12006">
        <v>12005</v>
      </c>
      <c r="B12006">
        <v>2458</v>
      </c>
      <c r="C12006">
        <v>3824</v>
      </c>
      <c r="D12006">
        <v>3691</v>
      </c>
      <c r="E12006">
        <v>10.08</v>
      </c>
      <c r="F12006">
        <v>28</v>
      </c>
      <c r="G12006" s="1" t="s">
        <v>42427</v>
      </c>
      <c r="H12006">
        <v>30.070882999999998</v>
      </c>
      <c r="I12006">
        <v>31.316209000000001</v>
      </c>
      <c r="J12006">
        <v>30.141552000000001</v>
      </c>
      <c r="K12006">
        <v>31.342002000000001</v>
      </c>
      <c r="L12006" s="1" t="s">
        <v>42407</v>
      </c>
      <c r="M12006">
        <v>25</v>
      </c>
      <c r="N12006">
        <v>15</v>
      </c>
      <c r="O12006">
        <v>131.04</v>
      </c>
      <c r="P12006">
        <v>31.98</v>
      </c>
      <c r="Q12006">
        <v>19.47</v>
      </c>
      <c r="R12006">
        <v>41.71</v>
      </c>
      <c r="S12006">
        <v>97.33</v>
      </c>
      <c r="T12006" s="1" t="s">
        <v>42349</v>
      </c>
      <c r="U12006">
        <v>165.51</v>
      </c>
      <c r="V12006">
        <v>15591</v>
      </c>
      <c r="W12006" t="s">
        <v>54182</v>
      </c>
      <c r="X12006" t="s">
        <v>78824</v>
      </c>
      <c r="Y12006" t="s">
        <v>54182</v>
      </c>
      <c r="Z12006" t="s">
        <v>78825</v>
      </c>
    </row>
    <row r="12007" spans="1:26" x14ac:dyDescent="0.25">
      <c r="A12007">
        <v>12006</v>
      </c>
      <c r="B12007">
        <v>2718</v>
      </c>
      <c r="C12007">
        <v>4407</v>
      </c>
      <c r="D12007">
        <v>4083</v>
      </c>
      <c r="E12007">
        <v>0</v>
      </c>
      <c r="F12007">
        <v>0</v>
      </c>
      <c r="G12007" s="1" t="s">
        <v>42430</v>
      </c>
      <c r="H12007">
        <v>29.992253000000002</v>
      </c>
      <c r="I12007">
        <v>31.195620000000002</v>
      </c>
      <c r="J12007">
        <v>29.927106999999999</v>
      </c>
      <c r="K12007">
        <v>31.013045000000002</v>
      </c>
      <c r="L12007" s="1" t="s">
        <v>42407</v>
      </c>
      <c r="M12007">
        <v>41</v>
      </c>
      <c r="N12007">
        <v>7</v>
      </c>
      <c r="O12007">
        <v>0</v>
      </c>
      <c r="P12007">
        <v>2.2400000000000002</v>
      </c>
      <c r="Q12007">
        <v>1.1200000000000001</v>
      </c>
      <c r="R12007">
        <v>2.4</v>
      </c>
      <c r="S12007">
        <v>5.6</v>
      </c>
      <c r="T12007" s="1" t="s">
        <v>42347</v>
      </c>
      <c r="U12007">
        <v>8.1199999999999992</v>
      </c>
      <c r="V12007">
        <v>16086</v>
      </c>
      <c r="W12007" t="s">
        <v>54428</v>
      </c>
      <c r="X12007" t="s">
        <v>86088</v>
      </c>
    </row>
    <row r="12008" spans="1:26" x14ac:dyDescent="0.25">
      <c r="A12008">
        <v>12007</v>
      </c>
      <c r="B12008">
        <v>862</v>
      </c>
      <c r="C12008">
        <v>1329</v>
      </c>
      <c r="D12008">
        <v>1294</v>
      </c>
      <c r="E12008">
        <v>20.45</v>
      </c>
      <c r="F12008">
        <v>41</v>
      </c>
      <c r="G12008" s="1" t="s">
        <v>42427</v>
      </c>
      <c r="H12008">
        <v>30.058323000000001</v>
      </c>
      <c r="I12008">
        <v>31.224764</v>
      </c>
      <c r="J12008">
        <v>29.909714000000001</v>
      </c>
      <c r="K12008">
        <v>31.119250999999998</v>
      </c>
      <c r="L12008" s="1" t="s">
        <v>42406</v>
      </c>
      <c r="M12008">
        <v>38</v>
      </c>
      <c r="N12008">
        <v>6</v>
      </c>
      <c r="O12008">
        <v>265.85000000000002</v>
      </c>
      <c r="P12008">
        <v>46.55</v>
      </c>
      <c r="Q12008">
        <v>38.340000000000003</v>
      </c>
      <c r="R12008">
        <v>82.16</v>
      </c>
      <c r="S12008">
        <v>191.7</v>
      </c>
      <c r="T12008" s="1" t="s">
        <v>42348</v>
      </c>
      <c r="U12008">
        <v>310.19</v>
      </c>
      <c r="V12008">
        <v>805</v>
      </c>
      <c r="W12008" t="s">
        <v>54338</v>
      </c>
      <c r="X12008" t="s">
        <v>58577</v>
      </c>
      <c r="Y12008" t="s">
        <v>54338</v>
      </c>
      <c r="Z12008" t="s">
        <v>58578</v>
      </c>
    </row>
    <row r="12009" spans="1:26" x14ac:dyDescent="0.25">
      <c r="A12009">
        <v>12008</v>
      </c>
      <c r="B12009">
        <v>18</v>
      </c>
      <c r="C12009">
        <v>3401</v>
      </c>
      <c r="D12009">
        <v>31</v>
      </c>
      <c r="E12009">
        <v>8.84</v>
      </c>
      <c r="F12009">
        <v>24</v>
      </c>
      <c r="G12009" s="1" t="s">
        <v>42427</v>
      </c>
      <c r="H12009">
        <v>31.285677</v>
      </c>
      <c r="I12009">
        <v>32.315167000000002</v>
      </c>
      <c r="J12009">
        <v>31.348931</v>
      </c>
      <c r="K12009">
        <v>32.289318999999999</v>
      </c>
      <c r="L12009" s="1" t="s">
        <v>42406</v>
      </c>
      <c r="M12009">
        <v>25</v>
      </c>
      <c r="N12009">
        <v>8</v>
      </c>
      <c r="O12009">
        <v>114.92</v>
      </c>
      <c r="P12009">
        <v>34.42</v>
      </c>
      <c r="Q12009">
        <v>17.21</v>
      </c>
      <c r="R12009">
        <v>36.880000000000003</v>
      </c>
      <c r="S12009">
        <v>86.04</v>
      </c>
      <c r="T12009" s="1" t="s">
        <v>42349</v>
      </c>
      <c r="U12009">
        <v>140.13</v>
      </c>
      <c r="V12009">
        <v>3303</v>
      </c>
      <c r="W12009" t="s">
        <v>54068</v>
      </c>
      <c r="X12009" t="s">
        <v>77544</v>
      </c>
      <c r="Y12009" t="s">
        <v>54068</v>
      </c>
      <c r="Z12009" t="s">
        <v>58449</v>
      </c>
    </row>
    <row r="12010" spans="1:26" x14ac:dyDescent="0.25">
      <c r="A12010">
        <v>12009</v>
      </c>
      <c r="B12010">
        <v>1255</v>
      </c>
      <c r="C12010">
        <v>1691</v>
      </c>
      <c r="D12010">
        <v>1871</v>
      </c>
      <c r="E12010">
        <v>3.51</v>
      </c>
      <c r="F12010">
        <v>9</v>
      </c>
      <c r="G12010" s="1" t="s">
        <v>42427</v>
      </c>
      <c r="H12010">
        <v>29.924434999999999</v>
      </c>
      <c r="I12010">
        <v>31.212024</v>
      </c>
      <c r="J12010">
        <v>29.903525999999999</v>
      </c>
      <c r="K12010">
        <v>31.193193000000001</v>
      </c>
      <c r="L12010" s="1" t="s">
        <v>42406</v>
      </c>
      <c r="M12010">
        <v>9</v>
      </c>
      <c r="N12010">
        <v>15</v>
      </c>
      <c r="O12010">
        <v>45.63</v>
      </c>
      <c r="P12010">
        <v>13.41</v>
      </c>
      <c r="Q12010">
        <v>7.51</v>
      </c>
      <c r="R12010">
        <v>16.09</v>
      </c>
      <c r="S12010">
        <v>37.54</v>
      </c>
      <c r="T12010" s="1" t="s">
        <v>42349</v>
      </c>
      <c r="U12010">
        <v>68.14</v>
      </c>
      <c r="V12010">
        <v>15297</v>
      </c>
      <c r="W12010" t="s">
        <v>54391</v>
      </c>
      <c r="X12010" t="s">
        <v>76490</v>
      </c>
      <c r="Y12010" t="s">
        <v>54391</v>
      </c>
      <c r="Z12010" t="s">
        <v>76491</v>
      </c>
    </row>
    <row r="12011" spans="1:26" x14ac:dyDescent="0.25">
      <c r="A12011">
        <v>12010</v>
      </c>
      <c r="B12011">
        <v>2905</v>
      </c>
      <c r="C12011">
        <v>2900</v>
      </c>
      <c r="D12011">
        <v>4366</v>
      </c>
      <c r="E12011">
        <v>4.1500000000000004</v>
      </c>
      <c r="F12011">
        <v>10</v>
      </c>
      <c r="G12011" s="1" t="s">
        <v>42427</v>
      </c>
      <c r="H12011">
        <v>26.643840000000001</v>
      </c>
      <c r="I12011">
        <v>31.736522999999998</v>
      </c>
      <c r="J12011">
        <v>26.620813999999999</v>
      </c>
      <c r="K12011">
        <v>31.715295999999999</v>
      </c>
      <c r="L12011" s="1" t="s">
        <v>42406</v>
      </c>
      <c r="M12011">
        <v>11</v>
      </c>
      <c r="N12011">
        <v>8</v>
      </c>
      <c r="O12011">
        <v>53.95</v>
      </c>
      <c r="P12011">
        <v>11.15</v>
      </c>
      <c r="Q12011">
        <v>8.67</v>
      </c>
      <c r="R12011">
        <v>18.59</v>
      </c>
      <c r="S12011">
        <v>43.37</v>
      </c>
      <c r="T12011" s="1" t="s">
        <v>42349</v>
      </c>
      <c r="U12011">
        <v>70.62</v>
      </c>
      <c r="V12011">
        <v>15298</v>
      </c>
      <c r="W12011" t="s">
        <v>54591</v>
      </c>
      <c r="X12011" t="s">
        <v>77709</v>
      </c>
      <c r="Y12011" t="s">
        <v>54591</v>
      </c>
      <c r="Z12011" t="s">
        <v>77710</v>
      </c>
    </row>
    <row r="12012" spans="1:26" x14ac:dyDescent="0.25">
      <c r="A12012">
        <v>12011</v>
      </c>
      <c r="B12012">
        <v>417</v>
      </c>
      <c r="C12012">
        <v>4035</v>
      </c>
      <c r="D12012">
        <v>625</v>
      </c>
      <c r="E12012">
        <v>26.96</v>
      </c>
      <c r="F12012">
        <v>83</v>
      </c>
      <c r="G12012" s="1" t="s">
        <v>42427</v>
      </c>
      <c r="H12012">
        <v>29.367083999999998</v>
      </c>
      <c r="I12012">
        <v>31.005711000000002</v>
      </c>
      <c r="J12012">
        <v>29.283151</v>
      </c>
      <c r="K12012">
        <v>30.816725000000002</v>
      </c>
      <c r="L12012" s="1" t="s">
        <v>42406</v>
      </c>
      <c r="M12012">
        <v>70</v>
      </c>
      <c r="N12012">
        <v>10</v>
      </c>
      <c r="O12012">
        <v>350.48</v>
      </c>
      <c r="P12012">
        <v>96.79</v>
      </c>
      <c r="Q12012">
        <v>50.19</v>
      </c>
      <c r="R12012">
        <v>107.54</v>
      </c>
      <c r="S12012">
        <v>250.94</v>
      </c>
      <c r="T12012" s="1" t="s">
        <v>42347</v>
      </c>
      <c r="U12012">
        <v>410.67</v>
      </c>
      <c r="V12012">
        <v>688</v>
      </c>
      <c r="W12012" t="s">
        <v>54410</v>
      </c>
      <c r="X12012" t="s">
        <v>65042</v>
      </c>
      <c r="Y12012" t="s">
        <v>54410</v>
      </c>
      <c r="Z12012" t="s">
        <v>65043</v>
      </c>
    </row>
    <row r="12013" spans="1:26" x14ac:dyDescent="0.25">
      <c r="A12013">
        <v>12012</v>
      </c>
      <c r="B12013">
        <v>302</v>
      </c>
      <c r="C12013">
        <v>6139</v>
      </c>
      <c r="D12013">
        <v>451</v>
      </c>
      <c r="E12013">
        <v>0</v>
      </c>
      <c r="F12013">
        <v>0</v>
      </c>
      <c r="G12013" s="1" t="s">
        <v>42430</v>
      </c>
      <c r="H12013">
        <v>26.152602999999999</v>
      </c>
      <c r="I12013">
        <v>32.737175000000001</v>
      </c>
      <c r="J12013">
        <v>26.209643</v>
      </c>
      <c r="K12013">
        <v>32.725268</v>
      </c>
      <c r="L12013" s="1" t="s">
        <v>42406</v>
      </c>
      <c r="M12013">
        <v>24</v>
      </c>
      <c r="N12013">
        <v>15</v>
      </c>
      <c r="O12013">
        <v>0</v>
      </c>
      <c r="P12013">
        <v>0.8</v>
      </c>
      <c r="Q12013">
        <v>1.1200000000000001</v>
      </c>
      <c r="R12013">
        <v>2.4</v>
      </c>
      <c r="S12013">
        <v>5.6</v>
      </c>
      <c r="T12013" s="1" t="s">
        <v>42347</v>
      </c>
      <c r="U12013">
        <v>16.12</v>
      </c>
      <c r="V12013">
        <v>4178</v>
      </c>
      <c r="W12013" t="s">
        <v>54001</v>
      </c>
      <c r="X12013" t="s">
        <v>55281</v>
      </c>
    </row>
    <row r="12014" spans="1:26" x14ac:dyDescent="0.25">
      <c r="A12014">
        <v>12013</v>
      </c>
      <c r="B12014">
        <v>2479</v>
      </c>
      <c r="C12014">
        <v>9184</v>
      </c>
      <c r="D12014">
        <v>3725</v>
      </c>
      <c r="E12014">
        <v>3.01</v>
      </c>
      <c r="F12014">
        <v>6</v>
      </c>
      <c r="G12014" s="1" t="s">
        <v>42427</v>
      </c>
      <c r="H12014">
        <v>30.978559000000001</v>
      </c>
      <c r="I12014">
        <v>31.115372000000001</v>
      </c>
      <c r="J12014">
        <v>30.963875000000002</v>
      </c>
      <c r="K12014">
        <v>31.139572999999999</v>
      </c>
      <c r="L12014" s="1" t="s">
        <v>42428</v>
      </c>
      <c r="M12014">
        <v>6</v>
      </c>
      <c r="N12014">
        <v>12</v>
      </c>
      <c r="O12014">
        <v>39.130000000000003</v>
      </c>
      <c r="P12014">
        <v>13.2</v>
      </c>
      <c r="Q12014">
        <v>6.6</v>
      </c>
      <c r="R12014">
        <v>14.14</v>
      </c>
      <c r="S12014">
        <v>32.99</v>
      </c>
      <c r="T12014" s="1" t="s">
        <v>42349</v>
      </c>
      <c r="U12014">
        <v>57.73</v>
      </c>
      <c r="V12014">
        <v>761</v>
      </c>
      <c r="W12014" t="s">
        <v>54333</v>
      </c>
      <c r="X12014" t="s">
        <v>84234</v>
      </c>
      <c r="Y12014" t="s">
        <v>54333</v>
      </c>
      <c r="Z12014" t="s">
        <v>84235</v>
      </c>
    </row>
    <row r="12015" spans="1:26" x14ac:dyDescent="0.25">
      <c r="A12015">
        <v>12014</v>
      </c>
      <c r="B12015">
        <v>1943</v>
      </c>
      <c r="C12015">
        <v>8082</v>
      </c>
      <c r="D12015">
        <v>2892</v>
      </c>
      <c r="E12015">
        <v>10.96</v>
      </c>
      <c r="F12015">
        <v>17</v>
      </c>
      <c r="G12015" s="1" t="s">
        <v>42427</v>
      </c>
      <c r="H12015">
        <v>29.990476000000001</v>
      </c>
      <c r="I12015">
        <v>31.158135000000001</v>
      </c>
      <c r="J12015">
        <v>29.921385999999998</v>
      </c>
      <c r="K12015">
        <v>31.176796</v>
      </c>
      <c r="L12015" s="1" t="s">
        <v>42406</v>
      </c>
      <c r="M12015">
        <v>19</v>
      </c>
      <c r="N12015">
        <v>13</v>
      </c>
      <c r="O12015">
        <v>142.47999999999999</v>
      </c>
      <c r="P12015">
        <v>16.55</v>
      </c>
      <c r="Q12015">
        <v>21.07</v>
      </c>
      <c r="R12015">
        <v>45.14</v>
      </c>
      <c r="S12015">
        <v>105.34</v>
      </c>
      <c r="T12015" s="1" t="s">
        <v>42348</v>
      </c>
      <c r="U12015">
        <v>176.55</v>
      </c>
      <c r="V12015">
        <v>2253</v>
      </c>
      <c r="W12015" t="s">
        <v>54306</v>
      </c>
      <c r="X12015" t="s">
        <v>57652</v>
      </c>
      <c r="Y12015" t="s">
        <v>54306</v>
      </c>
      <c r="Z12015" t="s">
        <v>57653</v>
      </c>
    </row>
    <row r="12016" spans="1:26" x14ac:dyDescent="0.25">
      <c r="A12016">
        <v>12015</v>
      </c>
      <c r="B12016">
        <v>330</v>
      </c>
      <c r="C12016">
        <v>5486</v>
      </c>
      <c r="D12016">
        <v>490</v>
      </c>
      <c r="E12016">
        <v>5.17</v>
      </c>
      <c r="F12016">
        <v>11</v>
      </c>
      <c r="G12016" s="1" t="s">
        <v>42427</v>
      </c>
      <c r="H12016">
        <v>30.012297</v>
      </c>
      <c r="I12016">
        <v>31.229991999999999</v>
      </c>
      <c r="J12016">
        <v>30.045449000000001</v>
      </c>
      <c r="K12016">
        <v>31.227539</v>
      </c>
      <c r="L12016" s="1" t="s">
        <v>42407</v>
      </c>
      <c r="M12016">
        <v>10</v>
      </c>
      <c r="N12016">
        <v>12</v>
      </c>
      <c r="O12016">
        <v>67.209999999999994</v>
      </c>
      <c r="P12016">
        <v>21.06</v>
      </c>
      <c r="Q12016">
        <v>10.53</v>
      </c>
      <c r="R12016">
        <v>22.56</v>
      </c>
      <c r="S12016">
        <v>52.65</v>
      </c>
      <c r="T12016" s="1" t="s">
        <v>42349</v>
      </c>
      <c r="U12016">
        <v>89.74</v>
      </c>
      <c r="V12016">
        <v>5647</v>
      </c>
      <c r="W12016" t="s">
        <v>54556</v>
      </c>
      <c r="X12016" t="s">
        <v>80116</v>
      </c>
      <c r="Y12016" t="s">
        <v>54556</v>
      </c>
      <c r="Z12016" t="s">
        <v>80117</v>
      </c>
    </row>
    <row r="12017" spans="1:26" x14ac:dyDescent="0.25">
      <c r="A12017">
        <v>12016</v>
      </c>
      <c r="B12017">
        <v>1174</v>
      </c>
      <c r="C12017">
        <v>2174</v>
      </c>
      <c r="D12017">
        <v>1749</v>
      </c>
      <c r="E12017">
        <v>10.87</v>
      </c>
      <c r="F12017">
        <v>26</v>
      </c>
      <c r="G12017" s="1" t="s">
        <v>42427</v>
      </c>
      <c r="H12017">
        <v>30.11955</v>
      </c>
      <c r="I12017">
        <v>31.336071</v>
      </c>
      <c r="J12017">
        <v>30.133904000000001</v>
      </c>
      <c r="K12017">
        <v>31.250222999999998</v>
      </c>
      <c r="L12017" s="1" t="s">
        <v>42406</v>
      </c>
      <c r="M12017">
        <v>25</v>
      </c>
      <c r="N12017">
        <v>8</v>
      </c>
      <c r="O12017">
        <v>141.31</v>
      </c>
      <c r="P12017">
        <v>37.33</v>
      </c>
      <c r="Q12017">
        <v>20.9</v>
      </c>
      <c r="R12017">
        <v>44.79</v>
      </c>
      <c r="S12017">
        <v>104.52</v>
      </c>
      <c r="T12017" s="1" t="s">
        <v>42349</v>
      </c>
      <c r="U12017">
        <v>170.21</v>
      </c>
      <c r="V12017">
        <v>11152</v>
      </c>
      <c r="W12017" t="s">
        <v>54035</v>
      </c>
      <c r="X12017" t="s">
        <v>77711</v>
      </c>
      <c r="Y12017" t="s">
        <v>54035</v>
      </c>
      <c r="Z12017" t="s">
        <v>77712</v>
      </c>
    </row>
    <row r="12018" spans="1:26" x14ac:dyDescent="0.25">
      <c r="A12018">
        <v>12017</v>
      </c>
      <c r="B12018">
        <v>899</v>
      </c>
      <c r="C12018">
        <v>2762</v>
      </c>
      <c r="D12018">
        <v>1350</v>
      </c>
      <c r="E12018">
        <v>12.01</v>
      </c>
      <c r="F12018">
        <v>28</v>
      </c>
      <c r="G12018" s="1" t="s">
        <v>42427</v>
      </c>
      <c r="H12018">
        <v>30.982727000000001</v>
      </c>
      <c r="I12018">
        <v>31.005140999999998</v>
      </c>
      <c r="J12018">
        <v>30.970195</v>
      </c>
      <c r="K12018">
        <v>31.102934999999999</v>
      </c>
      <c r="L12018" s="1" t="s">
        <v>42406</v>
      </c>
      <c r="M12018">
        <v>25</v>
      </c>
      <c r="N12018">
        <v>8</v>
      </c>
      <c r="O12018">
        <v>156.13</v>
      </c>
      <c r="P12018">
        <v>39.39</v>
      </c>
      <c r="Q12018">
        <v>22.98</v>
      </c>
      <c r="R12018">
        <v>49.24</v>
      </c>
      <c r="S12018">
        <v>114.89</v>
      </c>
      <c r="T12018" s="1" t="s">
        <v>42348</v>
      </c>
      <c r="U12018">
        <v>187.11</v>
      </c>
      <c r="V12018">
        <v>13528</v>
      </c>
      <c r="W12018" t="s">
        <v>54177</v>
      </c>
      <c r="X12018" t="s">
        <v>61025</v>
      </c>
      <c r="Y12018" t="s">
        <v>54177</v>
      </c>
      <c r="Z12018" t="s">
        <v>61026</v>
      </c>
    </row>
    <row r="12019" spans="1:26" x14ac:dyDescent="0.25">
      <c r="A12019">
        <v>12018</v>
      </c>
      <c r="B12019">
        <v>1839</v>
      </c>
      <c r="C12019">
        <v>643</v>
      </c>
      <c r="D12019">
        <v>2731</v>
      </c>
      <c r="E12019">
        <v>0</v>
      </c>
      <c r="F12019">
        <v>0</v>
      </c>
      <c r="G12019" s="1" t="s">
        <v>42430</v>
      </c>
      <c r="H12019">
        <v>31.376373999999998</v>
      </c>
      <c r="I12019">
        <v>29.833006000000001</v>
      </c>
      <c r="J12019">
        <v>31.132314000000001</v>
      </c>
      <c r="K12019">
        <v>29.895596000000001</v>
      </c>
      <c r="L12019" s="1" t="s">
        <v>42407</v>
      </c>
      <c r="M12019">
        <v>89</v>
      </c>
      <c r="N12019">
        <v>17</v>
      </c>
      <c r="O12019">
        <v>0</v>
      </c>
      <c r="P12019">
        <v>1.68</v>
      </c>
      <c r="Q12019">
        <v>1.1200000000000001</v>
      </c>
      <c r="R12019">
        <v>2.4</v>
      </c>
      <c r="S12019">
        <v>5.6</v>
      </c>
      <c r="T12019" s="1" t="s">
        <v>42347</v>
      </c>
      <c r="U12019">
        <v>18.12</v>
      </c>
      <c r="V12019">
        <v>17765</v>
      </c>
      <c r="W12019" t="s">
        <v>54025</v>
      </c>
      <c r="X12019" t="s">
        <v>86089</v>
      </c>
    </row>
    <row r="12020" spans="1:26" x14ac:dyDescent="0.25">
      <c r="A12020">
        <v>12019</v>
      </c>
      <c r="B12020">
        <v>2990</v>
      </c>
      <c r="C12020">
        <v>6765</v>
      </c>
      <c r="D12020">
        <v>4482</v>
      </c>
      <c r="E12020">
        <v>13.33</v>
      </c>
      <c r="F12020">
        <v>36</v>
      </c>
      <c r="G12020" s="1" t="s">
        <v>42427</v>
      </c>
      <c r="H12020">
        <v>29.884243999999999</v>
      </c>
      <c r="I12020">
        <v>31.314104</v>
      </c>
      <c r="J12020">
        <v>29.869522</v>
      </c>
      <c r="K12020">
        <v>31.204499999999999</v>
      </c>
      <c r="L12020" s="1" t="s">
        <v>42428</v>
      </c>
      <c r="M12020">
        <v>36</v>
      </c>
      <c r="N12020">
        <v>8</v>
      </c>
      <c r="O12020">
        <v>173.29</v>
      </c>
      <c r="P12020">
        <v>34.450000000000003</v>
      </c>
      <c r="Q12020">
        <v>25.38</v>
      </c>
      <c r="R12020">
        <v>54.39</v>
      </c>
      <c r="S12020">
        <v>126.9</v>
      </c>
      <c r="T12020" s="1" t="s">
        <v>42347</v>
      </c>
      <c r="U12020">
        <v>206.67</v>
      </c>
      <c r="V12020">
        <v>19403</v>
      </c>
      <c r="W12020" t="s">
        <v>54069</v>
      </c>
      <c r="X12020" t="s">
        <v>66464</v>
      </c>
      <c r="Y12020" t="s">
        <v>54069</v>
      </c>
      <c r="Z12020" t="s">
        <v>83631</v>
      </c>
    </row>
    <row r="12021" spans="1:26" x14ac:dyDescent="0.25">
      <c r="A12021">
        <v>12020</v>
      </c>
      <c r="B12021">
        <v>1708</v>
      </c>
      <c r="C12021">
        <v>3006</v>
      </c>
      <c r="D12021">
        <v>2532</v>
      </c>
      <c r="E12021">
        <v>8.9700000000000006</v>
      </c>
      <c r="F12021">
        <v>17</v>
      </c>
      <c r="G12021" s="1" t="s">
        <v>42427</v>
      </c>
      <c r="H12021">
        <v>30.981300999999998</v>
      </c>
      <c r="I12021">
        <v>30.782478999999999</v>
      </c>
      <c r="J12021">
        <v>31.039733999999999</v>
      </c>
      <c r="K12021">
        <v>30.773724000000001</v>
      </c>
      <c r="L12021" s="1" t="s">
        <v>42406</v>
      </c>
      <c r="M12021">
        <v>18</v>
      </c>
      <c r="N12021">
        <v>9</v>
      </c>
      <c r="O12021">
        <v>116.61</v>
      </c>
      <c r="P12021">
        <v>13.71</v>
      </c>
      <c r="Q12021">
        <v>17.45</v>
      </c>
      <c r="R12021">
        <v>37.380000000000003</v>
      </c>
      <c r="S12021">
        <v>87.23</v>
      </c>
      <c r="T12021" s="1" t="s">
        <v>42349</v>
      </c>
      <c r="U12021">
        <v>143.06</v>
      </c>
      <c r="V12021">
        <v>10420</v>
      </c>
      <c r="W12021" t="s">
        <v>54251</v>
      </c>
      <c r="X12021" t="s">
        <v>72968</v>
      </c>
      <c r="Y12021" t="s">
        <v>54251</v>
      </c>
      <c r="Z12021" t="s">
        <v>73125</v>
      </c>
    </row>
    <row r="12022" spans="1:26" x14ac:dyDescent="0.25">
      <c r="A12022">
        <v>12021</v>
      </c>
      <c r="B12022">
        <v>265</v>
      </c>
      <c r="C12022">
        <v>6245</v>
      </c>
      <c r="D12022">
        <v>391</v>
      </c>
      <c r="E12022">
        <v>6.85</v>
      </c>
      <c r="F12022">
        <v>21</v>
      </c>
      <c r="G12022" s="1" t="s">
        <v>42427</v>
      </c>
      <c r="H12022">
        <v>29.276343000000001</v>
      </c>
      <c r="I12022">
        <v>30.952034999999999</v>
      </c>
      <c r="J12022">
        <v>29.310393999999999</v>
      </c>
      <c r="K12022">
        <v>30.912583999999999</v>
      </c>
      <c r="L12022" s="1" t="s">
        <v>42406</v>
      </c>
      <c r="M12022">
        <v>19</v>
      </c>
      <c r="N12022">
        <v>18</v>
      </c>
      <c r="O12022">
        <v>89.05</v>
      </c>
      <c r="P12022">
        <v>19.41</v>
      </c>
      <c r="Q12022">
        <v>13.59</v>
      </c>
      <c r="R12022">
        <v>29.12</v>
      </c>
      <c r="S12022">
        <v>67.94</v>
      </c>
      <c r="T12022" s="1" t="s">
        <v>42347</v>
      </c>
      <c r="U12022">
        <v>120.64</v>
      </c>
      <c r="V12022">
        <v>19099</v>
      </c>
      <c r="W12022" t="s">
        <v>54093</v>
      </c>
      <c r="X12022" t="s">
        <v>65731</v>
      </c>
      <c r="Y12022" t="s">
        <v>54093</v>
      </c>
      <c r="Z12022" t="s">
        <v>65732</v>
      </c>
    </row>
    <row r="12023" spans="1:26" x14ac:dyDescent="0.25">
      <c r="A12023">
        <v>12022</v>
      </c>
      <c r="B12023">
        <v>2661</v>
      </c>
      <c r="C12023">
        <v>1446</v>
      </c>
      <c r="D12023">
        <v>3994</v>
      </c>
      <c r="E12023">
        <v>6.57</v>
      </c>
      <c r="F12023">
        <v>16</v>
      </c>
      <c r="G12023" s="1" t="s">
        <v>42427</v>
      </c>
      <c r="H12023">
        <v>30.136372000000001</v>
      </c>
      <c r="I12023">
        <v>31.265481000000001</v>
      </c>
      <c r="J12023">
        <v>30.106117000000001</v>
      </c>
      <c r="K12023">
        <v>31.300546000000001</v>
      </c>
      <c r="L12023" s="1" t="s">
        <v>42407</v>
      </c>
      <c r="M12023">
        <v>17</v>
      </c>
      <c r="N12023">
        <v>8</v>
      </c>
      <c r="O12023">
        <v>85.41</v>
      </c>
      <c r="P12023">
        <v>25.22</v>
      </c>
      <c r="Q12023">
        <v>13.08</v>
      </c>
      <c r="R12023">
        <v>28.02</v>
      </c>
      <c r="S12023">
        <v>65.39</v>
      </c>
      <c r="T12023" s="1" t="s">
        <v>42349</v>
      </c>
      <c r="U12023">
        <v>106.49</v>
      </c>
      <c r="V12023">
        <v>3695</v>
      </c>
      <c r="W12023" t="s">
        <v>54424</v>
      </c>
      <c r="X12023" t="s">
        <v>78531</v>
      </c>
      <c r="Y12023" t="s">
        <v>54424</v>
      </c>
      <c r="Z12023" t="s">
        <v>78532</v>
      </c>
    </row>
    <row r="12024" spans="1:26" x14ac:dyDescent="0.25">
      <c r="A12024">
        <v>12023</v>
      </c>
      <c r="B12024">
        <v>1197</v>
      </c>
      <c r="C12024">
        <v>6125</v>
      </c>
      <c r="D12024">
        <v>1783</v>
      </c>
      <c r="E12024">
        <v>7.04</v>
      </c>
      <c r="F12024">
        <v>14</v>
      </c>
      <c r="G12024" s="1" t="s">
        <v>42427</v>
      </c>
      <c r="H12024">
        <v>30.019774999999999</v>
      </c>
      <c r="I12024">
        <v>32.512132999999999</v>
      </c>
      <c r="J12024">
        <v>30.020246</v>
      </c>
      <c r="K12024">
        <v>32.568496000000003</v>
      </c>
      <c r="L12024" s="1" t="s">
        <v>42407</v>
      </c>
      <c r="M12024">
        <v>14</v>
      </c>
      <c r="N12024">
        <v>13</v>
      </c>
      <c r="O12024">
        <v>91.52</v>
      </c>
      <c r="P12024">
        <v>22.89</v>
      </c>
      <c r="Q12024">
        <v>13.93</v>
      </c>
      <c r="R12024">
        <v>29.86</v>
      </c>
      <c r="S12024">
        <v>69.66</v>
      </c>
      <c r="T12024" s="1" t="s">
        <v>42348</v>
      </c>
      <c r="U12024">
        <v>118.45</v>
      </c>
      <c r="V12024">
        <v>210</v>
      </c>
      <c r="W12024" t="s">
        <v>54529</v>
      </c>
      <c r="X12024" t="s">
        <v>82054</v>
      </c>
      <c r="Y12024" t="s">
        <v>54529</v>
      </c>
      <c r="Z12024" t="s">
        <v>82055</v>
      </c>
    </row>
    <row r="12025" spans="1:26" x14ac:dyDescent="0.25">
      <c r="A12025">
        <v>12024</v>
      </c>
      <c r="B12025">
        <v>2515</v>
      </c>
      <c r="C12025">
        <v>5088</v>
      </c>
      <c r="D12025">
        <v>3775</v>
      </c>
      <c r="E12025">
        <v>29.86</v>
      </c>
      <c r="F12025">
        <v>55</v>
      </c>
      <c r="G12025" s="1" t="s">
        <v>42427</v>
      </c>
      <c r="H12025">
        <v>29.886265000000002</v>
      </c>
      <c r="I12025">
        <v>31.377814999999998</v>
      </c>
      <c r="J12025">
        <v>30.011751</v>
      </c>
      <c r="K12025">
        <v>31.172208999999999</v>
      </c>
      <c r="L12025" s="1" t="s">
        <v>42428</v>
      </c>
      <c r="M12025">
        <v>52</v>
      </c>
      <c r="N12025">
        <v>13</v>
      </c>
      <c r="O12025">
        <v>388.18</v>
      </c>
      <c r="P12025">
        <v>43.58</v>
      </c>
      <c r="Q12025">
        <v>55.47</v>
      </c>
      <c r="R12025">
        <v>118.85</v>
      </c>
      <c r="S12025">
        <v>277.33</v>
      </c>
      <c r="T12025" s="1" t="s">
        <v>42348</v>
      </c>
      <c r="U12025">
        <v>456.65</v>
      </c>
      <c r="V12025">
        <v>19363</v>
      </c>
      <c r="W12025" t="s">
        <v>54223</v>
      </c>
      <c r="X12025" t="s">
        <v>71804</v>
      </c>
      <c r="Y12025" t="s">
        <v>54223</v>
      </c>
      <c r="Z12025" t="s">
        <v>81257</v>
      </c>
    </row>
    <row r="12026" spans="1:26" x14ac:dyDescent="0.25">
      <c r="A12026">
        <v>12025</v>
      </c>
      <c r="B12026">
        <v>2798</v>
      </c>
      <c r="C12026">
        <v>7726</v>
      </c>
      <c r="D12026">
        <v>4203</v>
      </c>
      <c r="E12026">
        <v>10.79</v>
      </c>
      <c r="F12026">
        <v>25</v>
      </c>
      <c r="G12026" s="1" t="s">
        <v>42427</v>
      </c>
      <c r="H12026">
        <v>30.103082000000001</v>
      </c>
      <c r="I12026">
        <v>31.209247999999999</v>
      </c>
      <c r="J12026">
        <v>30.040343</v>
      </c>
      <c r="K12026">
        <v>31.253606999999999</v>
      </c>
      <c r="L12026" s="1" t="s">
        <v>42406</v>
      </c>
      <c r="M12026">
        <v>26</v>
      </c>
      <c r="N12026">
        <v>9</v>
      </c>
      <c r="O12026">
        <v>140.27000000000001</v>
      </c>
      <c r="P12026">
        <v>29.65</v>
      </c>
      <c r="Q12026">
        <v>20.76</v>
      </c>
      <c r="R12026">
        <v>44.48</v>
      </c>
      <c r="S12026">
        <v>103.79</v>
      </c>
      <c r="T12026" s="1" t="s">
        <v>42348</v>
      </c>
      <c r="U12026">
        <v>170.03</v>
      </c>
      <c r="V12026">
        <v>14207</v>
      </c>
      <c r="W12026" t="s">
        <v>54072</v>
      </c>
      <c r="X12026" t="s">
        <v>59065</v>
      </c>
      <c r="Y12026" t="s">
        <v>54072</v>
      </c>
      <c r="Z12026" t="s">
        <v>59066</v>
      </c>
    </row>
    <row r="12027" spans="1:26" x14ac:dyDescent="0.25">
      <c r="A12027">
        <v>12026</v>
      </c>
      <c r="B12027">
        <v>2179</v>
      </c>
      <c r="C12027">
        <v>6370</v>
      </c>
      <c r="D12027">
        <v>3263</v>
      </c>
      <c r="E12027">
        <v>13.4</v>
      </c>
      <c r="F12027">
        <v>34</v>
      </c>
      <c r="G12027" s="1" t="s">
        <v>42427</v>
      </c>
      <c r="H12027">
        <v>30.051117999999999</v>
      </c>
      <c r="I12027">
        <v>31.207530999999999</v>
      </c>
      <c r="J12027">
        <v>30.101777999999999</v>
      </c>
      <c r="K12027">
        <v>31.308575999999999</v>
      </c>
      <c r="L12027" s="1" t="s">
        <v>42407</v>
      </c>
      <c r="M12027">
        <v>33</v>
      </c>
      <c r="N12027">
        <v>14</v>
      </c>
      <c r="O12027">
        <v>174.2</v>
      </c>
      <c r="P12027">
        <v>30.97</v>
      </c>
      <c r="Q12027">
        <v>25.51</v>
      </c>
      <c r="R12027">
        <v>54.66</v>
      </c>
      <c r="S12027">
        <v>127.54</v>
      </c>
      <c r="T12027" s="1" t="s">
        <v>42347</v>
      </c>
      <c r="U12027">
        <v>213.71</v>
      </c>
      <c r="V12027">
        <v>10048</v>
      </c>
      <c r="W12027" t="s">
        <v>54072</v>
      </c>
      <c r="X12027" t="s">
        <v>81034</v>
      </c>
      <c r="Y12027" t="s">
        <v>54072</v>
      </c>
      <c r="Z12027" t="s">
        <v>81035</v>
      </c>
    </row>
    <row r="12028" spans="1:26" x14ac:dyDescent="0.25">
      <c r="A12028">
        <v>12027</v>
      </c>
      <c r="B12028">
        <v>1120</v>
      </c>
      <c r="C12028">
        <v>9238</v>
      </c>
      <c r="D12028">
        <v>1676</v>
      </c>
      <c r="E12028">
        <v>29.53</v>
      </c>
      <c r="F12028">
        <v>59</v>
      </c>
      <c r="G12028" s="1" t="s">
        <v>42427</v>
      </c>
      <c r="H12028">
        <v>30.021706999999999</v>
      </c>
      <c r="I12028">
        <v>31.292014000000002</v>
      </c>
      <c r="J12028">
        <v>29.825002999999999</v>
      </c>
      <c r="K12028">
        <v>31.296033000000001</v>
      </c>
      <c r="L12028" s="1" t="s">
        <v>42406</v>
      </c>
      <c r="M12028">
        <v>57</v>
      </c>
      <c r="N12028">
        <v>16</v>
      </c>
      <c r="O12028">
        <v>383.89</v>
      </c>
      <c r="P12028">
        <v>113.65</v>
      </c>
      <c r="Q12028">
        <v>54.86</v>
      </c>
      <c r="R12028">
        <v>117.57</v>
      </c>
      <c r="S12028">
        <v>274.32</v>
      </c>
      <c r="T12028" s="1" t="s">
        <v>42348</v>
      </c>
      <c r="U12028">
        <v>454.75</v>
      </c>
      <c r="V12028">
        <v>10482</v>
      </c>
      <c r="W12028" t="s">
        <v>54014</v>
      </c>
      <c r="X12028" t="s">
        <v>58084</v>
      </c>
      <c r="Y12028" t="s">
        <v>54014</v>
      </c>
      <c r="Z12028" t="s">
        <v>58085</v>
      </c>
    </row>
    <row r="12029" spans="1:26" x14ac:dyDescent="0.25">
      <c r="A12029">
        <v>12028</v>
      </c>
      <c r="B12029">
        <v>280</v>
      </c>
      <c r="C12029">
        <v>3418</v>
      </c>
      <c r="D12029">
        <v>416</v>
      </c>
      <c r="E12029">
        <v>18.579999999999998</v>
      </c>
      <c r="F12029">
        <v>46</v>
      </c>
      <c r="G12029" s="1" t="s">
        <v>42427</v>
      </c>
      <c r="H12029">
        <v>30.084534999999999</v>
      </c>
      <c r="I12029">
        <v>31.182106999999998</v>
      </c>
      <c r="J12029">
        <v>30.049951</v>
      </c>
      <c r="K12029">
        <v>31.020776999999999</v>
      </c>
      <c r="L12029" s="1" t="s">
        <v>42406</v>
      </c>
      <c r="M12029">
        <v>45</v>
      </c>
      <c r="N12029">
        <v>7</v>
      </c>
      <c r="O12029">
        <v>241.54</v>
      </c>
      <c r="P12029">
        <v>54.9</v>
      </c>
      <c r="Q12029">
        <v>34.94</v>
      </c>
      <c r="R12029">
        <v>74.86</v>
      </c>
      <c r="S12029">
        <v>174.68</v>
      </c>
      <c r="T12029" s="1" t="s">
        <v>42348</v>
      </c>
      <c r="U12029">
        <v>283.48</v>
      </c>
      <c r="V12029">
        <v>11447</v>
      </c>
      <c r="W12029" t="s">
        <v>54396</v>
      </c>
      <c r="X12029" t="s">
        <v>59612</v>
      </c>
      <c r="Y12029" t="s">
        <v>54396</v>
      </c>
      <c r="Z12029" t="s">
        <v>59613</v>
      </c>
    </row>
    <row r="12030" spans="1:26" x14ac:dyDescent="0.25">
      <c r="A12030">
        <v>12029</v>
      </c>
      <c r="B12030">
        <v>2520</v>
      </c>
      <c r="C12030">
        <v>2847</v>
      </c>
      <c r="D12030">
        <v>3782</v>
      </c>
      <c r="E12030">
        <v>0</v>
      </c>
      <c r="F12030">
        <v>0</v>
      </c>
      <c r="G12030" s="1" t="s">
        <v>42430</v>
      </c>
      <c r="H12030">
        <v>29.899899000000001</v>
      </c>
      <c r="I12030">
        <v>31.123840999999999</v>
      </c>
      <c r="J12030">
        <v>30.031549999999999</v>
      </c>
      <c r="K12030">
        <v>31.324045000000002</v>
      </c>
      <c r="L12030" s="1" t="s">
        <v>42406</v>
      </c>
      <c r="M12030">
        <v>60</v>
      </c>
      <c r="N12030">
        <v>13</v>
      </c>
      <c r="O12030">
        <v>0</v>
      </c>
      <c r="P12030">
        <v>2.3199999999999998</v>
      </c>
      <c r="Q12030">
        <v>1.1200000000000001</v>
      </c>
      <c r="R12030">
        <v>2.4</v>
      </c>
      <c r="S12030">
        <v>5.6</v>
      </c>
      <c r="T12030" s="1" t="s">
        <v>42349</v>
      </c>
      <c r="U12030">
        <v>14.12</v>
      </c>
      <c r="V12030">
        <v>5626</v>
      </c>
      <c r="W12030" t="s">
        <v>54658</v>
      </c>
      <c r="X12030" t="s">
        <v>55816</v>
      </c>
    </row>
    <row r="12031" spans="1:26" x14ac:dyDescent="0.25">
      <c r="A12031">
        <v>12030</v>
      </c>
      <c r="B12031">
        <v>2829</v>
      </c>
      <c r="C12031">
        <v>5651</v>
      </c>
      <c r="D12031">
        <v>4248</v>
      </c>
      <c r="E12031">
        <v>32.28</v>
      </c>
      <c r="F12031">
        <v>66</v>
      </c>
      <c r="G12031" s="1" t="s">
        <v>42427</v>
      </c>
      <c r="H12031">
        <v>29.961175000000001</v>
      </c>
      <c r="I12031">
        <v>31.012667</v>
      </c>
      <c r="J12031">
        <v>29.9057</v>
      </c>
      <c r="K12031">
        <v>31.272473999999999</v>
      </c>
      <c r="L12031" s="1" t="s">
        <v>42406</v>
      </c>
      <c r="M12031">
        <v>75</v>
      </c>
      <c r="N12031">
        <v>8</v>
      </c>
      <c r="O12031">
        <v>419.64</v>
      </c>
      <c r="P12031">
        <v>128.29</v>
      </c>
      <c r="Q12031">
        <v>59.87</v>
      </c>
      <c r="R12031">
        <v>128.29</v>
      </c>
      <c r="S12031">
        <v>299.35000000000002</v>
      </c>
      <c r="T12031" s="1" t="s">
        <v>42347</v>
      </c>
      <c r="U12031">
        <v>487.51</v>
      </c>
      <c r="V12031">
        <v>8297</v>
      </c>
      <c r="W12031" t="s">
        <v>54640</v>
      </c>
      <c r="X12031" t="s">
        <v>68634</v>
      </c>
      <c r="Y12031" t="s">
        <v>54640</v>
      </c>
      <c r="Z12031" t="s">
        <v>68635</v>
      </c>
    </row>
    <row r="12032" spans="1:26" x14ac:dyDescent="0.25">
      <c r="A12032">
        <v>12031</v>
      </c>
      <c r="B12032">
        <v>2957</v>
      </c>
      <c r="C12032">
        <v>6881</v>
      </c>
      <c r="D12032">
        <v>4437</v>
      </c>
      <c r="E12032">
        <v>15.5</v>
      </c>
      <c r="F12032">
        <v>31</v>
      </c>
      <c r="G12032" s="1" t="s">
        <v>42427</v>
      </c>
      <c r="H12032">
        <v>31.205511999999999</v>
      </c>
      <c r="I12032">
        <v>30.052716</v>
      </c>
      <c r="J12032">
        <v>31.306583</v>
      </c>
      <c r="K12032">
        <v>30.036135000000002</v>
      </c>
      <c r="L12032" s="1" t="s">
        <v>42406</v>
      </c>
      <c r="M12032">
        <v>33</v>
      </c>
      <c r="N12032">
        <v>15</v>
      </c>
      <c r="O12032">
        <v>201.5</v>
      </c>
      <c r="P12032">
        <v>50.28</v>
      </c>
      <c r="Q12032">
        <v>29.33</v>
      </c>
      <c r="R12032">
        <v>62.85</v>
      </c>
      <c r="S12032">
        <v>146.65</v>
      </c>
      <c r="T12032" s="1" t="s">
        <v>42349</v>
      </c>
      <c r="U12032">
        <v>245.83</v>
      </c>
      <c r="V12032">
        <v>1675</v>
      </c>
      <c r="W12032" t="s">
        <v>54246</v>
      </c>
      <c r="X12032" t="s">
        <v>76492</v>
      </c>
      <c r="Y12032" t="s">
        <v>54246</v>
      </c>
      <c r="Z12032" t="s">
        <v>76493</v>
      </c>
    </row>
    <row r="12033" spans="1:26" x14ac:dyDescent="0.25">
      <c r="A12033">
        <v>12032</v>
      </c>
      <c r="B12033">
        <v>2886</v>
      </c>
      <c r="C12033">
        <v>7480</v>
      </c>
      <c r="D12033">
        <v>4339</v>
      </c>
      <c r="E12033">
        <v>6.95</v>
      </c>
      <c r="F12033">
        <v>16</v>
      </c>
      <c r="G12033" s="1" t="s">
        <v>42427</v>
      </c>
      <c r="H12033">
        <v>30.985758000000001</v>
      </c>
      <c r="I12033">
        <v>31.105127</v>
      </c>
      <c r="J12033">
        <v>30.993442000000002</v>
      </c>
      <c r="K12033">
        <v>31.048936000000001</v>
      </c>
      <c r="L12033" s="1" t="s">
        <v>42406</v>
      </c>
      <c r="M12033">
        <v>17</v>
      </c>
      <c r="N12033">
        <v>15</v>
      </c>
      <c r="O12033">
        <v>90.35</v>
      </c>
      <c r="P12033">
        <v>18.690000000000001</v>
      </c>
      <c r="Q12033">
        <v>13.77</v>
      </c>
      <c r="R12033">
        <v>29.51</v>
      </c>
      <c r="S12033">
        <v>68.849999999999994</v>
      </c>
      <c r="T12033" s="1" t="s">
        <v>42349</v>
      </c>
      <c r="U12033">
        <v>119.12</v>
      </c>
      <c r="V12033">
        <v>13525</v>
      </c>
      <c r="W12033" t="s">
        <v>54283</v>
      </c>
      <c r="X12033" t="s">
        <v>76494</v>
      </c>
      <c r="Y12033" t="s">
        <v>54283</v>
      </c>
      <c r="Z12033" t="s">
        <v>76495</v>
      </c>
    </row>
    <row r="12034" spans="1:26" x14ac:dyDescent="0.25">
      <c r="A12034">
        <v>12033</v>
      </c>
      <c r="B12034">
        <v>407</v>
      </c>
      <c r="C12034">
        <v>7001</v>
      </c>
      <c r="D12034">
        <v>609</v>
      </c>
      <c r="E12034">
        <v>9.06</v>
      </c>
      <c r="F12034">
        <v>17</v>
      </c>
      <c r="G12034" s="1" t="s">
        <v>42427</v>
      </c>
      <c r="H12034">
        <v>30.993237000000001</v>
      </c>
      <c r="I12034">
        <v>31.033939</v>
      </c>
      <c r="J12034">
        <v>30.955373000000002</v>
      </c>
      <c r="K12034">
        <v>31.099231</v>
      </c>
      <c r="L12034" s="1" t="s">
        <v>42406</v>
      </c>
      <c r="M12034">
        <v>17</v>
      </c>
      <c r="N12034">
        <v>12</v>
      </c>
      <c r="O12034">
        <v>117.78</v>
      </c>
      <c r="P12034">
        <v>25.16</v>
      </c>
      <c r="Q12034">
        <v>17.61</v>
      </c>
      <c r="R12034">
        <v>37.729999999999997</v>
      </c>
      <c r="S12034">
        <v>88.05</v>
      </c>
      <c r="T12034" s="1" t="s">
        <v>42348</v>
      </c>
      <c r="U12034">
        <v>147.38999999999999</v>
      </c>
      <c r="V12034">
        <v>8484</v>
      </c>
      <c r="W12034" t="s">
        <v>54497</v>
      </c>
      <c r="X12034" t="s">
        <v>56485</v>
      </c>
      <c r="Y12034" t="s">
        <v>54497</v>
      </c>
      <c r="Z12034" t="s">
        <v>56486</v>
      </c>
    </row>
    <row r="12035" spans="1:26" x14ac:dyDescent="0.25">
      <c r="A12035">
        <v>12034</v>
      </c>
      <c r="B12035">
        <v>1692</v>
      </c>
      <c r="C12035">
        <v>3335</v>
      </c>
      <c r="D12035">
        <v>2506</v>
      </c>
      <c r="E12035">
        <v>29.23</v>
      </c>
      <c r="F12035">
        <v>54</v>
      </c>
      <c r="G12035" s="1" t="s">
        <v>42427</v>
      </c>
      <c r="H12035">
        <v>29.965653</v>
      </c>
      <c r="I12035">
        <v>31.212266</v>
      </c>
      <c r="J12035">
        <v>30.069016999999999</v>
      </c>
      <c r="K12035">
        <v>31.386091</v>
      </c>
      <c r="L12035" s="1" t="s">
        <v>42406</v>
      </c>
      <c r="M12035">
        <v>61</v>
      </c>
      <c r="N12035">
        <v>17</v>
      </c>
      <c r="O12035">
        <v>379.99</v>
      </c>
      <c r="P12035">
        <v>97</v>
      </c>
      <c r="Q12035">
        <v>54.32</v>
      </c>
      <c r="R12035">
        <v>116.4</v>
      </c>
      <c r="S12035">
        <v>271.58999999999997</v>
      </c>
      <c r="T12035" s="1" t="s">
        <v>42348</v>
      </c>
      <c r="U12035">
        <v>451.31</v>
      </c>
      <c r="V12035">
        <v>19701</v>
      </c>
      <c r="W12035" t="s">
        <v>54512</v>
      </c>
      <c r="X12035" t="s">
        <v>56022</v>
      </c>
      <c r="Y12035" t="s">
        <v>54512</v>
      </c>
      <c r="Z12035" t="s">
        <v>56023</v>
      </c>
    </row>
    <row r="12036" spans="1:26" x14ac:dyDescent="0.25">
      <c r="A12036">
        <v>12035</v>
      </c>
      <c r="B12036">
        <v>1740</v>
      </c>
      <c r="C12036">
        <v>2557</v>
      </c>
      <c r="D12036">
        <v>2581</v>
      </c>
      <c r="E12036">
        <v>7.37</v>
      </c>
      <c r="F12036">
        <v>12</v>
      </c>
      <c r="G12036" s="1" t="s">
        <v>42427</v>
      </c>
      <c r="H12036">
        <v>31.011388</v>
      </c>
      <c r="I12036">
        <v>31.068531</v>
      </c>
      <c r="J12036">
        <v>31.000225</v>
      </c>
      <c r="K12036">
        <v>31.012899999999998</v>
      </c>
      <c r="L12036" s="1" t="s">
        <v>42407</v>
      </c>
      <c r="M12036">
        <v>12</v>
      </c>
      <c r="N12036">
        <v>13</v>
      </c>
      <c r="O12036">
        <v>95.81</v>
      </c>
      <c r="P12036">
        <v>26.99</v>
      </c>
      <c r="Q12036">
        <v>14.53</v>
      </c>
      <c r="R12036">
        <v>31.14</v>
      </c>
      <c r="S12036">
        <v>72.67</v>
      </c>
      <c r="T12036" s="1" t="s">
        <v>42348</v>
      </c>
      <c r="U12036">
        <v>123.34</v>
      </c>
      <c r="V12036">
        <v>4832</v>
      </c>
      <c r="W12036" t="s">
        <v>54236</v>
      </c>
      <c r="X12036" t="s">
        <v>74974</v>
      </c>
      <c r="Y12036" t="s">
        <v>54236</v>
      </c>
      <c r="Z12036" t="s">
        <v>65538</v>
      </c>
    </row>
    <row r="12037" spans="1:26" x14ac:dyDescent="0.25">
      <c r="A12037">
        <v>12036</v>
      </c>
      <c r="B12037">
        <v>230</v>
      </c>
      <c r="C12037">
        <v>3216</v>
      </c>
      <c r="D12037">
        <v>334</v>
      </c>
      <c r="E12037">
        <v>2.2000000000000002</v>
      </c>
      <c r="F12037">
        <v>4</v>
      </c>
      <c r="G12037" s="1" t="s">
        <v>42427</v>
      </c>
      <c r="H12037">
        <v>30.614412999999999</v>
      </c>
      <c r="I12037">
        <v>31.537307999999999</v>
      </c>
      <c r="J12037">
        <v>30.617334</v>
      </c>
      <c r="K12037">
        <v>31.521591000000001</v>
      </c>
      <c r="L12037" s="1" t="s">
        <v>42407</v>
      </c>
      <c r="M12037">
        <v>4</v>
      </c>
      <c r="N12037">
        <v>15</v>
      </c>
      <c r="O12037">
        <v>28.6</v>
      </c>
      <c r="P12037">
        <v>5.49</v>
      </c>
      <c r="Q12037">
        <v>5.12</v>
      </c>
      <c r="R12037">
        <v>10.98</v>
      </c>
      <c r="S12037">
        <v>25.62</v>
      </c>
      <c r="T12037" s="1" t="s">
        <v>42349</v>
      </c>
      <c r="U12037">
        <v>48.72</v>
      </c>
      <c r="V12037">
        <v>7695</v>
      </c>
      <c r="W12037" t="s">
        <v>54550</v>
      </c>
      <c r="X12037" t="s">
        <v>78826</v>
      </c>
      <c r="Y12037" t="s">
        <v>54550</v>
      </c>
      <c r="Z12037" t="s">
        <v>78827</v>
      </c>
    </row>
    <row r="12038" spans="1:26" x14ac:dyDescent="0.25">
      <c r="A12038">
        <v>12037</v>
      </c>
      <c r="B12038">
        <v>1158</v>
      </c>
      <c r="C12038">
        <v>5153</v>
      </c>
      <c r="D12038">
        <v>1728</v>
      </c>
      <c r="E12038">
        <v>3.51</v>
      </c>
      <c r="F12038">
        <v>6</v>
      </c>
      <c r="G12038" s="1" t="s">
        <v>42427</v>
      </c>
      <c r="H12038">
        <v>31.055046999999998</v>
      </c>
      <c r="I12038">
        <v>31.378647000000001</v>
      </c>
      <c r="J12038">
        <v>31.066956000000001</v>
      </c>
      <c r="K12038">
        <v>31.356345999999998</v>
      </c>
      <c r="L12038" s="1" t="s">
        <v>42407</v>
      </c>
      <c r="M12038">
        <v>7</v>
      </c>
      <c r="N12038">
        <v>16</v>
      </c>
      <c r="O12038">
        <v>45.63</v>
      </c>
      <c r="P12038">
        <v>16.09</v>
      </c>
      <c r="Q12038">
        <v>7.51</v>
      </c>
      <c r="R12038">
        <v>16.09</v>
      </c>
      <c r="S12038">
        <v>37.54</v>
      </c>
      <c r="T12038" s="1" t="s">
        <v>42348</v>
      </c>
      <c r="U12038">
        <v>69.14</v>
      </c>
      <c r="V12038">
        <v>4663</v>
      </c>
      <c r="W12038" t="s">
        <v>54343</v>
      </c>
      <c r="X12038" t="s">
        <v>82056</v>
      </c>
      <c r="Y12038" t="s">
        <v>54343</v>
      </c>
      <c r="Z12038" t="s">
        <v>57998</v>
      </c>
    </row>
    <row r="12039" spans="1:26" x14ac:dyDescent="0.25">
      <c r="A12039">
        <v>12038</v>
      </c>
      <c r="B12039">
        <v>1940</v>
      </c>
      <c r="C12039">
        <v>3356</v>
      </c>
      <c r="D12039">
        <v>2887</v>
      </c>
      <c r="E12039">
        <v>7.47</v>
      </c>
      <c r="F12039">
        <v>13</v>
      </c>
      <c r="G12039" s="1" t="s">
        <v>42427</v>
      </c>
      <c r="H12039">
        <v>31.338367000000002</v>
      </c>
      <c r="I12039">
        <v>29.977982000000001</v>
      </c>
      <c r="J12039">
        <v>31.288208000000001</v>
      </c>
      <c r="K12039">
        <v>30.013180999999999</v>
      </c>
      <c r="L12039" s="1" t="s">
        <v>42407</v>
      </c>
      <c r="M12039">
        <v>13</v>
      </c>
      <c r="N12039">
        <v>16</v>
      </c>
      <c r="O12039">
        <v>97.11</v>
      </c>
      <c r="P12039">
        <v>22.07</v>
      </c>
      <c r="Q12039">
        <v>14.72</v>
      </c>
      <c r="R12039">
        <v>31.53</v>
      </c>
      <c r="S12039">
        <v>73.58</v>
      </c>
      <c r="T12039" s="1" t="s">
        <v>42348</v>
      </c>
      <c r="U12039">
        <v>127.83</v>
      </c>
      <c r="V12039">
        <v>16706</v>
      </c>
      <c r="W12039" t="s">
        <v>54462</v>
      </c>
      <c r="X12039" t="s">
        <v>60173</v>
      </c>
      <c r="Y12039" t="s">
        <v>54462</v>
      </c>
      <c r="Z12039" t="s">
        <v>82057</v>
      </c>
    </row>
    <row r="12040" spans="1:26" x14ac:dyDescent="0.25">
      <c r="A12040">
        <v>12039</v>
      </c>
      <c r="B12040">
        <v>1230</v>
      </c>
      <c r="C12040">
        <v>8202</v>
      </c>
      <c r="D12040">
        <v>1834</v>
      </c>
      <c r="E12040">
        <v>9.34</v>
      </c>
      <c r="F12040">
        <v>20</v>
      </c>
      <c r="G12040" s="1" t="s">
        <v>42427</v>
      </c>
      <c r="H12040">
        <v>30.057535999999999</v>
      </c>
      <c r="I12040">
        <v>31.002614999999999</v>
      </c>
      <c r="J12040">
        <v>29.988313000000002</v>
      </c>
      <c r="K12040">
        <v>31.025907</v>
      </c>
      <c r="L12040" s="1" t="s">
        <v>42406</v>
      </c>
      <c r="M12040">
        <v>21</v>
      </c>
      <c r="N12040">
        <v>17</v>
      </c>
      <c r="O12040">
        <v>121.42</v>
      </c>
      <c r="P12040">
        <v>32.36</v>
      </c>
      <c r="Q12040">
        <v>18.12</v>
      </c>
      <c r="R12040">
        <v>38.83</v>
      </c>
      <c r="S12040">
        <v>90.59</v>
      </c>
      <c r="T12040" s="1" t="s">
        <v>42347</v>
      </c>
      <c r="U12040">
        <v>156.54</v>
      </c>
      <c r="V12040">
        <v>19138</v>
      </c>
      <c r="W12040" t="s">
        <v>54123</v>
      </c>
      <c r="X12040" t="s">
        <v>66019</v>
      </c>
      <c r="Y12040" t="s">
        <v>54123</v>
      </c>
      <c r="Z12040" t="s">
        <v>66020</v>
      </c>
    </row>
    <row r="12041" spans="1:26" x14ac:dyDescent="0.25">
      <c r="A12041">
        <v>12040</v>
      </c>
      <c r="B12041">
        <v>1805</v>
      </c>
      <c r="C12041">
        <v>2761</v>
      </c>
      <c r="D12041">
        <v>2675</v>
      </c>
      <c r="E12041">
        <v>7.04</v>
      </c>
      <c r="F12041">
        <v>12</v>
      </c>
      <c r="G12041" s="1" t="s">
        <v>42427</v>
      </c>
      <c r="H12041">
        <v>29.280085</v>
      </c>
      <c r="I12041">
        <v>30.929807</v>
      </c>
      <c r="J12041">
        <v>29.311402000000001</v>
      </c>
      <c r="K12041">
        <v>30.881231</v>
      </c>
      <c r="L12041" s="1" t="s">
        <v>42407</v>
      </c>
      <c r="M12041">
        <v>12</v>
      </c>
      <c r="N12041">
        <v>9</v>
      </c>
      <c r="O12041">
        <v>91.52</v>
      </c>
      <c r="P12041">
        <v>24.88</v>
      </c>
      <c r="Q12041">
        <v>13.93</v>
      </c>
      <c r="R12041">
        <v>29.86</v>
      </c>
      <c r="S12041">
        <v>69.66</v>
      </c>
      <c r="T12041" s="1" t="s">
        <v>42348</v>
      </c>
      <c r="U12041">
        <v>114.45</v>
      </c>
      <c r="V12041">
        <v>5863</v>
      </c>
      <c r="W12041" t="s">
        <v>54190</v>
      </c>
      <c r="X12041" t="s">
        <v>65125</v>
      </c>
      <c r="Y12041" t="s">
        <v>54190</v>
      </c>
      <c r="Z12041" t="s">
        <v>82058</v>
      </c>
    </row>
    <row r="12042" spans="1:26" x14ac:dyDescent="0.25">
      <c r="A12042">
        <v>12041</v>
      </c>
      <c r="B12042">
        <v>2654</v>
      </c>
      <c r="C12042">
        <v>9265</v>
      </c>
      <c r="D12042">
        <v>3987</v>
      </c>
      <c r="E12042">
        <v>25.72</v>
      </c>
      <c r="F12042">
        <v>56</v>
      </c>
      <c r="G12042" s="1" t="s">
        <v>42427</v>
      </c>
      <c r="H12042">
        <v>31.146739</v>
      </c>
      <c r="I12042">
        <v>29.89068</v>
      </c>
      <c r="J12042">
        <v>31.263891000000001</v>
      </c>
      <c r="K12042">
        <v>30.081493999999999</v>
      </c>
      <c r="L12042" s="1" t="s">
        <v>42406</v>
      </c>
      <c r="M12042">
        <v>52</v>
      </c>
      <c r="N12042">
        <v>9</v>
      </c>
      <c r="O12042">
        <v>334.36</v>
      </c>
      <c r="P12042">
        <v>41.08</v>
      </c>
      <c r="Q12042">
        <v>47.93</v>
      </c>
      <c r="R12042">
        <v>102.71</v>
      </c>
      <c r="S12042">
        <v>239.65</v>
      </c>
      <c r="T12042" s="1" t="s">
        <v>42347</v>
      </c>
      <c r="U12042">
        <v>391.29</v>
      </c>
      <c r="V12042">
        <v>4955</v>
      </c>
      <c r="W12042" t="s">
        <v>54145</v>
      </c>
      <c r="X12042" t="s">
        <v>61845</v>
      </c>
      <c r="Y12042" t="s">
        <v>54145</v>
      </c>
      <c r="Z12042" t="s">
        <v>61846</v>
      </c>
    </row>
    <row r="12043" spans="1:26" x14ac:dyDescent="0.25">
      <c r="A12043">
        <v>12042</v>
      </c>
      <c r="B12043">
        <v>2213</v>
      </c>
      <c r="C12043">
        <v>2332</v>
      </c>
      <c r="D12043">
        <v>3318</v>
      </c>
      <c r="E12043">
        <v>19.34</v>
      </c>
      <c r="F12043">
        <v>39</v>
      </c>
      <c r="G12043" s="1" t="s">
        <v>42427</v>
      </c>
      <c r="H12043">
        <v>30.173998000000001</v>
      </c>
      <c r="I12043">
        <v>31.272288</v>
      </c>
      <c r="J12043">
        <v>30.142617000000001</v>
      </c>
      <c r="K12043">
        <v>31.114001999999999</v>
      </c>
      <c r="L12043" s="1" t="s">
        <v>42406</v>
      </c>
      <c r="M12043">
        <v>41</v>
      </c>
      <c r="N12043">
        <v>16</v>
      </c>
      <c r="O12043">
        <v>251.42</v>
      </c>
      <c r="P12043">
        <v>41.51</v>
      </c>
      <c r="Q12043">
        <v>36.32</v>
      </c>
      <c r="R12043">
        <v>77.83</v>
      </c>
      <c r="S12043">
        <v>181.59</v>
      </c>
      <c r="T12043" s="1" t="s">
        <v>42348</v>
      </c>
      <c r="U12043">
        <v>303.74</v>
      </c>
      <c r="V12043">
        <v>13770</v>
      </c>
      <c r="W12043" t="s">
        <v>54180</v>
      </c>
      <c r="X12043" t="s">
        <v>58086</v>
      </c>
      <c r="Y12043" t="s">
        <v>54180</v>
      </c>
      <c r="Z12043" t="s">
        <v>58087</v>
      </c>
    </row>
    <row r="12044" spans="1:26" x14ac:dyDescent="0.25">
      <c r="A12044">
        <v>12043</v>
      </c>
      <c r="B12044">
        <v>1097</v>
      </c>
      <c r="C12044">
        <v>7802</v>
      </c>
      <c r="D12044">
        <v>1641</v>
      </c>
      <c r="E12044">
        <v>5.71</v>
      </c>
      <c r="F12044">
        <v>15</v>
      </c>
      <c r="G12044" s="1" t="s">
        <v>42427</v>
      </c>
      <c r="H12044">
        <v>29.980523999999999</v>
      </c>
      <c r="I12044">
        <v>31.373149000000002</v>
      </c>
      <c r="J12044">
        <v>29.957581999999999</v>
      </c>
      <c r="K12044">
        <v>31.338553999999998</v>
      </c>
      <c r="L12044" s="1" t="s">
        <v>42406</v>
      </c>
      <c r="M12044">
        <v>15</v>
      </c>
      <c r="N12044">
        <v>9</v>
      </c>
      <c r="O12044">
        <v>74.23</v>
      </c>
      <c r="P12044">
        <v>19.739999999999998</v>
      </c>
      <c r="Q12044">
        <v>11.51</v>
      </c>
      <c r="R12044">
        <v>24.67</v>
      </c>
      <c r="S12044">
        <v>57.56</v>
      </c>
      <c r="T12044" s="1" t="s">
        <v>42349</v>
      </c>
      <c r="U12044">
        <v>94.74</v>
      </c>
      <c r="V12044">
        <v>12506</v>
      </c>
      <c r="W12044" t="s">
        <v>54110</v>
      </c>
      <c r="X12044" t="s">
        <v>73126</v>
      </c>
      <c r="Y12044" t="s">
        <v>54110</v>
      </c>
      <c r="Z12044" t="s">
        <v>65072</v>
      </c>
    </row>
    <row r="12045" spans="1:26" x14ac:dyDescent="0.25">
      <c r="A12045">
        <v>12044</v>
      </c>
      <c r="B12045">
        <v>2789</v>
      </c>
      <c r="C12045">
        <v>5510</v>
      </c>
      <c r="D12045">
        <v>4190</v>
      </c>
      <c r="E12045">
        <v>4.54</v>
      </c>
      <c r="F12045">
        <v>12</v>
      </c>
      <c r="G12045" s="1" t="s">
        <v>42427</v>
      </c>
      <c r="H12045">
        <v>31.070549</v>
      </c>
      <c r="I12045">
        <v>31.356072000000001</v>
      </c>
      <c r="J12045">
        <v>31.046047000000002</v>
      </c>
      <c r="K12045">
        <v>31.337567</v>
      </c>
      <c r="L12045" s="1" t="s">
        <v>42406</v>
      </c>
      <c r="M12045">
        <v>12</v>
      </c>
      <c r="N12045">
        <v>8</v>
      </c>
      <c r="O12045">
        <v>59.02</v>
      </c>
      <c r="P12045">
        <v>18.100000000000001</v>
      </c>
      <c r="Q12045">
        <v>9.3800000000000008</v>
      </c>
      <c r="R12045">
        <v>20.11</v>
      </c>
      <c r="S12045">
        <v>46.91</v>
      </c>
      <c r="T12045" s="1" t="s">
        <v>42349</v>
      </c>
      <c r="U12045">
        <v>76.400000000000006</v>
      </c>
      <c r="V12045">
        <v>1178</v>
      </c>
      <c r="W12045" t="s">
        <v>54551</v>
      </c>
      <c r="X12045" t="s">
        <v>77713</v>
      </c>
      <c r="Y12045" t="s">
        <v>54551</v>
      </c>
      <c r="Z12045" t="s">
        <v>77714</v>
      </c>
    </row>
    <row r="12046" spans="1:26" x14ac:dyDescent="0.25">
      <c r="A12046">
        <v>12045</v>
      </c>
      <c r="B12046">
        <v>1959</v>
      </c>
      <c r="C12046">
        <v>4549</v>
      </c>
      <c r="D12046">
        <v>2921</v>
      </c>
      <c r="E12046">
        <v>7.63</v>
      </c>
      <c r="F12046">
        <v>25</v>
      </c>
      <c r="G12046" s="1" t="s">
        <v>42427</v>
      </c>
      <c r="H12046">
        <v>30.023250999999998</v>
      </c>
      <c r="I12046">
        <v>32.461764000000002</v>
      </c>
      <c r="J12046">
        <v>29.961984000000001</v>
      </c>
      <c r="K12046">
        <v>32.449944000000002</v>
      </c>
      <c r="L12046" s="1" t="s">
        <v>42428</v>
      </c>
      <c r="M12046">
        <v>22</v>
      </c>
      <c r="N12046">
        <v>16</v>
      </c>
      <c r="O12046">
        <v>99.19</v>
      </c>
      <c r="P12046">
        <v>19.29</v>
      </c>
      <c r="Q12046">
        <v>15.01</v>
      </c>
      <c r="R12046">
        <v>32.159999999999997</v>
      </c>
      <c r="S12046">
        <v>75.03</v>
      </c>
      <c r="T12046" s="1" t="s">
        <v>42348</v>
      </c>
      <c r="U12046">
        <v>130.19999999999999</v>
      </c>
      <c r="V12046">
        <v>6203</v>
      </c>
      <c r="W12046" t="s">
        <v>54478</v>
      </c>
      <c r="X12046" t="s">
        <v>57933</v>
      </c>
      <c r="Y12046" t="s">
        <v>54478</v>
      </c>
      <c r="Z12046" t="s">
        <v>76488</v>
      </c>
    </row>
    <row r="12047" spans="1:26" x14ac:dyDescent="0.25">
      <c r="A12047">
        <v>12046</v>
      </c>
      <c r="B12047">
        <v>19</v>
      </c>
      <c r="C12047">
        <v>7129</v>
      </c>
      <c r="D12047">
        <v>33</v>
      </c>
      <c r="E12047">
        <v>17.2</v>
      </c>
      <c r="F12047">
        <v>48</v>
      </c>
      <c r="G12047" s="1" t="s">
        <v>42427</v>
      </c>
      <c r="H12047">
        <v>31.113219000000001</v>
      </c>
      <c r="I12047">
        <v>29.822247000000001</v>
      </c>
      <c r="J12047">
        <v>31.252103999999999</v>
      </c>
      <c r="K12047">
        <v>29.878703999999999</v>
      </c>
      <c r="L12047" s="1" t="s">
        <v>42406</v>
      </c>
      <c r="M12047">
        <v>46</v>
      </c>
      <c r="N12047">
        <v>13</v>
      </c>
      <c r="O12047">
        <v>223.6</v>
      </c>
      <c r="P12047">
        <v>25.48</v>
      </c>
      <c r="Q12047">
        <v>32.42</v>
      </c>
      <c r="R12047">
        <v>69.48</v>
      </c>
      <c r="S12047">
        <v>162.12</v>
      </c>
      <c r="T12047" s="1" t="s">
        <v>42348</v>
      </c>
      <c r="U12047">
        <v>269.02</v>
      </c>
      <c r="V12047">
        <v>15166</v>
      </c>
      <c r="W12047" t="s">
        <v>54289</v>
      </c>
      <c r="X12047" t="s">
        <v>57654</v>
      </c>
      <c r="Y12047" t="s">
        <v>54289</v>
      </c>
      <c r="Z12047" t="s">
        <v>57655</v>
      </c>
    </row>
    <row r="12048" spans="1:26" x14ac:dyDescent="0.25">
      <c r="A12048">
        <v>12047</v>
      </c>
      <c r="B12048">
        <v>798</v>
      </c>
      <c r="C12048">
        <v>3200</v>
      </c>
      <c r="D12048">
        <v>1187</v>
      </c>
      <c r="E12048">
        <v>16.37</v>
      </c>
      <c r="F12048">
        <v>41</v>
      </c>
      <c r="G12048" s="1" t="s">
        <v>42427</v>
      </c>
      <c r="H12048">
        <v>29.873912000000001</v>
      </c>
      <c r="I12048">
        <v>31.147812999999999</v>
      </c>
      <c r="J12048">
        <v>29.911653000000001</v>
      </c>
      <c r="K12048">
        <v>31.264754</v>
      </c>
      <c r="L12048" s="1" t="s">
        <v>42406</v>
      </c>
      <c r="M12048">
        <v>45</v>
      </c>
      <c r="N12048">
        <v>8</v>
      </c>
      <c r="O12048">
        <v>212.81</v>
      </c>
      <c r="P12048">
        <v>61.83</v>
      </c>
      <c r="Q12048">
        <v>30.91</v>
      </c>
      <c r="R12048">
        <v>66.239999999999995</v>
      </c>
      <c r="S12048">
        <v>154.57</v>
      </c>
      <c r="T12048" s="1" t="s">
        <v>42348</v>
      </c>
      <c r="U12048">
        <v>251.72</v>
      </c>
      <c r="V12048">
        <v>4574</v>
      </c>
      <c r="W12048" t="s">
        <v>54271</v>
      </c>
      <c r="X12048" t="s">
        <v>61027</v>
      </c>
      <c r="Y12048" t="s">
        <v>54013</v>
      </c>
      <c r="Z12048" t="s">
        <v>61028</v>
      </c>
    </row>
    <row r="12049" spans="1:26" x14ac:dyDescent="0.25">
      <c r="A12049">
        <v>12048</v>
      </c>
      <c r="B12049">
        <v>590</v>
      </c>
      <c r="C12049">
        <v>6984</v>
      </c>
      <c r="D12049">
        <v>884</v>
      </c>
      <c r="E12049">
        <v>4.42</v>
      </c>
      <c r="F12049">
        <v>9</v>
      </c>
      <c r="G12049" s="1" t="s">
        <v>42427</v>
      </c>
      <c r="H12049">
        <v>31.078627999999998</v>
      </c>
      <c r="I12049">
        <v>31.377258000000001</v>
      </c>
      <c r="J12049">
        <v>31.044308999999998</v>
      </c>
      <c r="K12049">
        <v>31.360681</v>
      </c>
      <c r="L12049" s="1" t="s">
        <v>42428</v>
      </c>
      <c r="M12049">
        <v>10</v>
      </c>
      <c r="N12049">
        <v>8</v>
      </c>
      <c r="O12049">
        <v>57.46</v>
      </c>
      <c r="P12049">
        <v>15.71</v>
      </c>
      <c r="Q12049">
        <v>9.16</v>
      </c>
      <c r="R12049">
        <v>19.64</v>
      </c>
      <c r="S12049">
        <v>45.82</v>
      </c>
      <c r="T12049" s="1" t="s">
        <v>42347</v>
      </c>
      <c r="U12049">
        <v>74.62</v>
      </c>
      <c r="V12049">
        <v>5095</v>
      </c>
      <c r="W12049" t="s">
        <v>53994</v>
      </c>
      <c r="X12049" t="s">
        <v>83632</v>
      </c>
      <c r="Y12049" t="s">
        <v>53994</v>
      </c>
      <c r="Z12049" t="s">
        <v>83633</v>
      </c>
    </row>
    <row r="12050" spans="1:26" x14ac:dyDescent="0.25">
      <c r="A12050">
        <v>12049</v>
      </c>
      <c r="B12050">
        <v>865</v>
      </c>
      <c r="C12050">
        <v>9319</v>
      </c>
      <c r="D12050">
        <v>1297</v>
      </c>
      <c r="E12050">
        <v>17.350000000000001</v>
      </c>
      <c r="F12050">
        <v>32</v>
      </c>
      <c r="G12050" s="1" t="s">
        <v>42427</v>
      </c>
      <c r="H12050">
        <v>29.956671</v>
      </c>
      <c r="I12050">
        <v>31.385221000000001</v>
      </c>
      <c r="J12050">
        <v>29.851976000000001</v>
      </c>
      <c r="K12050">
        <v>31.270596000000001</v>
      </c>
      <c r="L12050" s="1" t="s">
        <v>42406</v>
      </c>
      <c r="M12050">
        <v>34</v>
      </c>
      <c r="N12050">
        <v>16</v>
      </c>
      <c r="O12050">
        <v>225.55</v>
      </c>
      <c r="P12050">
        <v>51.38</v>
      </c>
      <c r="Q12050">
        <v>32.700000000000003</v>
      </c>
      <c r="R12050">
        <v>70.069999999999993</v>
      </c>
      <c r="S12050">
        <v>163.49</v>
      </c>
      <c r="T12050" s="1" t="s">
        <v>42347</v>
      </c>
      <c r="U12050">
        <v>274.25</v>
      </c>
      <c r="V12050">
        <v>11731</v>
      </c>
      <c r="W12050" t="s">
        <v>54241</v>
      </c>
      <c r="X12050" t="s">
        <v>62583</v>
      </c>
      <c r="Y12050" t="s">
        <v>54241</v>
      </c>
      <c r="Z12050" t="s">
        <v>62584</v>
      </c>
    </row>
    <row r="12051" spans="1:26" x14ac:dyDescent="0.25">
      <c r="A12051">
        <v>12050</v>
      </c>
      <c r="B12051">
        <v>1367</v>
      </c>
      <c r="C12051">
        <v>5814</v>
      </c>
      <c r="D12051">
        <v>2031</v>
      </c>
      <c r="E12051">
        <v>5.84</v>
      </c>
      <c r="F12051">
        <v>11</v>
      </c>
      <c r="G12051" s="1" t="s">
        <v>42427</v>
      </c>
      <c r="H12051">
        <v>29.332027</v>
      </c>
      <c r="I12051">
        <v>30.977945999999999</v>
      </c>
      <c r="J12051">
        <v>29.296022000000001</v>
      </c>
      <c r="K12051">
        <v>30.962178999999999</v>
      </c>
      <c r="L12051" s="1" t="s">
        <v>42406</v>
      </c>
      <c r="M12051">
        <v>12</v>
      </c>
      <c r="N12051">
        <v>17</v>
      </c>
      <c r="O12051">
        <v>75.92</v>
      </c>
      <c r="P12051">
        <v>18.46</v>
      </c>
      <c r="Q12051">
        <v>11.75</v>
      </c>
      <c r="R12051">
        <v>25.18</v>
      </c>
      <c r="S12051">
        <v>58.74</v>
      </c>
      <c r="T12051" s="1" t="s">
        <v>42349</v>
      </c>
      <c r="U12051">
        <v>104.67</v>
      </c>
      <c r="V12051">
        <v>2391</v>
      </c>
      <c r="W12051" t="s">
        <v>54027</v>
      </c>
      <c r="X12051" t="s">
        <v>75687</v>
      </c>
      <c r="Y12051" t="s">
        <v>54027</v>
      </c>
      <c r="Z12051" t="s">
        <v>75688</v>
      </c>
    </row>
    <row r="12052" spans="1:26" x14ac:dyDescent="0.25">
      <c r="A12052">
        <v>12051</v>
      </c>
      <c r="B12052">
        <v>2188</v>
      </c>
      <c r="C12052">
        <v>1773</v>
      </c>
      <c r="D12052">
        <v>3276</v>
      </c>
      <c r="E12052">
        <v>5.14</v>
      </c>
      <c r="F12052">
        <v>15</v>
      </c>
      <c r="G12052" s="1" t="s">
        <v>42427</v>
      </c>
      <c r="H12052">
        <v>29.883348999999999</v>
      </c>
      <c r="I12052">
        <v>31.353684999999999</v>
      </c>
      <c r="J12052">
        <v>29.859717</v>
      </c>
      <c r="K12052">
        <v>31.315284999999999</v>
      </c>
      <c r="L12052" s="1" t="s">
        <v>42406</v>
      </c>
      <c r="M12052">
        <v>13</v>
      </c>
      <c r="N12052">
        <v>13</v>
      </c>
      <c r="O12052">
        <v>66.819999999999993</v>
      </c>
      <c r="P12052">
        <v>21.7</v>
      </c>
      <c r="Q12052">
        <v>10.47</v>
      </c>
      <c r="R12052">
        <v>22.45</v>
      </c>
      <c r="S12052">
        <v>52.37</v>
      </c>
      <c r="T12052" s="1" t="s">
        <v>42347</v>
      </c>
      <c r="U12052">
        <v>90.29</v>
      </c>
      <c r="V12052">
        <v>15400</v>
      </c>
      <c r="W12052" t="s">
        <v>54035</v>
      </c>
      <c r="X12052" t="s">
        <v>56488</v>
      </c>
      <c r="Y12052" t="s">
        <v>54035</v>
      </c>
      <c r="Z12052" t="s">
        <v>63889</v>
      </c>
    </row>
    <row r="12053" spans="1:26" x14ac:dyDescent="0.25">
      <c r="A12053">
        <v>12052</v>
      </c>
      <c r="B12053">
        <v>314</v>
      </c>
      <c r="C12053">
        <v>6597</v>
      </c>
      <c r="D12053">
        <v>467</v>
      </c>
      <c r="E12053">
        <v>10.65</v>
      </c>
      <c r="F12053">
        <v>21</v>
      </c>
      <c r="G12053" s="1" t="s">
        <v>42427</v>
      </c>
      <c r="H12053">
        <v>29.287499</v>
      </c>
      <c r="I12053">
        <v>30.821476000000001</v>
      </c>
      <c r="J12053">
        <v>29.354865</v>
      </c>
      <c r="K12053">
        <v>30.870684000000001</v>
      </c>
      <c r="L12053" s="1" t="s">
        <v>42407</v>
      </c>
      <c r="M12053">
        <v>21</v>
      </c>
      <c r="N12053">
        <v>14</v>
      </c>
      <c r="O12053">
        <v>138.44999999999999</v>
      </c>
      <c r="P12053">
        <v>26.36</v>
      </c>
      <c r="Q12053">
        <v>20.5</v>
      </c>
      <c r="R12053">
        <v>43.94</v>
      </c>
      <c r="S12053">
        <v>102.52</v>
      </c>
      <c r="T12053" s="1" t="s">
        <v>42348</v>
      </c>
      <c r="U12053">
        <v>172.95</v>
      </c>
      <c r="V12053">
        <v>3632</v>
      </c>
      <c r="W12053" t="s">
        <v>54008</v>
      </c>
      <c r="X12053" t="s">
        <v>65978</v>
      </c>
      <c r="Y12053" t="s">
        <v>54008</v>
      </c>
      <c r="Z12053" t="s">
        <v>82059</v>
      </c>
    </row>
    <row r="12054" spans="1:26" x14ac:dyDescent="0.25">
      <c r="A12054">
        <v>12053</v>
      </c>
      <c r="B12054">
        <v>618</v>
      </c>
      <c r="C12054">
        <v>8227</v>
      </c>
      <c r="D12054">
        <v>925</v>
      </c>
      <c r="E12054">
        <v>3.38</v>
      </c>
      <c r="F12054">
        <v>12</v>
      </c>
      <c r="G12054" s="1" t="s">
        <v>42427</v>
      </c>
      <c r="H12054">
        <v>24.068117999999998</v>
      </c>
      <c r="I12054">
        <v>32.862732000000001</v>
      </c>
      <c r="J12054">
        <v>24.057200999999999</v>
      </c>
      <c r="K12054">
        <v>32.884124</v>
      </c>
      <c r="L12054" s="1" t="s">
        <v>42429</v>
      </c>
      <c r="M12054">
        <v>10</v>
      </c>
      <c r="N12054">
        <v>7</v>
      </c>
      <c r="O12054">
        <v>43.94</v>
      </c>
      <c r="P12054">
        <v>7.79</v>
      </c>
      <c r="Q12054">
        <v>7.27</v>
      </c>
      <c r="R12054">
        <v>15.58</v>
      </c>
      <c r="S12054">
        <v>36.36</v>
      </c>
      <c r="T12054" s="1" t="s">
        <v>42348</v>
      </c>
      <c r="U12054">
        <v>58.21</v>
      </c>
      <c r="V12054">
        <v>10218</v>
      </c>
      <c r="W12054" t="s">
        <v>53992</v>
      </c>
      <c r="X12054" t="s">
        <v>85917</v>
      </c>
      <c r="Y12054" t="s">
        <v>53992</v>
      </c>
      <c r="Z12054" t="s">
        <v>85918</v>
      </c>
    </row>
    <row r="12055" spans="1:26" x14ac:dyDescent="0.25">
      <c r="A12055">
        <v>12054</v>
      </c>
      <c r="B12055">
        <v>68</v>
      </c>
      <c r="C12055">
        <v>8007</v>
      </c>
      <c r="D12055">
        <v>101</v>
      </c>
      <c r="E12055">
        <v>4.28</v>
      </c>
      <c r="F12055">
        <v>9</v>
      </c>
      <c r="G12055" s="1" t="s">
        <v>42427</v>
      </c>
      <c r="H12055">
        <v>24.089051000000001</v>
      </c>
      <c r="I12055">
        <v>32.860612000000003</v>
      </c>
      <c r="J12055">
        <v>24.070098000000002</v>
      </c>
      <c r="K12055">
        <v>32.885446999999999</v>
      </c>
      <c r="L12055" s="1" t="s">
        <v>42406</v>
      </c>
      <c r="M12055">
        <v>9</v>
      </c>
      <c r="N12055">
        <v>8</v>
      </c>
      <c r="O12055">
        <v>55.64</v>
      </c>
      <c r="P12055">
        <v>12.09</v>
      </c>
      <c r="Q12055">
        <v>8.91</v>
      </c>
      <c r="R12055">
        <v>19.09</v>
      </c>
      <c r="S12055">
        <v>44.55</v>
      </c>
      <c r="T12055" s="1" t="s">
        <v>42349</v>
      </c>
      <c r="U12055">
        <v>72.55</v>
      </c>
      <c r="V12055">
        <v>10778</v>
      </c>
      <c r="W12055" t="s">
        <v>54005</v>
      </c>
      <c r="X12055" t="s">
        <v>77715</v>
      </c>
      <c r="Y12055" t="s">
        <v>54005</v>
      </c>
      <c r="Z12055" t="s">
        <v>60816</v>
      </c>
    </row>
    <row r="12056" spans="1:26" x14ac:dyDescent="0.25">
      <c r="A12056">
        <v>12055</v>
      </c>
      <c r="B12056">
        <v>2210</v>
      </c>
      <c r="C12056">
        <v>9154</v>
      </c>
      <c r="D12056">
        <v>3315</v>
      </c>
      <c r="E12056">
        <v>25.38</v>
      </c>
      <c r="F12056">
        <v>51</v>
      </c>
      <c r="G12056" s="1" t="s">
        <v>42427</v>
      </c>
      <c r="H12056">
        <v>30.010128000000002</v>
      </c>
      <c r="I12056">
        <v>31.251282</v>
      </c>
      <c r="J12056">
        <v>29.975324000000001</v>
      </c>
      <c r="K12056">
        <v>31.067719</v>
      </c>
      <c r="L12056" s="1" t="s">
        <v>42407</v>
      </c>
      <c r="M12056">
        <v>47</v>
      </c>
      <c r="N12056">
        <v>10</v>
      </c>
      <c r="O12056">
        <v>329.94</v>
      </c>
      <c r="P12056">
        <v>67.59</v>
      </c>
      <c r="Q12056">
        <v>47.31</v>
      </c>
      <c r="R12056">
        <v>101.38</v>
      </c>
      <c r="S12056">
        <v>236.56</v>
      </c>
      <c r="T12056" s="1" t="s">
        <v>42347</v>
      </c>
      <c r="U12056">
        <v>387.25</v>
      </c>
      <c r="V12056">
        <v>14368</v>
      </c>
      <c r="W12056" t="s">
        <v>53982</v>
      </c>
      <c r="X12056" t="s">
        <v>80614</v>
      </c>
      <c r="Y12056" t="s">
        <v>53982</v>
      </c>
      <c r="Z12056" t="s">
        <v>72926</v>
      </c>
    </row>
    <row r="12057" spans="1:26" x14ac:dyDescent="0.25">
      <c r="A12057">
        <v>12056</v>
      </c>
      <c r="B12057">
        <v>60</v>
      </c>
      <c r="C12057">
        <v>1406</v>
      </c>
      <c r="D12057">
        <v>93</v>
      </c>
      <c r="E12057">
        <v>25.11</v>
      </c>
      <c r="F12057">
        <v>48</v>
      </c>
      <c r="G12057" s="1" t="s">
        <v>42427</v>
      </c>
      <c r="H12057">
        <v>29.943909999999999</v>
      </c>
      <c r="I12057">
        <v>31.217203000000001</v>
      </c>
      <c r="J12057">
        <v>30.098345999999999</v>
      </c>
      <c r="K12057">
        <v>31.309926999999998</v>
      </c>
      <c r="L12057" s="1" t="s">
        <v>42406</v>
      </c>
      <c r="M12057">
        <v>49</v>
      </c>
      <c r="N12057">
        <v>17</v>
      </c>
      <c r="O12057">
        <v>326.43</v>
      </c>
      <c r="P12057">
        <v>53.51</v>
      </c>
      <c r="Q12057">
        <v>46.82</v>
      </c>
      <c r="R12057">
        <v>100.33</v>
      </c>
      <c r="S12057">
        <v>234.1</v>
      </c>
      <c r="T12057" s="1" t="s">
        <v>42349</v>
      </c>
      <c r="U12057">
        <v>390.25</v>
      </c>
      <c r="V12057">
        <v>4075</v>
      </c>
      <c r="W12057" t="s">
        <v>54175</v>
      </c>
      <c r="X12057" t="s">
        <v>75571</v>
      </c>
      <c r="Y12057" t="s">
        <v>54175</v>
      </c>
      <c r="Z12057" t="s">
        <v>56206</v>
      </c>
    </row>
    <row r="12058" spans="1:26" x14ac:dyDescent="0.25">
      <c r="A12058">
        <v>12057</v>
      </c>
      <c r="B12058">
        <v>910</v>
      </c>
      <c r="C12058">
        <v>8580</v>
      </c>
      <c r="D12058">
        <v>1364</v>
      </c>
      <c r="E12058">
        <v>0</v>
      </c>
      <c r="F12058">
        <v>0</v>
      </c>
      <c r="G12058" s="1" t="s">
        <v>42430</v>
      </c>
      <c r="H12058">
        <v>29.892064999999999</v>
      </c>
      <c r="I12058">
        <v>31.111902000000001</v>
      </c>
      <c r="J12058">
        <v>29.842472000000001</v>
      </c>
      <c r="K12058">
        <v>31.229164000000001</v>
      </c>
      <c r="L12058" s="1" t="s">
        <v>42406</v>
      </c>
      <c r="M12058">
        <v>43</v>
      </c>
      <c r="N12058">
        <v>13</v>
      </c>
      <c r="O12058">
        <v>0</v>
      </c>
      <c r="P12058">
        <v>1.92</v>
      </c>
      <c r="Q12058">
        <v>1.1200000000000001</v>
      </c>
      <c r="R12058">
        <v>2.4</v>
      </c>
      <c r="S12058">
        <v>5.6</v>
      </c>
      <c r="T12058" s="1" t="s">
        <v>42348</v>
      </c>
      <c r="U12058">
        <v>14.12</v>
      </c>
      <c r="V12058">
        <v>15832</v>
      </c>
      <c r="W12058" t="s">
        <v>54293</v>
      </c>
      <c r="X12058" t="s">
        <v>55551</v>
      </c>
    </row>
    <row r="12059" spans="1:26" x14ac:dyDescent="0.25">
      <c r="A12059">
        <v>12058</v>
      </c>
      <c r="B12059">
        <v>1494</v>
      </c>
      <c r="C12059">
        <v>1523</v>
      </c>
      <c r="D12059">
        <v>2221</v>
      </c>
      <c r="E12059">
        <v>2.2799999999999998</v>
      </c>
      <c r="F12059">
        <v>6</v>
      </c>
      <c r="G12059" s="1" t="s">
        <v>42427</v>
      </c>
      <c r="H12059">
        <v>31.009045</v>
      </c>
      <c r="I12059">
        <v>31.033747000000002</v>
      </c>
      <c r="J12059">
        <v>30.995559</v>
      </c>
      <c r="K12059">
        <v>31.019155000000001</v>
      </c>
      <c r="L12059" s="1" t="s">
        <v>42406</v>
      </c>
      <c r="M12059">
        <v>5</v>
      </c>
      <c r="N12059">
        <v>8</v>
      </c>
      <c r="O12059">
        <v>29.64</v>
      </c>
      <c r="P12059">
        <v>4.1399999999999997</v>
      </c>
      <c r="Q12059">
        <v>5.27</v>
      </c>
      <c r="R12059">
        <v>11.29</v>
      </c>
      <c r="S12059">
        <v>26.35</v>
      </c>
      <c r="T12059" s="1" t="s">
        <v>42347</v>
      </c>
      <c r="U12059">
        <v>42.91</v>
      </c>
      <c r="V12059">
        <v>1086</v>
      </c>
      <c r="W12059" t="s">
        <v>54215</v>
      </c>
      <c r="X12059" t="s">
        <v>68636</v>
      </c>
      <c r="Y12059" t="s">
        <v>54215</v>
      </c>
      <c r="Z12059" t="s">
        <v>68637</v>
      </c>
    </row>
    <row r="12060" spans="1:26" x14ac:dyDescent="0.25">
      <c r="A12060">
        <v>12059</v>
      </c>
      <c r="B12060">
        <v>1989</v>
      </c>
      <c r="C12060">
        <v>8827</v>
      </c>
      <c r="D12060">
        <v>2966</v>
      </c>
      <c r="E12060">
        <v>3.19</v>
      </c>
      <c r="F12060">
        <v>7</v>
      </c>
      <c r="G12060" s="1" t="s">
        <v>42427</v>
      </c>
      <c r="H12060">
        <v>31.153465000000001</v>
      </c>
      <c r="I12060">
        <v>29.824870000000001</v>
      </c>
      <c r="J12060">
        <v>31.130348999999999</v>
      </c>
      <c r="K12060">
        <v>29.834325</v>
      </c>
      <c r="L12060" s="1" t="s">
        <v>42406</v>
      </c>
      <c r="M12060">
        <v>6</v>
      </c>
      <c r="N12060">
        <v>18</v>
      </c>
      <c r="O12060">
        <v>41.47</v>
      </c>
      <c r="P12060">
        <v>6.43</v>
      </c>
      <c r="Q12060">
        <v>6.93</v>
      </c>
      <c r="R12060">
        <v>14.84</v>
      </c>
      <c r="S12060">
        <v>34.630000000000003</v>
      </c>
      <c r="T12060" s="1" t="s">
        <v>42348</v>
      </c>
      <c r="U12060">
        <v>66.400000000000006</v>
      </c>
      <c r="V12060">
        <v>1568</v>
      </c>
      <c r="W12060" t="s">
        <v>54049</v>
      </c>
      <c r="X12060" t="s">
        <v>56242</v>
      </c>
      <c r="Y12060" t="s">
        <v>54049</v>
      </c>
      <c r="Z12060" t="s">
        <v>56243</v>
      </c>
    </row>
    <row r="12061" spans="1:26" x14ac:dyDescent="0.25">
      <c r="A12061">
        <v>12060</v>
      </c>
      <c r="B12061">
        <v>1178</v>
      </c>
      <c r="C12061">
        <v>2598</v>
      </c>
      <c r="D12061">
        <v>1757</v>
      </c>
      <c r="E12061">
        <v>2.06</v>
      </c>
      <c r="F12061">
        <v>5</v>
      </c>
      <c r="G12061" s="1" t="s">
        <v>42427</v>
      </c>
      <c r="H12061">
        <v>31.172713000000002</v>
      </c>
      <c r="I12061">
        <v>30.021618</v>
      </c>
      <c r="J12061">
        <v>31.175996999999999</v>
      </c>
      <c r="K12061">
        <v>30.038957</v>
      </c>
      <c r="L12061" s="1" t="s">
        <v>42406</v>
      </c>
      <c r="M12061">
        <v>5</v>
      </c>
      <c r="N12061">
        <v>8</v>
      </c>
      <c r="O12061">
        <v>26.78</v>
      </c>
      <c r="P12061">
        <v>10.09</v>
      </c>
      <c r="Q12061">
        <v>4.87</v>
      </c>
      <c r="R12061">
        <v>10.43</v>
      </c>
      <c r="S12061">
        <v>24.35</v>
      </c>
      <c r="T12061" s="1" t="s">
        <v>42349</v>
      </c>
      <c r="U12061">
        <v>39.65</v>
      </c>
      <c r="V12061">
        <v>211</v>
      </c>
      <c r="W12061" t="s">
        <v>54656</v>
      </c>
      <c r="X12061" t="s">
        <v>77716</v>
      </c>
      <c r="Y12061" t="s">
        <v>54656</v>
      </c>
      <c r="Z12061" t="s">
        <v>77717</v>
      </c>
    </row>
    <row r="12062" spans="1:26" x14ac:dyDescent="0.25">
      <c r="A12062">
        <v>12061</v>
      </c>
      <c r="B12062">
        <v>2801</v>
      </c>
      <c r="C12062">
        <v>6396</v>
      </c>
      <c r="D12062">
        <v>4207</v>
      </c>
      <c r="E12062">
        <v>8.5299999999999994</v>
      </c>
      <c r="F12062">
        <v>20</v>
      </c>
      <c r="G12062" s="1" t="s">
        <v>42427</v>
      </c>
      <c r="H12062">
        <v>29.944948</v>
      </c>
      <c r="I12062">
        <v>31.298349999999999</v>
      </c>
      <c r="J12062">
        <v>29.988229</v>
      </c>
      <c r="K12062">
        <v>31.262405000000001</v>
      </c>
      <c r="L12062" s="1" t="s">
        <v>42407</v>
      </c>
      <c r="M12062">
        <v>21</v>
      </c>
      <c r="N12062">
        <v>6</v>
      </c>
      <c r="O12062">
        <v>110.89</v>
      </c>
      <c r="P12062">
        <v>23.78</v>
      </c>
      <c r="Q12062">
        <v>16.64</v>
      </c>
      <c r="R12062">
        <v>35.67</v>
      </c>
      <c r="S12062">
        <v>83.22</v>
      </c>
      <c r="T12062" s="1" t="s">
        <v>42349</v>
      </c>
      <c r="U12062">
        <v>133.53</v>
      </c>
      <c r="V12062">
        <v>13729</v>
      </c>
      <c r="W12062" t="s">
        <v>54542</v>
      </c>
      <c r="X12062" t="s">
        <v>79214</v>
      </c>
      <c r="Y12062" t="s">
        <v>54542</v>
      </c>
      <c r="Z12062" t="s">
        <v>79215</v>
      </c>
    </row>
    <row r="12063" spans="1:26" x14ac:dyDescent="0.25">
      <c r="A12063">
        <v>12062</v>
      </c>
      <c r="B12063">
        <v>2549</v>
      </c>
      <c r="C12063">
        <v>2329</v>
      </c>
      <c r="D12063">
        <v>3825</v>
      </c>
      <c r="E12063">
        <v>25.55</v>
      </c>
      <c r="F12063">
        <v>41</v>
      </c>
      <c r="G12063" s="1" t="s">
        <v>42427</v>
      </c>
      <c r="H12063">
        <v>30.02535</v>
      </c>
      <c r="I12063">
        <v>31.117560999999998</v>
      </c>
      <c r="J12063">
        <v>29.968526000000001</v>
      </c>
      <c r="K12063">
        <v>31.347083999999999</v>
      </c>
      <c r="L12063" s="1" t="s">
        <v>42406</v>
      </c>
      <c r="M12063">
        <v>46</v>
      </c>
      <c r="N12063">
        <v>16</v>
      </c>
      <c r="O12063">
        <v>332.15</v>
      </c>
      <c r="P12063">
        <v>34.020000000000003</v>
      </c>
      <c r="Q12063">
        <v>47.62</v>
      </c>
      <c r="R12063">
        <v>102.05</v>
      </c>
      <c r="S12063">
        <v>238.11</v>
      </c>
      <c r="T12063" s="1" t="s">
        <v>42347</v>
      </c>
      <c r="U12063">
        <v>395.77</v>
      </c>
      <c r="V12063">
        <v>14590</v>
      </c>
      <c r="W12063" t="s">
        <v>53994</v>
      </c>
      <c r="X12063" t="s">
        <v>62585</v>
      </c>
      <c r="Y12063" t="s">
        <v>53994</v>
      </c>
      <c r="Z12063" t="s">
        <v>56298</v>
      </c>
    </row>
    <row r="12064" spans="1:26" x14ac:dyDescent="0.25">
      <c r="A12064">
        <v>12063</v>
      </c>
      <c r="B12064">
        <v>1054</v>
      </c>
      <c r="C12064">
        <v>7357</v>
      </c>
      <c r="D12064">
        <v>1576</v>
      </c>
      <c r="E12064">
        <v>32.159999999999997</v>
      </c>
      <c r="F12064">
        <v>54</v>
      </c>
      <c r="G12064" s="1" t="s">
        <v>42427</v>
      </c>
      <c r="H12064">
        <v>29.844923999999999</v>
      </c>
      <c r="I12064">
        <v>31.336774999999999</v>
      </c>
      <c r="J12064">
        <v>30.020654</v>
      </c>
      <c r="K12064">
        <v>31.127348000000001</v>
      </c>
      <c r="L12064" s="1" t="s">
        <v>42407</v>
      </c>
      <c r="M12064">
        <v>53</v>
      </c>
      <c r="N12064">
        <v>18</v>
      </c>
      <c r="O12064">
        <v>418.08</v>
      </c>
      <c r="P12064">
        <v>80.959999999999994</v>
      </c>
      <c r="Q12064">
        <v>59.65</v>
      </c>
      <c r="R12064">
        <v>127.82</v>
      </c>
      <c r="S12064">
        <v>298.26</v>
      </c>
      <c r="T12064" s="1" t="s">
        <v>42349</v>
      </c>
      <c r="U12064">
        <v>495.73</v>
      </c>
      <c r="V12064">
        <v>561</v>
      </c>
      <c r="W12064" t="s">
        <v>54272</v>
      </c>
      <c r="X12064" t="s">
        <v>56076</v>
      </c>
      <c r="Y12064" t="s">
        <v>54272</v>
      </c>
      <c r="Z12064" t="s">
        <v>80118</v>
      </c>
    </row>
    <row r="12065" spans="1:26" x14ac:dyDescent="0.25">
      <c r="A12065">
        <v>12064</v>
      </c>
      <c r="B12065">
        <v>2929</v>
      </c>
      <c r="C12065">
        <v>8590</v>
      </c>
      <c r="D12065">
        <v>4398</v>
      </c>
      <c r="E12065">
        <v>18.16</v>
      </c>
      <c r="F12065">
        <v>38</v>
      </c>
      <c r="G12065" s="1" t="s">
        <v>42427</v>
      </c>
      <c r="H12065">
        <v>29.884848999999999</v>
      </c>
      <c r="I12065">
        <v>31.358993999999999</v>
      </c>
      <c r="J12065">
        <v>30.016480000000001</v>
      </c>
      <c r="K12065">
        <v>31.396439000000001</v>
      </c>
      <c r="L12065" s="1" t="s">
        <v>42406</v>
      </c>
      <c r="M12065">
        <v>35</v>
      </c>
      <c r="N12065">
        <v>8</v>
      </c>
      <c r="O12065">
        <v>236.08</v>
      </c>
      <c r="P12065">
        <v>46.38</v>
      </c>
      <c r="Q12065">
        <v>34.17</v>
      </c>
      <c r="R12065">
        <v>73.22</v>
      </c>
      <c r="S12065">
        <v>170.86</v>
      </c>
      <c r="T12065" s="1" t="s">
        <v>42348</v>
      </c>
      <c r="U12065">
        <v>278.25</v>
      </c>
      <c r="V12065">
        <v>915</v>
      </c>
      <c r="W12065" t="s">
        <v>53958</v>
      </c>
      <c r="X12065" t="s">
        <v>60673</v>
      </c>
      <c r="Y12065" t="s">
        <v>53958</v>
      </c>
      <c r="Z12065" t="s">
        <v>61029</v>
      </c>
    </row>
    <row r="12066" spans="1:26" x14ac:dyDescent="0.25">
      <c r="A12066">
        <v>12065</v>
      </c>
      <c r="B12066">
        <v>1699</v>
      </c>
      <c r="C12066">
        <v>6849</v>
      </c>
      <c r="D12066">
        <v>2519</v>
      </c>
      <c r="E12066">
        <v>2.29</v>
      </c>
      <c r="F12066">
        <v>5</v>
      </c>
      <c r="G12066" s="1" t="s">
        <v>42427</v>
      </c>
      <c r="H12066">
        <v>29.997298000000001</v>
      </c>
      <c r="I12066">
        <v>31.194655999999998</v>
      </c>
      <c r="J12066">
        <v>30.014147999999999</v>
      </c>
      <c r="K12066">
        <v>31.195985</v>
      </c>
      <c r="L12066" s="1" t="s">
        <v>42406</v>
      </c>
      <c r="M12066">
        <v>5</v>
      </c>
      <c r="N12066">
        <v>9</v>
      </c>
      <c r="O12066">
        <v>29.77</v>
      </c>
      <c r="P12066">
        <v>8.69</v>
      </c>
      <c r="Q12066">
        <v>5.29</v>
      </c>
      <c r="R12066">
        <v>11.33</v>
      </c>
      <c r="S12066">
        <v>26.44</v>
      </c>
      <c r="T12066" s="1" t="s">
        <v>42347</v>
      </c>
      <c r="U12066">
        <v>44.06</v>
      </c>
      <c r="V12066">
        <v>1942</v>
      </c>
      <c r="W12066" t="s">
        <v>54463</v>
      </c>
      <c r="X12066" t="s">
        <v>61847</v>
      </c>
      <c r="Y12066" t="s">
        <v>54463</v>
      </c>
      <c r="Z12066" t="s">
        <v>61848</v>
      </c>
    </row>
    <row r="12067" spans="1:26" x14ac:dyDescent="0.25">
      <c r="A12067">
        <v>12066</v>
      </c>
      <c r="B12067">
        <v>2856</v>
      </c>
      <c r="C12067">
        <v>7626</v>
      </c>
      <c r="D12067">
        <v>4290</v>
      </c>
      <c r="E12067">
        <v>29</v>
      </c>
      <c r="F12067">
        <v>80</v>
      </c>
      <c r="G12067" s="1" t="s">
        <v>42427</v>
      </c>
      <c r="H12067">
        <v>30.085494000000001</v>
      </c>
      <c r="I12067">
        <v>31.229680999999999</v>
      </c>
      <c r="J12067">
        <v>29.896941999999999</v>
      </c>
      <c r="K12067">
        <v>31.349636</v>
      </c>
      <c r="L12067" s="1" t="s">
        <v>42406</v>
      </c>
      <c r="M12067">
        <v>80</v>
      </c>
      <c r="N12067">
        <v>15</v>
      </c>
      <c r="O12067">
        <v>377</v>
      </c>
      <c r="P12067">
        <v>115.5</v>
      </c>
      <c r="Q12067">
        <v>53.9</v>
      </c>
      <c r="R12067">
        <v>115.5</v>
      </c>
      <c r="S12067">
        <v>269.5</v>
      </c>
      <c r="T12067" s="1" t="s">
        <v>42347</v>
      </c>
      <c r="U12067">
        <v>445.9</v>
      </c>
      <c r="V12067">
        <v>13190</v>
      </c>
      <c r="W12067" t="s">
        <v>54043</v>
      </c>
      <c r="X12067" t="s">
        <v>67506</v>
      </c>
      <c r="Y12067" t="s">
        <v>54043</v>
      </c>
      <c r="Z12067" t="s">
        <v>67507</v>
      </c>
    </row>
    <row r="12068" spans="1:26" x14ac:dyDescent="0.25">
      <c r="A12068">
        <v>12067</v>
      </c>
      <c r="B12068">
        <v>436</v>
      </c>
      <c r="C12068">
        <v>2008</v>
      </c>
      <c r="D12068">
        <v>649</v>
      </c>
      <c r="E12068">
        <v>0</v>
      </c>
      <c r="F12068">
        <v>0</v>
      </c>
      <c r="G12068" s="1" t="s">
        <v>42430</v>
      </c>
      <c r="H12068">
        <v>30.596139000000001</v>
      </c>
      <c r="I12068">
        <v>31.575402</v>
      </c>
      <c r="J12068">
        <v>30.608864000000001</v>
      </c>
      <c r="K12068">
        <v>31.625702</v>
      </c>
      <c r="L12068" s="1" t="s">
        <v>42407</v>
      </c>
      <c r="M12068">
        <v>13</v>
      </c>
      <c r="N12068">
        <v>15</v>
      </c>
      <c r="O12068">
        <v>0</v>
      </c>
      <c r="P12068">
        <v>2.4</v>
      </c>
      <c r="Q12068">
        <v>1.1200000000000001</v>
      </c>
      <c r="R12068">
        <v>2.4</v>
      </c>
      <c r="S12068">
        <v>5.6</v>
      </c>
      <c r="T12068" s="1" t="s">
        <v>42347</v>
      </c>
      <c r="U12068">
        <v>16.12</v>
      </c>
      <c r="V12068">
        <v>10265</v>
      </c>
      <c r="W12068" t="s">
        <v>54249</v>
      </c>
      <c r="X12068" t="s">
        <v>86090</v>
      </c>
    </row>
    <row r="12069" spans="1:26" x14ac:dyDescent="0.25">
      <c r="A12069">
        <v>12068</v>
      </c>
      <c r="B12069">
        <v>1515</v>
      </c>
      <c r="C12069">
        <v>5110</v>
      </c>
      <c r="D12069">
        <v>2248</v>
      </c>
      <c r="E12069">
        <v>37.43</v>
      </c>
      <c r="F12069">
        <v>68</v>
      </c>
      <c r="G12069" s="1" t="s">
        <v>42427</v>
      </c>
      <c r="H12069">
        <v>31.396719000000001</v>
      </c>
      <c r="I12069">
        <v>29.989456000000001</v>
      </c>
      <c r="J12069">
        <v>31.141203999999998</v>
      </c>
      <c r="K12069">
        <v>29.950548999999999</v>
      </c>
      <c r="L12069" s="1" t="s">
        <v>42406</v>
      </c>
      <c r="M12069">
        <v>71</v>
      </c>
      <c r="N12069">
        <v>7</v>
      </c>
      <c r="O12069">
        <v>486.59</v>
      </c>
      <c r="P12069">
        <v>98.92</v>
      </c>
      <c r="Q12069">
        <v>69.239999999999995</v>
      </c>
      <c r="R12069">
        <v>148.38</v>
      </c>
      <c r="S12069">
        <v>346.21</v>
      </c>
      <c r="T12069" s="1" t="s">
        <v>42347</v>
      </c>
      <c r="U12069">
        <v>562.83000000000004</v>
      </c>
      <c r="V12069">
        <v>5381</v>
      </c>
      <c r="W12069" t="s">
        <v>54325</v>
      </c>
      <c r="X12069" t="s">
        <v>59864</v>
      </c>
      <c r="Y12069" t="s">
        <v>54325</v>
      </c>
      <c r="Z12069" t="s">
        <v>59654</v>
      </c>
    </row>
    <row r="12070" spans="1:26" x14ac:dyDescent="0.25">
      <c r="A12070">
        <v>12069</v>
      </c>
      <c r="B12070">
        <v>1127</v>
      </c>
      <c r="C12070">
        <v>5671</v>
      </c>
      <c r="D12070">
        <v>1686</v>
      </c>
      <c r="E12070">
        <v>23.94</v>
      </c>
      <c r="F12070">
        <v>40</v>
      </c>
      <c r="G12070" s="1" t="s">
        <v>42427</v>
      </c>
      <c r="H12070">
        <v>29.939639</v>
      </c>
      <c r="I12070">
        <v>31.254152000000001</v>
      </c>
      <c r="J12070">
        <v>30.120941999999999</v>
      </c>
      <c r="K12070">
        <v>31.347615000000001</v>
      </c>
      <c r="L12070" s="1" t="s">
        <v>42406</v>
      </c>
      <c r="M12070">
        <v>41</v>
      </c>
      <c r="N12070">
        <v>14</v>
      </c>
      <c r="O12070">
        <v>311.22000000000003</v>
      </c>
      <c r="P12070">
        <v>60.65</v>
      </c>
      <c r="Q12070">
        <v>44.69</v>
      </c>
      <c r="R12070">
        <v>95.77</v>
      </c>
      <c r="S12070">
        <v>223.45</v>
      </c>
      <c r="T12070" s="1" t="s">
        <v>42348</v>
      </c>
      <c r="U12070">
        <v>369.91</v>
      </c>
      <c r="V12070">
        <v>7516</v>
      </c>
      <c r="W12070" t="s">
        <v>53955</v>
      </c>
      <c r="X12070" t="s">
        <v>57198</v>
      </c>
      <c r="Y12070" t="s">
        <v>53955</v>
      </c>
      <c r="Z12070" t="s">
        <v>57199</v>
      </c>
    </row>
    <row r="12071" spans="1:26" x14ac:dyDescent="0.25">
      <c r="A12071">
        <v>12070</v>
      </c>
      <c r="B12071">
        <v>839</v>
      </c>
      <c r="C12071">
        <v>2445</v>
      </c>
      <c r="D12071">
        <v>1255</v>
      </c>
      <c r="E12071">
        <v>21.02</v>
      </c>
      <c r="F12071">
        <v>31</v>
      </c>
      <c r="G12071" s="1" t="s">
        <v>42427</v>
      </c>
      <c r="H12071">
        <v>30.016342999999999</v>
      </c>
      <c r="I12071">
        <v>31.015276</v>
      </c>
      <c r="J12071">
        <v>29.982545000000002</v>
      </c>
      <c r="K12071">
        <v>31.184595000000002</v>
      </c>
      <c r="L12071" s="1" t="s">
        <v>42406</v>
      </c>
      <c r="M12071">
        <v>37</v>
      </c>
      <c r="N12071">
        <v>8</v>
      </c>
      <c r="O12071">
        <v>273.26</v>
      </c>
      <c r="P12071">
        <v>39.380000000000003</v>
      </c>
      <c r="Q12071">
        <v>39.380000000000003</v>
      </c>
      <c r="R12071">
        <v>84.38</v>
      </c>
      <c r="S12071">
        <v>196.88</v>
      </c>
      <c r="T12071" s="1" t="s">
        <v>42347</v>
      </c>
      <c r="U12071">
        <v>320.64</v>
      </c>
      <c r="V12071">
        <v>16828</v>
      </c>
      <c r="W12071" t="s">
        <v>54443</v>
      </c>
      <c r="X12071" t="s">
        <v>68638</v>
      </c>
      <c r="Y12071" t="s">
        <v>54443</v>
      </c>
      <c r="Z12071" t="s">
        <v>68533</v>
      </c>
    </row>
    <row r="12072" spans="1:26" x14ac:dyDescent="0.25">
      <c r="A12072">
        <v>12071</v>
      </c>
      <c r="B12072">
        <v>1817</v>
      </c>
      <c r="C12072">
        <v>5432</v>
      </c>
      <c r="D12072">
        <v>2693</v>
      </c>
      <c r="E12072">
        <v>10.71</v>
      </c>
      <c r="F12072">
        <v>32</v>
      </c>
      <c r="G12072" s="1" t="s">
        <v>42427</v>
      </c>
      <c r="H12072">
        <v>30.122821999999999</v>
      </c>
      <c r="I12072">
        <v>31.372657</v>
      </c>
      <c r="J12072">
        <v>30.172529999999998</v>
      </c>
      <c r="K12072">
        <v>31.283702000000002</v>
      </c>
      <c r="L12072" s="1" t="s">
        <v>42406</v>
      </c>
      <c r="M12072">
        <v>32</v>
      </c>
      <c r="N12072">
        <v>8</v>
      </c>
      <c r="O12072">
        <v>139.22999999999999</v>
      </c>
      <c r="P12072">
        <v>29.45</v>
      </c>
      <c r="Q12072">
        <v>20.61</v>
      </c>
      <c r="R12072">
        <v>44.17</v>
      </c>
      <c r="S12072">
        <v>103.06</v>
      </c>
      <c r="T12072" s="1" t="s">
        <v>42347</v>
      </c>
      <c r="U12072">
        <v>167.84</v>
      </c>
      <c r="V12072">
        <v>15660</v>
      </c>
      <c r="W12072" t="s">
        <v>54646</v>
      </c>
      <c r="X12072" t="s">
        <v>68639</v>
      </c>
      <c r="Y12072" t="s">
        <v>54646</v>
      </c>
      <c r="Z12072" t="s">
        <v>68640</v>
      </c>
    </row>
    <row r="12073" spans="1:26" x14ac:dyDescent="0.25">
      <c r="A12073">
        <v>12072</v>
      </c>
      <c r="B12073">
        <v>2339</v>
      </c>
      <c r="C12073">
        <v>7004</v>
      </c>
      <c r="D12073">
        <v>3506</v>
      </c>
      <c r="E12073">
        <v>17.260000000000002</v>
      </c>
      <c r="F12073">
        <v>37</v>
      </c>
      <c r="G12073" s="1" t="s">
        <v>42427</v>
      </c>
      <c r="H12073">
        <v>31.180278000000001</v>
      </c>
      <c r="I12073">
        <v>30.050972999999999</v>
      </c>
      <c r="J12073">
        <v>31.268066000000001</v>
      </c>
      <c r="K12073">
        <v>29.934804</v>
      </c>
      <c r="L12073" s="1" t="s">
        <v>42406</v>
      </c>
      <c r="M12073">
        <v>35</v>
      </c>
      <c r="N12073">
        <v>9</v>
      </c>
      <c r="O12073">
        <v>224.38</v>
      </c>
      <c r="P12073">
        <v>41.83</v>
      </c>
      <c r="Q12073">
        <v>32.53</v>
      </c>
      <c r="R12073">
        <v>69.709999999999994</v>
      </c>
      <c r="S12073">
        <v>162.66999999999999</v>
      </c>
      <c r="T12073" s="1" t="s">
        <v>42349</v>
      </c>
      <c r="U12073">
        <v>265.91000000000003</v>
      </c>
      <c r="V12073">
        <v>1924</v>
      </c>
      <c r="W12073" t="s">
        <v>54238</v>
      </c>
      <c r="X12073" t="s">
        <v>62534</v>
      </c>
      <c r="Y12073" t="s">
        <v>54238</v>
      </c>
      <c r="Z12073" t="s">
        <v>58997</v>
      </c>
    </row>
    <row r="12074" spans="1:26" x14ac:dyDescent="0.25">
      <c r="A12074">
        <v>12073</v>
      </c>
      <c r="B12074">
        <v>1019</v>
      </c>
      <c r="C12074">
        <v>7533</v>
      </c>
      <c r="D12074">
        <v>1518</v>
      </c>
      <c r="E12074">
        <v>23.45</v>
      </c>
      <c r="F12074">
        <v>58</v>
      </c>
      <c r="G12074" s="1" t="s">
        <v>42427</v>
      </c>
      <c r="H12074">
        <v>29.957550999999999</v>
      </c>
      <c r="I12074">
        <v>31.175196</v>
      </c>
      <c r="J12074">
        <v>30.107054999999999</v>
      </c>
      <c r="K12074">
        <v>31.107574</v>
      </c>
      <c r="L12074" s="1" t="s">
        <v>42406</v>
      </c>
      <c r="M12074">
        <v>58</v>
      </c>
      <c r="N12074">
        <v>16</v>
      </c>
      <c r="O12074">
        <v>304.85000000000002</v>
      </c>
      <c r="P12074">
        <v>43.8</v>
      </c>
      <c r="Q12074">
        <v>43.8</v>
      </c>
      <c r="R12074">
        <v>93.86</v>
      </c>
      <c r="S12074">
        <v>219</v>
      </c>
      <c r="T12074" s="1" t="s">
        <v>42349</v>
      </c>
      <c r="U12074">
        <v>364.65</v>
      </c>
      <c r="V12074">
        <v>13899</v>
      </c>
      <c r="W12074" t="s">
        <v>54185</v>
      </c>
      <c r="X12074" t="s">
        <v>72647</v>
      </c>
      <c r="Y12074" t="s">
        <v>54185</v>
      </c>
      <c r="Z12074" t="s">
        <v>73849</v>
      </c>
    </row>
    <row r="12075" spans="1:26" x14ac:dyDescent="0.25">
      <c r="A12075">
        <v>12074</v>
      </c>
      <c r="B12075">
        <v>2030</v>
      </c>
      <c r="C12075">
        <v>5467</v>
      </c>
      <c r="D12075">
        <v>3027</v>
      </c>
      <c r="E12075">
        <v>16.34</v>
      </c>
      <c r="F12075">
        <v>36</v>
      </c>
      <c r="G12075" s="1" t="s">
        <v>42427</v>
      </c>
      <c r="H12075">
        <v>30.025213000000001</v>
      </c>
      <c r="I12075">
        <v>31.099675000000001</v>
      </c>
      <c r="J12075">
        <v>30.069721999999999</v>
      </c>
      <c r="K12075">
        <v>31.209693999999999</v>
      </c>
      <c r="L12075" s="1" t="s">
        <v>42406</v>
      </c>
      <c r="M12075">
        <v>38</v>
      </c>
      <c r="N12075">
        <v>8</v>
      </c>
      <c r="O12075">
        <v>212.42</v>
      </c>
      <c r="P12075">
        <v>59.51</v>
      </c>
      <c r="Q12075">
        <v>30.86</v>
      </c>
      <c r="R12075">
        <v>66.13</v>
      </c>
      <c r="S12075">
        <v>154.29</v>
      </c>
      <c r="T12075" s="1" t="s">
        <v>42348</v>
      </c>
      <c r="U12075">
        <v>251.28</v>
      </c>
      <c r="V12075">
        <v>9311</v>
      </c>
      <c r="W12075" t="s">
        <v>54108</v>
      </c>
      <c r="X12075" t="s">
        <v>61030</v>
      </c>
      <c r="Y12075" t="s">
        <v>54108</v>
      </c>
      <c r="Z12075" t="s">
        <v>61031</v>
      </c>
    </row>
    <row r="12076" spans="1:26" x14ac:dyDescent="0.25">
      <c r="A12076">
        <v>12075</v>
      </c>
      <c r="B12076">
        <v>1516</v>
      </c>
      <c r="C12076">
        <v>9118</v>
      </c>
      <c r="D12076">
        <v>2249</v>
      </c>
      <c r="E12076">
        <v>2.5499999999999998</v>
      </c>
      <c r="F12076">
        <v>4</v>
      </c>
      <c r="G12076" s="1" t="s">
        <v>42427</v>
      </c>
      <c r="H12076">
        <v>25.721779999999999</v>
      </c>
      <c r="I12076">
        <v>32.722402000000002</v>
      </c>
      <c r="J12076">
        <v>25.703052</v>
      </c>
      <c r="K12076">
        <v>32.715108000000001</v>
      </c>
      <c r="L12076" s="1" t="s">
        <v>42406</v>
      </c>
      <c r="M12076">
        <v>5</v>
      </c>
      <c r="N12076">
        <v>14</v>
      </c>
      <c r="O12076">
        <v>33.15</v>
      </c>
      <c r="P12076">
        <v>6.17</v>
      </c>
      <c r="Q12076">
        <v>5.76</v>
      </c>
      <c r="R12076">
        <v>12.35</v>
      </c>
      <c r="S12076">
        <v>28.81</v>
      </c>
      <c r="T12076" s="1" t="s">
        <v>42349</v>
      </c>
      <c r="U12076">
        <v>52.91</v>
      </c>
      <c r="V12076">
        <v>7266</v>
      </c>
      <c r="W12076" t="s">
        <v>54144</v>
      </c>
      <c r="X12076" t="s">
        <v>72371</v>
      </c>
      <c r="Y12076" t="s">
        <v>54144</v>
      </c>
      <c r="Z12076" t="s">
        <v>72372</v>
      </c>
    </row>
    <row r="12077" spans="1:26" x14ac:dyDescent="0.25">
      <c r="A12077">
        <v>12076</v>
      </c>
      <c r="B12077">
        <v>317</v>
      </c>
      <c r="C12077">
        <v>284</v>
      </c>
      <c r="D12077">
        <v>472</v>
      </c>
      <c r="E12077">
        <v>3.5</v>
      </c>
      <c r="F12077">
        <v>5</v>
      </c>
      <c r="G12077" s="1" t="s">
        <v>42427</v>
      </c>
      <c r="H12077">
        <v>24.077242999999999</v>
      </c>
      <c r="I12077">
        <v>32.874740000000003</v>
      </c>
      <c r="J12077">
        <v>24.104744</v>
      </c>
      <c r="K12077">
        <v>32.865870000000001</v>
      </c>
      <c r="L12077" s="1" t="s">
        <v>42428</v>
      </c>
      <c r="M12077">
        <v>6</v>
      </c>
      <c r="N12077">
        <v>15</v>
      </c>
      <c r="O12077">
        <v>45.5</v>
      </c>
      <c r="P12077">
        <v>16.05</v>
      </c>
      <c r="Q12077">
        <v>7.49</v>
      </c>
      <c r="R12077">
        <v>16.05</v>
      </c>
      <c r="S12077">
        <v>37.450000000000003</v>
      </c>
      <c r="T12077" s="1" t="s">
        <v>42347</v>
      </c>
      <c r="U12077">
        <v>67.989999999999995</v>
      </c>
      <c r="V12077">
        <v>19934</v>
      </c>
      <c r="W12077" t="s">
        <v>54010</v>
      </c>
      <c r="X12077" t="s">
        <v>83511</v>
      </c>
      <c r="Y12077" t="s">
        <v>54010</v>
      </c>
      <c r="Z12077" t="s">
        <v>79396</v>
      </c>
    </row>
    <row r="12078" spans="1:26" x14ac:dyDescent="0.25">
      <c r="A12078">
        <v>12077</v>
      </c>
      <c r="B12078">
        <v>1116</v>
      </c>
      <c r="C12078">
        <v>9008</v>
      </c>
      <c r="D12078">
        <v>1672</v>
      </c>
      <c r="E12078">
        <v>0</v>
      </c>
      <c r="F12078">
        <v>0</v>
      </c>
      <c r="G12078" s="1" t="s">
        <v>42430</v>
      </c>
      <c r="H12078">
        <v>30.027325999999999</v>
      </c>
      <c r="I12078">
        <v>31.141342000000002</v>
      </c>
      <c r="J12078">
        <v>30.017897000000001</v>
      </c>
      <c r="K12078">
        <v>31.154836</v>
      </c>
      <c r="L12078" s="1" t="s">
        <v>42406</v>
      </c>
      <c r="M12078">
        <v>6</v>
      </c>
      <c r="N12078">
        <v>8</v>
      </c>
      <c r="O12078">
        <v>0</v>
      </c>
      <c r="P12078">
        <v>0.8</v>
      </c>
      <c r="Q12078">
        <v>1.1200000000000001</v>
      </c>
      <c r="R12078">
        <v>2.4</v>
      </c>
      <c r="S12078">
        <v>5.6</v>
      </c>
      <c r="T12078" s="1" t="s">
        <v>42348</v>
      </c>
      <c r="U12078">
        <v>9.1199999999999992</v>
      </c>
      <c r="V12078">
        <v>9170</v>
      </c>
      <c r="W12078" t="s">
        <v>54227</v>
      </c>
      <c r="X12078" t="s">
        <v>55155</v>
      </c>
    </row>
    <row r="12079" spans="1:26" x14ac:dyDescent="0.25">
      <c r="A12079">
        <v>12078</v>
      </c>
      <c r="B12079">
        <v>503</v>
      </c>
      <c r="C12079">
        <v>2749</v>
      </c>
      <c r="D12079">
        <v>752</v>
      </c>
      <c r="E12079">
        <v>9.14</v>
      </c>
      <c r="F12079">
        <v>14</v>
      </c>
      <c r="G12079" s="1" t="s">
        <v>42427</v>
      </c>
      <c r="H12079">
        <v>31.045179000000001</v>
      </c>
      <c r="I12079">
        <v>31.410844999999998</v>
      </c>
      <c r="J12079">
        <v>31.097909999999999</v>
      </c>
      <c r="K12079">
        <v>31.380583000000001</v>
      </c>
      <c r="L12079" s="1" t="s">
        <v>42406</v>
      </c>
      <c r="M12079">
        <v>16</v>
      </c>
      <c r="N12079">
        <v>7</v>
      </c>
      <c r="O12079">
        <v>118.82</v>
      </c>
      <c r="P12079">
        <v>24.1</v>
      </c>
      <c r="Q12079">
        <v>17.75</v>
      </c>
      <c r="R12079">
        <v>38.049999999999997</v>
      </c>
      <c r="S12079">
        <v>88.77</v>
      </c>
      <c r="T12079" s="1" t="s">
        <v>42347</v>
      </c>
      <c r="U12079">
        <v>143.57</v>
      </c>
      <c r="V12079">
        <v>9171</v>
      </c>
      <c r="W12079" t="s">
        <v>54484</v>
      </c>
      <c r="X12079" t="s">
        <v>66646</v>
      </c>
      <c r="Y12079" t="s">
        <v>54484</v>
      </c>
      <c r="Z12079" t="s">
        <v>66647</v>
      </c>
    </row>
    <row r="12080" spans="1:26" x14ac:dyDescent="0.25">
      <c r="A12080">
        <v>12079</v>
      </c>
      <c r="B12080">
        <v>85</v>
      </c>
      <c r="C12080">
        <v>8433</v>
      </c>
      <c r="D12080">
        <v>127</v>
      </c>
      <c r="E12080">
        <v>31.05</v>
      </c>
      <c r="F12080">
        <v>85</v>
      </c>
      <c r="G12080" s="1" t="s">
        <v>42427</v>
      </c>
      <c r="H12080">
        <v>30.071871999999999</v>
      </c>
      <c r="I12080">
        <v>31.396286</v>
      </c>
      <c r="J12080">
        <v>30.165738999999999</v>
      </c>
      <c r="K12080">
        <v>31.109390999999999</v>
      </c>
      <c r="L12080" s="1" t="s">
        <v>42406</v>
      </c>
      <c r="M12080">
        <v>68</v>
      </c>
      <c r="N12080">
        <v>12</v>
      </c>
      <c r="O12080">
        <v>403.65</v>
      </c>
      <c r="P12080">
        <v>61.75</v>
      </c>
      <c r="Q12080">
        <v>57.63</v>
      </c>
      <c r="R12080">
        <v>123.5</v>
      </c>
      <c r="S12080">
        <v>288.16000000000003</v>
      </c>
      <c r="T12080" s="1" t="s">
        <v>42349</v>
      </c>
      <c r="U12080">
        <v>473.28</v>
      </c>
      <c r="V12080">
        <v>11850</v>
      </c>
      <c r="W12080" t="s">
        <v>54639</v>
      </c>
      <c r="X12080" t="s">
        <v>74940</v>
      </c>
      <c r="Y12080" t="s">
        <v>54639</v>
      </c>
      <c r="Z12080" t="s">
        <v>74941</v>
      </c>
    </row>
    <row r="12081" spans="1:26" x14ac:dyDescent="0.25">
      <c r="A12081">
        <v>12080</v>
      </c>
      <c r="B12081">
        <v>2317</v>
      </c>
      <c r="C12081">
        <v>1357</v>
      </c>
      <c r="D12081">
        <v>3477</v>
      </c>
      <c r="E12081">
        <v>25.21</v>
      </c>
      <c r="F12081">
        <v>44</v>
      </c>
      <c r="G12081" s="1" t="s">
        <v>42427</v>
      </c>
      <c r="H12081">
        <v>29.813908000000001</v>
      </c>
      <c r="I12081">
        <v>31.324216</v>
      </c>
      <c r="J12081">
        <v>29.934570999999998</v>
      </c>
      <c r="K12081">
        <v>31.202596</v>
      </c>
      <c r="L12081" s="1" t="s">
        <v>42407</v>
      </c>
      <c r="M12081">
        <v>44</v>
      </c>
      <c r="N12081">
        <v>7</v>
      </c>
      <c r="O12081">
        <v>327.73</v>
      </c>
      <c r="P12081">
        <v>77.22</v>
      </c>
      <c r="Q12081">
        <v>47</v>
      </c>
      <c r="R12081">
        <v>100.72</v>
      </c>
      <c r="S12081">
        <v>235.01</v>
      </c>
      <c r="T12081" s="1" t="s">
        <v>42349</v>
      </c>
      <c r="U12081">
        <v>381.73</v>
      </c>
      <c r="V12081">
        <v>13207</v>
      </c>
      <c r="W12081" t="s">
        <v>54557</v>
      </c>
      <c r="X12081" t="s">
        <v>79029</v>
      </c>
      <c r="Y12081" t="s">
        <v>54557</v>
      </c>
      <c r="Z12081" t="s">
        <v>79030</v>
      </c>
    </row>
    <row r="12082" spans="1:26" x14ac:dyDescent="0.25">
      <c r="A12082">
        <v>12081</v>
      </c>
      <c r="B12082">
        <v>304</v>
      </c>
      <c r="C12082">
        <v>3119</v>
      </c>
      <c r="D12082">
        <v>454</v>
      </c>
      <c r="E12082">
        <v>28.06</v>
      </c>
      <c r="F12082">
        <v>45</v>
      </c>
      <c r="G12082" s="1" t="s">
        <v>42427</v>
      </c>
      <c r="H12082">
        <v>29.926258000000001</v>
      </c>
      <c r="I12082">
        <v>31.089003000000002</v>
      </c>
      <c r="J12082">
        <v>30.041916000000001</v>
      </c>
      <c r="K12082">
        <v>31.269483999999999</v>
      </c>
      <c r="L12082" s="1" t="s">
        <v>42428</v>
      </c>
      <c r="M12082">
        <v>48</v>
      </c>
      <c r="N12082">
        <v>12</v>
      </c>
      <c r="O12082">
        <v>364.78</v>
      </c>
      <c r="P12082">
        <v>108.11</v>
      </c>
      <c r="Q12082">
        <v>52.19</v>
      </c>
      <c r="R12082">
        <v>111.83</v>
      </c>
      <c r="S12082">
        <v>260.95</v>
      </c>
      <c r="T12082" s="1" t="s">
        <v>42349</v>
      </c>
      <c r="U12082">
        <v>428.97</v>
      </c>
      <c r="V12082">
        <v>14603</v>
      </c>
      <c r="W12082" t="s">
        <v>54094</v>
      </c>
      <c r="X12082" t="s">
        <v>84236</v>
      </c>
      <c r="Y12082" t="s">
        <v>54094</v>
      </c>
      <c r="Z12082" t="s">
        <v>65171</v>
      </c>
    </row>
    <row r="12083" spans="1:26" x14ac:dyDescent="0.25">
      <c r="A12083">
        <v>12082</v>
      </c>
      <c r="B12083">
        <v>2378</v>
      </c>
      <c r="C12083">
        <v>5021</v>
      </c>
      <c r="D12083">
        <v>3566</v>
      </c>
      <c r="E12083">
        <v>13.27</v>
      </c>
      <c r="F12083">
        <v>25</v>
      </c>
      <c r="G12083" s="1" t="s">
        <v>42427</v>
      </c>
      <c r="H12083">
        <v>29.981310000000001</v>
      </c>
      <c r="I12083">
        <v>31.243188</v>
      </c>
      <c r="J12083">
        <v>30.038457999999999</v>
      </c>
      <c r="K12083">
        <v>31.172525</v>
      </c>
      <c r="L12083" s="1" t="s">
        <v>42428</v>
      </c>
      <c r="M12083">
        <v>23</v>
      </c>
      <c r="N12083">
        <v>15</v>
      </c>
      <c r="O12083">
        <v>172.51</v>
      </c>
      <c r="P12083">
        <v>39.71</v>
      </c>
      <c r="Q12083">
        <v>25.27</v>
      </c>
      <c r="R12083">
        <v>54.15</v>
      </c>
      <c r="S12083">
        <v>126.36</v>
      </c>
      <c r="T12083" s="1" t="s">
        <v>42349</v>
      </c>
      <c r="U12083">
        <v>212.78</v>
      </c>
      <c r="V12083">
        <v>6227</v>
      </c>
      <c r="W12083" t="s">
        <v>53988</v>
      </c>
      <c r="X12083" t="s">
        <v>83759</v>
      </c>
      <c r="Y12083" t="s">
        <v>53988</v>
      </c>
      <c r="Z12083" t="s">
        <v>83760</v>
      </c>
    </row>
    <row r="12084" spans="1:26" x14ac:dyDescent="0.25">
      <c r="A12084">
        <v>12083</v>
      </c>
      <c r="B12084">
        <v>26</v>
      </c>
      <c r="C12084">
        <v>672</v>
      </c>
      <c r="D12084">
        <v>44</v>
      </c>
      <c r="E12084">
        <v>18.489999999999998</v>
      </c>
      <c r="F12084">
        <v>35</v>
      </c>
      <c r="G12084" s="1" t="s">
        <v>42427</v>
      </c>
      <c r="H12084">
        <v>30.056159999999998</v>
      </c>
      <c r="I12084">
        <v>31.226538999999999</v>
      </c>
      <c r="J12084">
        <v>29.926234000000001</v>
      </c>
      <c r="K12084">
        <v>31.209584</v>
      </c>
      <c r="L12084" s="1" t="s">
        <v>42407</v>
      </c>
      <c r="M12084">
        <v>33</v>
      </c>
      <c r="N12084">
        <v>8</v>
      </c>
      <c r="O12084">
        <v>240.37</v>
      </c>
      <c r="P12084">
        <v>57.13</v>
      </c>
      <c r="Q12084">
        <v>34.770000000000003</v>
      </c>
      <c r="R12084">
        <v>74.510000000000005</v>
      </c>
      <c r="S12084">
        <v>173.86</v>
      </c>
      <c r="T12084" s="1" t="s">
        <v>42348</v>
      </c>
      <c r="U12084">
        <v>283.14</v>
      </c>
      <c r="V12084">
        <v>514</v>
      </c>
      <c r="W12084" t="s">
        <v>54211</v>
      </c>
      <c r="X12084" t="s">
        <v>81562</v>
      </c>
      <c r="Y12084" t="s">
        <v>54211</v>
      </c>
      <c r="Z12084" t="s">
        <v>81563</v>
      </c>
    </row>
    <row r="12085" spans="1:26" x14ac:dyDescent="0.25">
      <c r="A12085">
        <v>12084</v>
      </c>
      <c r="B12085">
        <v>2539</v>
      </c>
      <c r="C12085">
        <v>1092</v>
      </c>
      <c r="D12085">
        <v>3810</v>
      </c>
      <c r="E12085">
        <v>19.34</v>
      </c>
      <c r="F12085">
        <v>48</v>
      </c>
      <c r="G12085" s="1" t="s">
        <v>42427</v>
      </c>
      <c r="H12085">
        <v>30.035900999999999</v>
      </c>
      <c r="I12085">
        <v>31.100984</v>
      </c>
      <c r="J12085">
        <v>30.073861999999998</v>
      </c>
      <c r="K12085">
        <v>31.253546</v>
      </c>
      <c r="L12085" s="1" t="s">
        <v>42428</v>
      </c>
      <c r="M12085">
        <v>52</v>
      </c>
      <c r="N12085">
        <v>16</v>
      </c>
      <c r="O12085">
        <v>251.42</v>
      </c>
      <c r="P12085">
        <v>54.48</v>
      </c>
      <c r="Q12085">
        <v>36.32</v>
      </c>
      <c r="R12085">
        <v>77.83</v>
      </c>
      <c r="S12085">
        <v>181.59</v>
      </c>
      <c r="T12085" s="1" t="s">
        <v>42347</v>
      </c>
      <c r="U12085">
        <v>303.74</v>
      </c>
      <c r="V12085">
        <v>2548</v>
      </c>
      <c r="W12085" t="s">
        <v>54387</v>
      </c>
      <c r="X12085" t="s">
        <v>83208</v>
      </c>
      <c r="Y12085" t="s">
        <v>54387</v>
      </c>
      <c r="Z12085" t="s">
        <v>83209</v>
      </c>
    </row>
    <row r="12086" spans="1:26" x14ac:dyDescent="0.25">
      <c r="A12086">
        <v>12085</v>
      </c>
      <c r="B12086">
        <v>1020</v>
      </c>
      <c r="C12086">
        <v>3605</v>
      </c>
      <c r="D12086">
        <v>1521</v>
      </c>
      <c r="E12086">
        <v>14.45</v>
      </c>
      <c r="F12086">
        <v>28</v>
      </c>
      <c r="G12086" s="1" t="s">
        <v>42427</v>
      </c>
      <c r="H12086">
        <v>30.027253999999999</v>
      </c>
      <c r="I12086">
        <v>31.343848000000001</v>
      </c>
      <c r="J12086">
        <v>29.968537000000001</v>
      </c>
      <c r="K12086">
        <v>31.246186000000002</v>
      </c>
      <c r="L12086" s="1" t="s">
        <v>42406</v>
      </c>
      <c r="M12086">
        <v>26</v>
      </c>
      <c r="N12086">
        <v>15</v>
      </c>
      <c r="O12086">
        <v>187.85</v>
      </c>
      <c r="P12086">
        <v>39.17</v>
      </c>
      <c r="Q12086">
        <v>27.42</v>
      </c>
      <c r="R12086">
        <v>58.76</v>
      </c>
      <c r="S12086">
        <v>137.1</v>
      </c>
      <c r="T12086" s="1" t="s">
        <v>42349</v>
      </c>
      <c r="U12086">
        <v>230.27</v>
      </c>
      <c r="V12086">
        <v>10766</v>
      </c>
      <c r="W12086" t="s">
        <v>54374</v>
      </c>
      <c r="X12086" t="s">
        <v>76496</v>
      </c>
      <c r="Y12086" t="s">
        <v>54374</v>
      </c>
      <c r="Z12086" t="s">
        <v>76497</v>
      </c>
    </row>
    <row r="12087" spans="1:26" x14ac:dyDescent="0.25">
      <c r="A12087">
        <v>12086</v>
      </c>
      <c r="B12087">
        <v>947</v>
      </c>
      <c r="C12087">
        <v>8049</v>
      </c>
      <c r="D12087">
        <v>1417</v>
      </c>
      <c r="E12087">
        <v>24.31</v>
      </c>
      <c r="F12087">
        <v>68</v>
      </c>
      <c r="G12087" s="1" t="s">
        <v>42427</v>
      </c>
      <c r="H12087">
        <v>30.042819999999999</v>
      </c>
      <c r="I12087">
        <v>31.271166999999998</v>
      </c>
      <c r="J12087">
        <v>29.860541999999999</v>
      </c>
      <c r="K12087">
        <v>31.334067999999998</v>
      </c>
      <c r="L12087" s="1" t="s">
        <v>42429</v>
      </c>
      <c r="M12087">
        <v>73</v>
      </c>
      <c r="N12087">
        <v>13</v>
      </c>
      <c r="O12087">
        <v>316.02999999999997</v>
      </c>
      <c r="P12087">
        <v>93.97</v>
      </c>
      <c r="Q12087">
        <v>45.36</v>
      </c>
      <c r="R12087">
        <v>97.21</v>
      </c>
      <c r="S12087">
        <v>226.82</v>
      </c>
      <c r="T12087" s="1" t="s">
        <v>42348</v>
      </c>
      <c r="U12087">
        <v>374.39</v>
      </c>
      <c r="V12087">
        <v>18108</v>
      </c>
      <c r="W12087" t="s">
        <v>54211</v>
      </c>
      <c r="X12087" t="s">
        <v>79802</v>
      </c>
      <c r="Y12087" t="s">
        <v>54211</v>
      </c>
      <c r="Z12087" t="s">
        <v>85919</v>
      </c>
    </row>
    <row r="12088" spans="1:26" x14ac:dyDescent="0.25">
      <c r="A12088">
        <v>12087</v>
      </c>
      <c r="B12088">
        <v>2883</v>
      </c>
      <c r="C12088">
        <v>4637</v>
      </c>
      <c r="D12088">
        <v>4335</v>
      </c>
      <c r="E12088">
        <v>5.37</v>
      </c>
      <c r="F12088">
        <v>11</v>
      </c>
      <c r="G12088" s="1" t="s">
        <v>42427</v>
      </c>
      <c r="H12088">
        <v>31.338096</v>
      </c>
      <c r="I12088">
        <v>32.288137999999996</v>
      </c>
      <c r="J12088">
        <v>31.296934</v>
      </c>
      <c r="K12088">
        <v>32.308742000000002</v>
      </c>
      <c r="L12088" s="1" t="s">
        <v>42406</v>
      </c>
      <c r="M12088">
        <v>10</v>
      </c>
      <c r="N12088">
        <v>13</v>
      </c>
      <c r="O12088">
        <v>69.81</v>
      </c>
      <c r="P12088">
        <v>14.01</v>
      </c>
      <c r="Q12088">
        <v>10.89</v>
      </c>
      <c r="R12088">
        <v>23.34</v>
      </c>
      <c r="S12088">
        <v>54.47</v>
      </c>
      <c r="T12088" s="1" t="s">
        <v>42348</v>
      </c>
      <c r="U12088">
        <v>93.7</v>
      </c>
      <c r="V12088">
        <v>15386</v>
      </c>
      <c r="W12088" t="s">
        <v>53994</v>
      </c>
      <c r="X12088" t="s">
        <v>57656</v>
      </c>
      <c r="Y12088" t="s">
        <v>53994</v>
      </c>
      <c r="Z12088" t="s">
        <v>57657</v>
      </c>
    </row>
    <row r="12089" spans="1:26" x14ac:dyDescent="0.25">
      <c r="A12089">
        <v>12088</v>
      </c>
      <c r="B12089">
        <v>381</v>
      </c>
      <c r="C12089">
        <v>7807</v>
      </c>
      <c r="D12089">
        <v>569</v>
      </c>
      <c r="E12089">
        <v>14.93</v>
      </c>
      <c r="F12089">
        <v>34</v>
      </c>
      <c r="G12089" s="1" t="s">
        <v>42427</v>
      </c>
      <c r="H12089">
        <v>30.109373999999999</v>
      </c>
      <c r="I12089">
        <v>31.340851000000001</v>
      </c>
      <c r="J12089">
        <v>30.144189999999998</v>
      </c>
      <c r="K12089">
        <v>31.232869000000001</v>
      </c>
      <c r="L12089" s="1" t="s">
        <v>42406</v>
      </c>
      <c r="M12089">
        <v>35</v>
      </c>
      <c r="N12089">
        <v>9</v>
      </c>
      <c r="O12089">
        <v>194.09</v>
      </c>
      <c r="P12089">
        <v>24.25</v>
      </c>
      <c r="Q12089">
        <v>28.29</v>
      </c>
      <c r="R12089">
        <v>60.63</v>
      </c>
      <c r="S12089">
        <v>141.46</v>
      </c>
      <c r="T12089" s="1" t="s">
        <v>42348</v>
      </c>
      <c r="U12089">
        <v>231.38</v>
      </c>
      <c r="V12089">
        <v>15559</v>
      </c>
      <c r="W12089" t="s">
        <v>54150</v>
      </c>
      <c r="X12089" t="s">
        <v>59067</v>
      </c>
      <c r="Y12089" t="s">
        <v>54150</v>
      </c>
      <c r="Z12089" t="s">
        <v>59068</v>
      </c>
    </row>
    <row r="12090" spans="1:26" x14ac:dyDescent="0.25">
      <c r="A12090">
        <v>12089</v>
      </c>
      <c r="B12090">
        <v>1869</v>
      </c>
      <c r="C12090">
        <v>217</v>
      </c>
      <c r="D12090">
        <v>2778</v>
      </c>
      <c r="E12090">
        <v>13.04</v>
      </c>
      <c r="F12090">
        <v>34</v>
      </c>
      <c r="G12090" s="1" t="s">
        <v>42427</v>
      </c>
      <c r="H12090">
        <v>29.431985999999998</v>
      </c>
      <c r="I12090">
        <v>30.975014000000002</v>
      </c>
      <c r="J12090">
        <v>29.356242999999999</v>
      </c>
      <c r="K12090">
        <v>30.939160999999999</v>
      </c>
      <c r="L12090" s="1" t="s">
        <v>42406</v>
      </c>
      <c r="M12090">
        <v>36</v>
      </c>
      <c r="N12090">
        <v>14</v>
      </c>
      <c r="O12090">
        <v>169.52</v>
      </c>
      <c r="P12090">
        <v>40.83</v>
      </c>
      <c r="Q12090">
        <v>24.85</v>
      </c>
      <c r="R12090">
        <v>53.26</v>
      </c>
      <c r="S12090">
        <v>124.26</v>
      </c>
      <c r="T12090" s="1" t="s">
        <v>42349</v>
      </c>
      <c r="U12090">
        <v>208.37</v>
      </c>
      <c r="V12090">
        <v>559</v>
      </c>
      <c r="W12090" t="s">
        <v>54075</v>
      </c>
      <c r="X12090" t="s">
        <v>72373</v>
      </c>
      <c r="Y12090" t="s">
        <v>54075</v>
      </c>
      <c r="Z12090" t="s">
        <v>72374</v>
      </c>
    </row>
    <row r="12091" spans="1:26" x14ac:dyDescent="0.25">
      <c r="A12091">
        <v>12090</v>
      </c>
      <c r="B12091">
        <v>1475</v>
      </c>
      <c r="C12091">
        <v>1962</v>
      </c>
      <c r="D12091">
        <v>2195</v>
      </c>
      <c r="E12091">
        <v>6.35</v>
      </c>
      <c r="F12091">
        <v>14</v>
      </c>
      <c r="G12091" s="1" t="s">
        <v>42427</v>
      </c>
      <c r="H12091">
        <v>31.025680000000001</v>
      </c>
      <c r="I12091">
        <v>30.828544000000001</v>
      </c>
      <c r="J12091">
        <v>30.981484999999999</v>
      </c>
      <c r="K12091">
        <v>30.819738000000001</v>
      </c>
      <c r="L12091" s="1" t="s">
        <v>42407</v>
      </c>
      <c r="M12091">
        <v>14</v>
      </c>
      <c r="N12091">
        <v>15</v>
      </c>
      <c r="O12091">
        <v>82.55</v>
      </c>
      <c r="P12091">
        <v>17.2</v>
      </c>
      <c r="Q12091">
        <v>12.68</v>
      </c>
      <c r="R12091">
        <v>27.17</v>
      </c>
      <c r="S12091">
        <v>63.39</v>
      </c>
      <c r="T12091" s="1" t="s">
        <v>42348</v>
      </c>
      <c r="U12091">
        <v>110.23</v>
      </c>
      <c r="V12091">
        <v>5325</v>
      </c>
      <c r="W12091" t="s">
        <v>54434</v>
      </c>
      <c r="X12091" t="s">
        <v>81668</v>
      </c>
      <c r="Y12091" t="s">
        <v>54434</v>
      </c>
      <c r="Z12091" t="s">
        <v>81669</v>
      </c>
    </row>
    <row r="12092" spans="1:26" x14ac:dyDescent="0.25">
      <c r="A12092">
        <v>12091</v>
      </c>
      <c r="B12092">
        <v>2440</v>
      </c>
      <c r="C12092">
        <v>3997</v>
      </c>
      <c r="D12092">
        <v>3664</v>
      </c>
      <c r="E12092">
        <v>10.199999999999999</v>
      </c>
      <c r="F12092">
        <v>24</v>
      </c>
      <c r="G12092" s="1" t="s">
        <v>42427</v>
      </c>
      <c r="H12092">
        <v>30.62933</v>
      </c>
      <c r="I12092">
        <v>32.280892999999999</v>
      </c>
      <c r="J12092">
        <v>30.563548999999998</v>
      </c>
      <c r="K12092">
        <v>32.275750000000002</v>
      </c>
      <c r="L12092" s="1" t="s">
        <v>42406</v>
      </c>
      <c r="M12092">
        <v>25</v>
      </c>
      <c r="N12092">
        <v>13</v>
      </c>
      <c r="O12092">
        <v>132.6</v>
      </c>
      <c r="P12092">
        <v>40.770000000000003</v>
      </c>
      <c r="Q12092">
        <v>19.68</v>
      </c>
      <c r="R12092">
        <v>42.18</v>
      </c>
      <c r="S12092">
        <v>98.42</v>
      </c>
      <c r="T12092" s="1" t="s">
        <v>42347</v>
      </c>
      <c r="U12092">
        <v>165.28</v>
      </c>
      <c r="V12092">
        <v>15824</v>
      </c>
      <c r="W12092" t="s">
        <v>54542</v>
      </c>
      <c r="X12092" t="s">
        <v>63890</v>
      </c>
      <c r="Y12092" t="s">
        <v>54542</v>
      </c>
      <c r="Z12092" t="s">
        <v>63891</v>
      </c>
    </row>
    <row r="12093" spans="1:26" x14ac:dyDescent="0.25">
      <c r="A12093">
        <v>12092</v>
      </c>
      <c r="B12093">
        <v>2841</v>
      </c>
      <c r="C12093">
        <v>5449</v>
      </c>
      <c r="D12093">
        <v>4268</v>
      </c>
      <c r="E12093">
        <v>5.53</v>
      </c>
      <c r="F12093">
        <v>12</v>
      </c>
      <c r="G12093" s="1" t="s">
        <v>42427</v>
      </c>
      <c r="H12093">
        <v>30.103670000000001</v>
      </c>
      <c r="I12093">
        <v>31.167206</v>
      </c>
      <c r="J12093">
        <v>30.066984999999999</v>
      </c>
      <c r="K12093">
        <v>31.186685000000001</v>
      </c>
      <c r="L12093" s="1" t="s">
        <v>42407</v>
      </c>
      <c r="M12093">
        <v>11</v>
      </c>
      <c r="N12093">
        <v>6</v>
      </c>
      <c r="O12093">
        <v>71.89</v>
      </c>
      <c r="P12093">
        <v>20.77</v>
      </c>
      <c r="Q12093">
        <v>11.18</v>
      </c>
      <c r="R12093">
        <v>23.97</v>
      </c>
      <c r="S12093">
        <v>55.92</v>
      </c>
      <c r="T12093" s="1" t="s">
        <v>42349</v>
      </c>
      <c r="U12093">
        <v>89.07</v>
      </c>
      <c r="V12093">
        <v>16423</v>
      </c>
      <c r="W12093" t="s">
        <v>54663</v>
      </c>
      <c r="X12093" t="s">
        <v>68817</v>
      </c>
      <c r="Y12093" t="s">
        <v>54663</v>
      </c>
      <c r="Z12093" t="s">
        <v>79216</v>
      </c>
    </row>
    <row r="12094" spans="1:26" x14ac:dyDescent="0.25">
      <c r="A12094">
        <v>12093</v>
      </c>
      <c r="B12094">
        <v>2719</v>
      </c>
      <c r="C12094">
        <v>3242</v>
      </c>
      <c r="D12094">
        <v>4084</v>
      </c>
      <c r="E12094">
        <v>47.36</v>
      </c>
      <c r="F12094">
        <v>104</v>
      </c>
      <c r="G12094" s="1" t="s">
        <v>42427</v>
      </c>
      <c r="H12094">
        <v>29.817988</v>
      </c>
      <c r="I12094">
        <v>31.174610000000001</v>
      </c>
      <c r="J12094">
        <v>30.141559999999998</v>
      </c>
      <c r="K12094">
        <v>31.185389000000001</v>
      </c>
      <c r="L12094" s="1" t="s">
        <v>42406</v>
      </c>
      <c r="M12094">
        <v>101</v>
      </c>
      <c r="N12094">
        <v>9</v>
      </c>
      <c r="O12094">
        <v>615.67999999999995</v>
      </c>
      <c r="P12094">
        <v>93.55</v>
      </c>
      <c r="Q12094">
        <v>87.32</v>
      </c>
      <c r="R12094">
        <v>187.1</v>
      </c>
      <c r="S12094">
        <v>436.58</v>
      </c>
      <c r="T12094" s="1" t="s">
        <v>42347</v>
      </c>
      <c r="U12094">
        <v>712</v>
      </c>
      <c r="V12094">
        <v>2693</v>
      </c>
      <c r="W12094" t="s">
        <v>54528</v>
      </c>
      <c r="X12094" t="s">
        <v>61849</v>
      </c>
      <c r="Y12094" t="s">
        <v>54528</v>
      </c>
      <c r="Z12094" t="s">
        <v>61850</v>
      </c>
    </row>
    <row r="12095" spans="1:26" x14ac:dyDescent="0.25">
      <c r="A12095">
        <v>12094</v>
      </c>
      <c r="B12095">
        <v>1079</v>
      </c>
      <c r="C12095">
        <v>8383</v>
      </c>
      <c r="D12095">
        <v>1617</v>
      </c>
      <c r="E12095">
        <v>12.83</v>
      </c>
      <c r="F12095">
        <v>26</v>
      </c>
      <c r="G12095" s="1" t="s">
        <v>42427</v>
      </c>
      <c r="H12095">
        <v>30.072303000000002</v>
      </c>
      <c r="I12095">
        <v>31.246687000000001</v>
      </c>
      <c r="J12095">
        <v>30.128674</v>
      </c>
      <c r="K12095">
        <v>31.316113999999999</v>
      </c>
      <c r="L12095" s="1" t="s">
        <v>42407</v>
      </c>
      <c r="M12095">
        <v>28</v>
      </c>
      <c r="N12095">
        <v>15</v>
      </c>
      <c r="O12095">
        <v>166.79</v>
      </c>
      <c r="P12095">
        <v>52.44</v>
      </c>
      <c r="Q12095">
        <v>24.47</v>
      </c>
      <c r="R12095">
        <v>52.44</v>
      </c>
      <c r="S12095">
        <v>122.35</v>
      </c>
      <c r="T12095" s="1" t="s">
        <v>42347</v>
      </c>
      <c r="U12095">
        <v>206.26</v>
      </c>
      <c r="V12095">
        <v>5382</v>
      </c>
      <c r="W12095" t="s">
        <v>54613</v>
      </c>
      <c r="X12095" t="s">
        <v>81184</v>
      </c>
      <c r="Y12095" t="s">
        <v>54613</v>
      </c>
      <c r="Z12095" t="s">
        <v>81185</v>
      </c>
    </row>
    <row r="12096" spans="1:26" x14ac:dyDescent="0.25">
      <c r="A12096">
        <v>12095</v>
      </c>
      <c r="B12096">
        <v>3</v>
      </c>
      <c r="C12096">
        <v>508</v>
      </c>
      <c r="D12096">
        <v>4</v>
      </c>
      <c r="E12096">
        <v>4.63</v>
      </c>
      <c r="F12096">
        <v>9</v>
      </c>
      <c r="G12096" s="1" t="s">
        <v>42427</v>
      </c>
      <c r="H12096">
        <v>31.066973999999998</v>
      </c>
      <c r="I12096">
        <v>31.377887999999999</v>
      </c>
      <c r="J12096">
        <v>31.042172999999998</v>
      </c>
      <c r="K12096">
        <v>31.345611999999999</v>
      </c>
      <c r="L12096" s="1" t="s">
        <v>42407</v>
      </c>
      <c r="M12096">
        <v>8</v>
      </c>
      <c r="N12096">
        <v>15</v>
      </c>
      <c r="O12096">
        <v>60.19</v>
      </c>
      <c r="P12096">
        <v>8.18</v>
      </c>
      <c r="Q12096">
        <v>9.5500000000000007</v>
      </c>
      <c r="R12096">
        <v>20.46</v>
      </c>
      <c r="S12096">
        <v>47.73</v>
      </c>
      <c r="T12096" s="1" t="s">
        <v>42349</v>
      </c>
      <c r="U12096">
        <v>84.74</v>
      </c>
      <c r="V12096">
        <v>3363</v>
      </c>
      <c r="W12096" t="s">
        <v>54360</v>
      </c>
      <c r="X12096" t="s">
        <v>78828</v>
      </c>
      <c r="Y12096" t="s">
        <v>54360</v>
      </c>
      <c r="Z12096" t="s">
        <v>74454</v>
      </c>
    </row>
    <row r="12097" spans="1:26" x14ac:dyDescent="0.25">
      <c r="A12097">
        <v>12096</v>
      </c>
      <c r="B12097">
        <v>519</v>
      </c>
      <c r="C12097">
        <v>7651</v>
      </c>
      <c r="D12097">
        <v>776</v>
      </c>
      <c r="E12097">
        <v>7.31</v>
      </c>
      <c r="F12097">
        <v>19</v>
      </c>
      <c r="G12097" s="1" t="s">
        <v>42427</v>
      </c>
      <c r="H12097">
        <v>31.088239000000002</v>
      </c>
      <c r="I12097">
        <v>31.409590000000001</v>
      </c>
      <c r="J12097">
        <v>31.065248</v>
      </c>
      <c r="K12097">
        <v>31.361791</v>
      </c>
      <c r="L12097" s="1" t="s">
        <v>42406</v>
      </c>
      <c r="M12097">
        <v>19</v>
      </c>
      <c r="N12097">
        <v>7</v>
      </c>
      <c r="O12097">
        <v>95.03</v>
      </c>
      <c r="P12097">
        <v>22.67</v>
      </c>
      <c r="Q12097">
        <v>14.42</v>
      </c>
      <c r="R12097">
        <v>30.91</v>
      </c>
      <c r="S12097">
        <v>72.12</v>
      </c>
      <c r="T12097" s="1" t="s">
        <v>42347</v>
      </c>
      <c r="U12097">
        <v>116.45</v>
      </c>
      <c r="V12097">
        <v>10436</v>
      </c>
      <c r="W12097" t="s">
        <v>54532</v>
      </c>
      <c r="X12097" t="s">
        <v>66648</v>
      </c>
      <c r="Y12097" t="s">
        <v>54532</v>
      </c>
      <c r="Z12097" t="s">
        <v>66649</v>
      </c>
    </row>
    <row r="12098" spans="1:26" x14ac:dyDescent="0.25">
      <c r="A12098">
        <v>12097</v>
      </c>
      <c r="B12098">
        <v>2456</v>
      </c>
      <c r="C12098">
        <v>2162</v>
      </c>
      <c r="D12098">
        <v>3686</v>
      </c>
      <c r="E12098">
        <v>7.71</v>
      </c>
      <c r="F12098">
        <v>25</v>
      </c>
      <c r="G12098" s="1" t="s">
        <v>42427</v>
      </c>
      <c r="H12098">
        <v>30.142099999999999</v>
      </c>
      <c r="I12098">
        <v>31.218069</v>
      </c>
      <c r="J12098">
        <v>30.088218000000001</v>
      </c>
      <c r="K12098">
        <v>31.253346000000001</v>
      </c>
      <c r="L12098" s="1" t="s">
        <v>42429</v>
      </c>
      <c r="M12098">
        <v>23</v>
      </c>
      <c r="N12098">
        <v>6</v>
      </c>
      <c r="O12098">
        <v>100.23</v>
      </c>
      <c r="P12098">
        <v>11.91</v>
      </c>
      <c r="Q12098">
        <v>15.15</v>
      </c>
      <c r="R12098">
        <v>32.47</v>
      </c>
      <c r="S12098">
        <v>75.760000000000005</v>
      </c>
      <c r="T12098" s="1" t="s">
        <v>42349</v>
      </c>
      <c r="U12098">
        <v>121.38</v>
      </c>
      <c r="V12098">
        <v>14955</v>
      </c>
      <c r="W12098" t="s">
        <v>53970</v>
      </c>
      <c r="X12098" t="s">
        <v>85124</v>
      </c>
      <c r="Y12098" t="s">
        <v>53970</v>
      </c>
      <c r="Z12098" t="s">
        <v>85125</v>
      </c>
    </row>
    <row r="12099" spans="1:26" x14ac:dyDescent="0.25">
      <c r="A12099">
        <v>12098</v>
      </c>
      <c r="B12099">
        <v>2884</v>
      </c>
      <c r="C12099">
        <v>422</v>
      </c>
      <c r="D12099">
        <v>4336</v>
      </c>
      <c r="E12099">
        <v>5.99</v>
      </c>
      <c r="F12099">
        <v>14</v>
      </c>
      <c r="G12099" s="1" t="s">
        <v>42427</v>
      </c>
      <c r="H12099">
        <v>29.996185000000001</v>
      </c>
      <c r="I12099">
        <v>31.060604000000001</v>
      </c>
      <c r="J12099">
        <v>29.960387000000001</v>
      </c>
      <c r="K12099">
        <v>31.04222</v>
      </c>
      <c r="L12099" s="1" t="s">
        <v>42407</v>
      </c>
      <c r="M12099">
        <v>15</v>
      </c>
      <c r="N12099">
        <v>8</v>
      </c>
      <c r="O12099">
        <v>77.87</v>
      </c>
      <c r="P12099">
        <v>17.170000000000002</v>
      </c>
      <c r="Q12099">
        <v>12.02</v>
      </c>
      <c r="R12099">
        <v>25.76</v>
      </c>
      <c r="S12099">
        <v>60.11</v>
      </c>
      <c r="T12099" s="1" t="s">
        <v>42348</v>
      </c>
      <c r="U12099">
        <v>97.89</v>
      </c>
      <c r="V12099">
        <v>17492</v>
      </c>
      <c r="W12099" t="s">
        <v>54281</v>
      </c>
      <c r="X12099" t="s">
        <v>81564</v>
      </c>
      <c r="Y12099" t="s">
        <v>54281</v>
      </c>
      <c r="Z12099" t="s">
        <v>72936</v>
      </c>
    </row>
    <row r="12100" spans="1:26" x14ac:dyDescent="0.25">
      <c r="A12100">
        <v>12099</v>
      </c>
      <c r="B12100">
        <v>1485</v>
      </c>
      <c r="C12100">
        <v>1964</v>
      </c>
      <c r="D12100">
        <v>2210</v>
      </c>
      <c r="E12100">
        <v>23.11</v>
      </c>
      <c r="F12100">
        <v>58</v>
      </c>
      <c r="G12100" s="1" t="s">
        <v>42427</v>
      </c>
      <c r="H12100">
        <v>30.09787</v>
      </c>
      <c r="I12100">
        <v>31.146087999999999</v>
      </c>
      <c r="J12100">
        <v>29.904823</v>
      </c>
      <c r="K12100">
        <v>31.117156999999999</v>
      </c>
      <c r="L12100" s="1" t="s">
        <v>42406</v>
      </c>
      <c r="M12100">
        <v>59</v>
      </c>
      <c r="N12100">
        <v>8</v>
      </c>
      <c r="O12100">
        <v>300.43</v>
      </c>
      <c r="P12100">
        <v>43.18</v>
      </c>
      <c r="Q12100">
        <v>43.18</v>
      </c>
      <c r="R12100">
        <v>92.53</v>
      </c>
      <c r="S12100">
        <v>215.9</v>
      </c>
      <c r="T12100" s="1" t="s">
        <v>42349</v>
      </c>
      <c r="U12100">
        <v>351.61</v>
      </c>
      <c r="V12100">
        <v>14956</v>
      </c>
      <c r="W12100" t="s">
        <v>54612</v>
      </c>
      <c r="X12100" t="s">
        <v>59057</v>
      </c>
      <c r="Y12100" t="s">
        <v>54612</v>
      </c>
      <c r="Z12100" t="s">
        <v>63655</v>
      </c>
    </row>
    <row r="12101" spans="1:26" x14ac:dyDescent="0.25">
      <c r="A12101">
        <v>12100</v>
      </c>
      <c r="B12101">
        <v>350</v>
      </c>
      <c r="C12101">
        <v>4149</v>
      </c>
      <c r="D12101">
        <v>522</v>
      </c>
      <c r="E12101">
        <v>4.9800000000000004</v>
      </c>
      <c r="F12101">
        <v>12</v>
      </c>
      <c r="G12101" s="1" t="s">
        <v>42427</v>
      </c>
      <c r="H12101">
        <v>30.584022999999998</v>
      </c>
      <c r="I12101">
        <v>32.282710999999999</v>
      </c>
      <c r="J12101">
        <v>30.607313999999999</v>
      </c>
      <c r="K12101">
        <v>32.255628999999999</v>
      </c>
      <c r="L12101" s="1" t="s">
        <v>42406</v>
      </c>
      <c r="M12101">
        <v>11</v>
      </c>
      <c r="N12101">
        <v>8</v>
      </c>
      <c r="O12101">
        <v>64.739999999999995</v>
      </c>
      <c r="P12101">
        <v>10.18</v>
      </c>
      <c r="Q12101">
        <v>10.18</v>
      </c>
      <c r="R12101">
        <v>21.82</v>
      </c>
      <c r="S12101">
        <v>50.92</v>
      </c>
      <c r="T12101" s="1" t="s">
        <v>42348</v>
      </c>
      <c r="U12101">
        <v>82.92</v>
      </c>
      <c r="V12101">
        <v>15558</v>
      </c>
      <c r="W12101" t="s">
        <v>54680</v>
      </c>
      <c r="X12101" t="s">
        <v>61032</v>
      </c>
      <c r="Y12101" t="s">
        <v>54680</v>
      </c>
      <c r="Z12101" t="s">
        <v>61033</v>
      </c>
    </row>
    <row r="12102" spans="1:26" x14ac:dyDescent="0.25">
      <c r="A12102">
        <v>12101</v>
      </c>
      <c r="B12102">
        <v>1786</v>
      </c>
      <c r="C12102">
        <v>4476</v>
      </c>
      <c r="D12102">
        <v>2644</v>
      </c>
      <c r="E12102">
        <v>5.74</v>
      </c>
      <c r="F12102">
        <v>15</v>
      </c>
      <c r="G12102" s="1" t="s">
        <v>42427</v>
      </c>
      <c r="H12102">
        <v>30.966517</v>
      </c>
      <c r="I12102">
        <v>31.119230999999999</v>
      </c>
      <c r="J12102">
        <v>30.996044000000001</v>
      </c>
      <c r="K12102">
        <v>31.094729999999998</v>
      </c>
      <c r="L12102" s="1" t="s">
        <v>42406</v>
      </c>
      <c r="M12102">
        <v>13</v>
      </c>
      <c r="N12102">
        <v>13</v>
      </c>
      <c r="O12102">
        <v>74.62</v>
      </c>
      <c r="P12102">
        <v>19.829999999999998</v>
      </c>
      <c r="Q12102">
        <v>11.57</v>
      </c>
      <c r="R12102">
        <v>24.79</v>
      </c>
      <c r="S12102">
        <v>57.83</v>
      </c>
      <c r="T12102" s="1" t="s">
        <v>42349</v>
      </c>
      <c r="U12102">
        <v>99.19</v>
      </c>
      <c r="V12102">
        <v>18744</v>
      </c>
      <c r="W12102" t="s">
        <v>54208</v>
      </c>
      <c r="X12102" t="s">
        <v>71248</v>
      </c>
      <c r="Y12102" t="s">
        <v>54208</v>
      </c>
      <c r="Z12102" t="s">
        <v>71555</v>
      </c>
    </row>
    <row r="12103" spans="1:26" x14ac:dyDescent="0.25">
      <c r="A12103">
        <v>12102</v>
      </c>
      <c r="B12103">
        <v>682</v>
      </c>
      <c r="C12103">
        <v>318</v>
      </c>
      <c r="D12103">
        <v>1014</v>
      </c>
      <c r="E12103">
        <v>1.86</v>
      </c>
      <c r="F12103">
        <v>4</v>
      </c>
      <c r="G12103" s="1" t="s">
        <v>42427</v>
      </c>
      <c r="H12103">
        <v>29.974982000000001</v>
      </c>
      <c r="I12103">
        <v>32.551082000000001</v>
      </c>
      <c r="J12103">
        <v>29.974397</v>
      </c>
      <c r="K12103">
        <v>32.536126000000003</v>
      </c>
      <c r="L12103" s="1" t="s">
        <v>42406</v>
      </c>
      <c r="M12103">
        <v>5</v>
      </c>
      <c r="N12103">
        <v>6</v>
      </c>
      <c r="O12103">
        <v>24.18</v>
      </c>
      <c r="P12103">
        <v>5.79</v>
      </c>
      <c r="Q12103">
        <v>4.51</v>
      </c>
      <c r="R12103">
        <v>9.65</v>
      </c>
      <c r="S12103">
        <v>22.53</v>
      </c>
      <c r="T12103" s="1" t="s">
        <v>42348</v>
      </c>
      <c r="U12103">
        <v>34.69</v>
      </c>
      <c r="V12103">
        <v>17123</v>
      </c>
      <c r="W12103" t="s">
        <v>54512</v>
      </c>
      <c r="X12103" t="s">
        <v>58579</v>
      </c>
      <c r="Y12103" t="s">
        <v>54512</v>
      </c>
      <c r="Z12103" t="s">
        <v>58580</v>
      </c>
    </row>
    <row r="12104" spans="1:26" x14ac:dyDescent="0.25">
      <c r="A12104">
        <v>12103</v>
      </c>
      <c r="B12104">
        <v>138</v>
      </c>
      <c r="C12104">
        <v>1826</v>
      </c>
      <c r="D12104">
        <v>205</v>
      </c>
      <c r="E12104">
        <v>4.42</v>
      </c>
      <c r="F12104">
        <v>7</v>
      </c>
      <c r="G12104" s="1" t="s">
        <v>42427</v>
      </c>
      <c r="H12104">
        <v>25.683952000000001</v>
      </c>
      <c r="I12104">
        <v>32.689115000000001</v>
      </c>
      <c r="J12104">
        <v>25.710286</v>
      </c>
      <c r="K12104">
        <v>32.706839000000002</v>
      </c>
      <c r="L12104" s="1" t="s">
        <v>42406</v>
      </c>
      <c r="M12104">
        <v>9</v>
      </c>
      <c r="N12104">
        <v>12</v>
      </c>
      <c r="O12104">
        <v>57.46</v>
      </c>
      <c r="P12104">
        <v>7.86</v>
      </c>
      <c r="Q12104">
        <v>9.16</v>
      </c>
      <c r="R12104">
        <v>19.64</v>
      </c>
      <c r="S12104">
        <v>45.82</v>
      </c>
      <c r="T12104" s="1" t="s">
        <v>42347</v>
      </c>
      <c r="U12104">
        <v>78.62</v>
      </c>
      <c r="V12104">
        <v>13727</v>
      </c>
      <c r="W12104" t="s">
        <v>53971</v>
      </c>
      <c r="X12104" t="s">
        <v>65399</v>
      </c>
      <c r="Y12104" t="s">
        <v>53971</v>
      </c>
      <c r="Z12104" t="s">
        <v>63455</v>
      </c>
    </row>
    <row r="12105" spans="1:26" x14ac:dyDescent="0.25">
      <c r="A12105">
        <v>12104</v>
      </c>
      <c r="B12105">
        <v>2099</v>
      </c>
      <c r="C12105">
        <v>3321</v>
      </c>
      <c r="D12105">
        <v>3136</v>
      </c>
      <c r="E12105">
        <v>24.17</v>
      </c>
      <c r="F12105">
        <v>52</v>
      </c>
      <c r="G12105" s="1" t="s">
        <v>42427</v>
      </c>
      <c r="H12105">
        <v>29.806511</v>
      </c>
      <c r="I12105">
        <v>31.385760999999999</v>
      </c>
      <c r="J12105">
        <v>29.912094</v>
      </c>
      <c r="K12105">
        <v>31.229880000000001</v>
      </c>
      <c r="L12105" s="1" t="s">
        <v>42406</v>
      </c>
      <c r="M12105">
        <v>52</v>
      </c>
      <c r="N12105">
        <v>8</v>
      </c>
      <c r="O12105">
        <v>314.20999999999998</v>
      </c>
      <c r="P12105">
        <v>67.66</v>
      </c>
      <c r="Q12105">
        <v>45.11</v>
      </c>
      <c r="R12105">
        <v>96.66</v>
      </c>
      <c r="S12105">
        <v>225.55</v>
      </c>
      <c r="T12105" s="1" t="s">
        <v>42349</v>
      </c>
      <c r="U12105">
        <v>367.32</v>
      </c>
      <c r="V12105">
        <v>6133</v>
      </c>
      <c r="W12105" t="s">
        <v>54488</v>
      </c>
      <c r="X12105" t="s">
        <v>77718</v>
      </c>
      <c r="Y12105" t="s">
        <v>54488</v>
      </c>
      <c r="Z12105" t="s">
        <v>77719</v>
      </c>
    </row>
    <row r="12106" spans="1:26" x14ac:dyDescent="0.25">
      <c r="A12106">
        <v>12105</v>
      </c>
      <c r="B12106">
        <v>2914</v>
      </c>
      <c r="C12106">
        <v>7520</v>
      </c>
      <c r="D12106">
        <v>4379</v>
      </c>
      <c r="E12106">
        <v>3.97</v>
      </c>
      <c r="F12106">
        <v>8</v>
      </c>
      <c r="G12106" s="1" t="s">
        <v>42427</v>
      </c>
      <c r="H12106">
        <v>26.628026999999999</v>
      </c>
      <c r="I12106">
        <v>31.668755000000001</v>
      </c>
      <c r="J12106">
        <v>26.60275</v>
      </c>
      <c r="K12106">
        <v>31.68984</v>
      </c>
      <c r="L12106" s="1" t="s">
        <v>42407</v>
      </c>
      <c r="M12106">
        <v>7</v>
      </c>
      <c r="N12106">
        <v>12</v>
      </c>
      <c r="O12106">
        <v>51.61</v>
      </c>
      <c r="P12106">
        <v>12.52</v>
      </c>
      <c r="Q12106">
        <v>8.35</v>
      </c>
      <c r="R12106">
        <v>17.88</v>
      </c>
      <c r="S12106">
        <v>41.73</v>
      </c>
      <c r="T12106" s="1" t="s">
        <v>42347</v>
      </c>
      <c r="U12106">
        <v>71.959999999999994</v>
      </c>
      <c r="V12106">
        <v>1709</v>
      </c>
      <c r="W12106" t="s">
        <v>54069</v>
      </c>
      <c r="X12106" t="s">
        <v>80615</v>
      </c>
      <c r="Y12106" t="s">
        <v>54069</v>
      </c>
      <c r="Z12106" t="s">
        <v>80616</v>
      </c>
    </row>
    <row r="12107" spans="1:26" x14ac:dyDescent="0.25">
      <c r="A12107">
        <v>12106</v>
      </c>
      <c r="B12107">
        <v>272</v>
      </c>
      <c r="C12107">
        <v>1907</v>
      </c>
      <c r="D12107">
        <v>405</v>
      </c>
      <c r="E12107">
        <v>11.15</v>
      </c>
      <c r="F12107">
        <v>36</v>
      </c>
      <c r="G12107" s="1" t="s">
        <v>42427</v>
      </c>
      <c r="H12107">
        <v>29.900068999999998</v>
      </c>
      <c r="I12107">
        <v>31.184446000000001</v>
      </c>
      <c r="J12107">
        <v>29.947624000000001</v>
      </c>
      <c r="K12107">
        <v>31.107862000000001</v>
      </c>
      <c r="L12107" s="1" t="s">
        <v>42406</v>
      </c>
      <c r="M12107">
        <v>32</v>
      </c>
      <c r="N12107">
        <v>13</v>
      </c>
      <c r="O12107">
        <v>144.94999999999999</v>
      </c>
      <c r="P12107">
        <v>36.71</v>
      </c>
      <c r="Q12107">
        <v>21.41</v>
      </c>
      <c r="R12107">
        <v>45.89</v>
      </c>
      <c r="S12107">
        <v>107.07</v>
      </c>
      <c r="T12107" s="1" t="s">
        <v>42347</v>
      </c>
      <c r="U12107">
        <v>179.36</v>
      </c>
      <c r="V12107">
        <v>7943</v>
      </c>
      <c r="W12107" t="s">
        <v>54001</v>
      </c>
      <c r="X12107" t="s">
        <v>63892</v>
      </c>
      <c r="Y12107" t="s">
        <v>54001</v>
      </c>
      <c r="Z12107" t="s">
        <v>63893</v>
      </c>
    </row>
    <row r="12108" spans="1:26" x14ac:dyDescent="0.25">
      <c r="A12108">
        <v>12107</v>
      </c>
      <c r="B12108">
        <v>1587</v>
      </c>
      <c r="C12108">
        <v>4295</v>
      </c>
      <c r="D12108">
        <v>2348</v>
      </c>
      <c r="E12108">
        <v>7.07</v>
      </c>
      <c r="F12108">
        <v>15</v>
      </c>
      <c r="G12108" s="1" t="s">
        <v>42427</v>
      </c>
      <c r="H12108">
        <v>25.658099</v>
      </c>
      <c r="I12108">
        <v>32.650123000000001</v>
      </c>
      <c r="J12108">
        <v>25.715833</v>
      </c>
      <c r="K12108">
        <v>32.666961999999998</v>
      </c>
      <c r="L12108" s="1" t="s">
        <v>42406</v>
      </c>
      <c r="M12108">
        <v>17</v>
      </c>
      <c r="N12108">
        <v>9</v>
      </c>
      <c r="O12108">
        <v>91.91</v>
      </c>
      <c r="P12108">
        <v>9.99</v>
      </c>
      <c r="Q12108">
        <v>13.99</v>
      </c>
      <c r="R12108">
        <v>29.97</v>
      </c>
      <c r="S12108">
        <v>69.94</v>
      </c>
      <c r="T12108" s="1" t="s">
        <v>42349</v>
      </c>
      <c r="U12108">
        <v>114.9</v>
      </c>
      <c r="V12108">
        <v>14285</v>
      </c>
      <c r="W12108" t="s">
        <v>54434</v>
      </c>
      <c r="X12108" t="s">
        <v>73127</v>
      </c>
      <c r="Y12108" t="s">
        <v>54434</v>
      </c>
      <c r="Z12108" t="s">
        <v>73128</v>
      </c>
    </row>
    <row r="12109" spans="1:26" x14ac:dyDescent="0.25">
      <c r="A12109">
        <v>12108</v>
      </c>
      <c r="B12109">
        <v>412</v>
      </c>
      <c r="C12109">
        <v>7062</v>
      </c>
      <c r="D12109">
        <v>616</v>
      </c>
      <c r="E12109">
        <v>9.1</v>
      </c>
      <c r="F12109">
        <v>15</v>
      </c>
      <c r="G12109" s="1" t="s">
        <v>42427</v>
      </c>
      <c r="H12109">
        <v>30.143474999999999</v>
      </c>
      <c r="I12109">
        <v>31.339877000000001</v>
      </c>
      <c r="J12109">
        <v>30.073450999999999</v>
      </c>
      <c r="K12109">
        <v>31.338456000000001</v>
      </c>
      <c r="L12109" s="1" t="s">
        <v>42407</v>
      </c>
      <c r="M12109">
        <v>16</v>
      </c>
      <c r="N12109">
        <v>7</v>
      </c>
      <c r="O12109">
        <v>118.3</v>
      </c>
      <c r="P12109">
        <v>31.58</v>
      </c>
      <c r="Q12109">
        <v>17.68</v>
      </c>
      <c r="R12109">
        <v>37.89</v>
      </c>
      <c r="S12109">
        <v>88.41</v>
      </c>
      <c r="T12109" s="1" t="s">
        <v>42348</v>
      </c>
      <c r="U12109">
        <v>142.97999999999999</v>
      </c>
      <c r="V12109">
        <v>7818</v>
      </c>
      <c r="W12109" t="s">
        <v>54208</v>
      </c>
      <c r="X12109" t="s">
        <v>59800</v>
      </c>
      <c r="Y12109" t="s">
        <v>54208</v>
      </c>
      <c r="Z12109" t="s">
        <v>61713</v>
      </c>
    </row>
    <row r="12110" spans="1:26" x14ac:dyDescent="0.25">
      <c r="A12110">
        <v>12109</v>
      </c>
      <c r="B12110">
        <v>2790</v>
      </c>
      <c r="C12110">
        <v>1578</v>
      </c>
      <c r="D12110">
        <v>4191</v>
      </c>
      <c r="E12110">
        <v>58.24</v>
      </c>
      <c r="F12110">
        <v>117</v>
      </c>
      <c r="G12110" s="1" t="s">
        <v>42427</v>
      </c>
      <c r="H12110">
        <v>29.818318000000001</v>
      </c>
      <c r="I12110">
        <v>31.346077000000001</v>
      </c>
      <c r="J12110">
        <v>30.186247000000002</v>
      </c>
      <c r="K12110">
        <v>31.132912000000001</v>
      </c>
      <c r="L12110" s="1" t="s">
        <v>42406</v>
      </c>
      <c r="M12110">
        <v>114</v>
      </c>
      <c r="N12110">
        <v>18</v>
      </c>
      <c r="O12110">
        <v>757.12</v>
      </c>
      <c r="P12110">
        <v>206.58</v>
      </c>
      <c r="Q12110">
        <v>107.12</v>
      </c>
      <c r="R12110">
        <v>229.54</v>
      </c>
      <c r="S12110">
        <v>535.58000000000004</v>
      </c>
      <c r="T12110" s="1" t="s">
        <v>42348</v>
      </c>
      <c r="U12110">
        <v>882.24</v>
      </c>
      <c r="V12110">
        <v>19675</v>
      </c>
      <c r="W12110" t="s">
        <v>54095</v>
      </c>
      <c r="X12110" t="s">
        <v>56244</v>
      </c>
      <c r="Y12110" t="s">
        <v>54095</v>
      </c>
      <c r="Z12110" t="s">
        <v>56245</v>
      </c>
    </row>
    <row r="12111" spans="1:26" x14ac:dyDescent="0.25">
      <c r="A12111">
        <v>12110</v>
      </c>
      <c r="B12111">
        <v>1766</v>
      </c>
      <c r="C12111">
        <v>1823</v>
      </c>
      <c r="D12111">
        <v>2616</v>
      </c>
      <c r="E12111">
        <v>7.11</v>
      </c>
      <c r="F12111">
        <v>23</v>
      </c>
      <c r="G12111" s="1" t="s">
        <v>42427</v>
      </c>
      <c r="H12111">
        <v>31.201246999999999</v>
      </c>
      <c r="I12111">
        <v>29.890336999999999</v>
      </c>
      <c r="J12111">
        <v>31.179849999999998</v>
      </c>
      <c r="K12111">
        <v>29.835346999999999</v>
      </c>
      <c r="L12111" s="1" t="s">
        <v>42406</v>
      </c>
      <c r="M12111">
        <v>21</v>
      </c>
      <c r="N12111">
        <v>15</v>
      </c>
      <c r="O12111">
        <v>92.43</v>
      </c>
      <c r="P12111">
        <v>21.09</v>
      </c>
      <c r="Q12111">
        <v>14.06</v>
      </c>
      <c r="R12111">
        <v>30.13</v>
      </c>
      <c r="S12111">
        <v>70.3</v>
      </c>
      <c r="T12111" s="1" t="s">
        <v>42349</v>
      </c>
      <c r="U12111">
        <v>121.49</v>
      </c>
      <c r="V12111">
        <v>18144</v>
      </c>
      <c r="W12111" t="s">
        <v>54378</v>
      </c>
      <c r="X12111" t="s">
        <v>76498</v>
      </c>
      <c r="Y12111" t="s">
        <v>54378</v>
      </c>
      <c r="Z12111" t="s">
        <v>76499</v>
      </c>
    </row>
    <row r="12112" spans="1:26" x14ac:dyDescent="0.25">
      <c r="A12112">
        <v>12111</v>
      </c>
      <c r="B12112">
        <v>1091</v>
      </c>
      <c r="C12112">
        <v>2806</v>
      </c>
      <c r="D12112">
        <v>1633</v>
      </c>
      <c r="E12112">
        <v>3.48</v>
      </c>
      <c r="F12112">
        <v>6</v>
      </c>
      <c r="G12112" s="1" t="s">
        <v>42427</v>
      </c>
      <c r="H12112">
        <v>30.078875</v>
      </c>
      <c r="I12112">
        <v>31.343468999999999</v>
      </c>
      <c r="J12112">
        <v>30.098790000000001</v>
      </c>
      <c r="K12112">
        <v>31.328665000000001</v>
      </c>
      <c r="L12112" s="1" t="s">
        <v>42407</v>
      </c>
      <c r="M12112">
        <v>6</v>
      </c>
      <c r="N12112">
        <v>8</v>
      </c>
      <c r="O12112">
        <v>45.24</v>
      </c>
      <c r="P12112">
        <v>15.44</v>
      </c>
      <c r="Q12112">
        <v>7.45</v>
      </c>
      <c r="R12112">
        <v>15.97</v>
      </c>
      <c r="S12112">
        <v>37.270000000000003</v>
      </c>
      <c r="T12112" s="1" t="s">
        <v>42347</v>
      </c>
      <c r="U12112">
        <v>60.69</v>
      </c>
      <c r="V12112">
        <v>8312</v>
      </c>
      <c r="W12112" t="s">
        <v>54218</v>
      </c>
      <c r="X12112" t="s">
        <v>81386</v>
      </c>
      <c r="Y12112" t="s">
        <v>54218</v>
      </c>
      <c r="Z12112" t="s">
        <v>81387</v>
      </c>
    </row>
    <row r="12113" spans="1:26" x14ac:dyDescent="0.25">
      <c r="A12113">
        <v>12112</v>
      </c>
      <c r="B12113">
        <v>2469</v>
      </c>
      <c r="C12113">
        <v>5307</v>
      </c>
      <c r="D12113">
        <v>3714</v>
      </c>
      <c r="E12113">
        <v>31.63</v>
      </c>
      <c r="F12113">
        <v>64</v>
      </c>
      <c r="G12113" s="1" t="s">
        <v>42427</v>
      </c>
      <c r="H12113">
        <v>29.923563000000001</v>
      </c>
      <c r="I12113">
        <v>31.221405000000001</v>
      </c>
      <c r="J12113">
        <v>30.152764999999999</v>
      </c>
      <c r="K12113">
        <v>31.281217000000002</v>
      </c>
      <c r="L12113" s="1" t="s">
        <v>42407</v>
      </c>
      <c r="M12113">
        <v>56</v>
      </c>
      <c r="N12113">
        <v>9</v>
      </c>
      <c r="O12113">
        <v>411.19</v>
      </c>
      <c r="P12113">
        <v>108.99</v>
      </c>
      <c r="Q12113">
        <v>58.69</v>
      </c>
      <c r="R12113">
        <v>125.76</v>
      </c>
      <c r="S12113">
        <v>293.43</v>
      </c>
      <c r="T12113" s="1" t="s">
        <v>42349</v>
      </c>
      <c r="U12113">
        <v>478.88</v>
      </c>
      <c r="V12113">
        <v>7819</v>
      </c>
      <c r="W12113" t="s">
        <v>54188</v>
      </c>
      <c r="X12113" t="s">
        <v>56628</v>
      </c>
      <c r="Y12113" t="s">
        <v>54188</v>
      </c>
      <c r="Z12113" t="s">
        <v>68772</v>
      </c>
    </row>
    <row r="12114" spans="1:26" x14ac:dyDescent="0.25">
      <c r="A12114">
        <v>12113</v>
      </c>
      <c r="B12114">
        <v>2432</v>
      </c>
      <c r="C12114">
        <v>5215</v>
      </c>
      <c r="D12114">
        <v>3651</v>
      </c>
      <c r="E12114">
        <v>16.11</v>
      </c>
      <c r="F12114">
        <v>33</v>
      </c>
      <c r="G12114" s="1" t="s">
        <v>42427</v>
      </c>
      <c r="H12114">
        <v>30.019572</v>
      </c>
      <c r="I12114">
        <v>31.101887000000001</v>
      </c>
      <c r="J12114">
        <v>29.907451999999999</v>
      </c>
      <c r="K12114">
        <v>31.115362999999999</v>
      </c>
      <c r="L12114" s="1" t="s">
        <v>42406</v>
      </c>
      <c r="M12114">
        <v>31</v>
      </c>
      <c r="N12114">
        <v>16</v>
      </c>
      <c r="O12114">
        <v>209.43</v>
      </c>
      <c r="P12114">
        <v>30.44</v>
      </c>
      <c r="Q12114">
        <v>30.44</v>
      </c>
      <c r="R12114">
        <v>65.23</v>
      </c>
      <c r="S12114">
        <v>152.19999999999999</v>
      </c>
      <c r="T12114" s="1" t="s">
        <v>42348</v>
      </c>
      <c r="U12114">
        <v>255.87</v>
      </c>
      <c r="V12114">
        <v>14497</v>
      </c>
      <c r="W12114" t="s">
        <v>54144</v>
      </c>
      <c r="X12114" t="s">
        <v>58088</v>
      </c>
      <c r="Y12114" t="s">
        <v>54144</v>
      </c>
      <c r="Z12114" t="s">
        <v>58089</v>
      </c>
    </row>
    <row r="12115" spans="1:26" x14ac:dyDescent="0.25">
      <c r="A12115">
        <v>12114</v>
      </c>
      <c r="B12115">
        <v>1229</v>
      </c>
      <c r="C12115">
        <v>5164</v>
      </c>
      <c r="D12115">
        <v>1833</v>
      </c>
      <c r="E12115">
        <v>3.04</v>
      </c>
      <c r="F12115">
        <v>6</v>
      </c>
      <c r="G12115" s="1" t="s">
        <v>42427</v>
      </c>
      <c r="H12115">
        <v>30.993397999999999</v>
      </c>
      <c r="I12115">
        <v>31.121617000000001</v>
      </c>
      <c r="J12115">
        <v>30.991464000000001</v>
      </c>
      <c r="K12115">
        <v>31.099540000000001</v>
      </c>
      <c r="L12115" s="1" t="s">
        <v>42406</v>
      </c>
      <c r="M12115">
        <v>6</v>
      </c>
      <c r="N12115">
        <v>8</v>
      </c>
      <c r="O12115">
        <v>39.520000000000003</v>
      </c>
      <c r="P12115">
        <v>6.65</v>
      </c>
      <c r="Q12115">
        <v>6.65</v>
      </c>
      <c r="R12115">
        <v>14.26</v>
      </c>
      <c r="S12115">
        <v>33.26</v>
      </c>
      <c r="T12115" s="1" t="s">
        <v>42348</v>
      </c>
      <c r="U12115">
        <v>54.17</v>
      </c>
      <c r="V12115">
        <v>9169</v>
      </c>
      <c r="W12115" t="s">
        <v>54266</v>
      </c>
      <c r="X12115" t="s">
        <v>61034</v>
      </c>
      <c r="Y12115" t="s">
        <v>54266</v>
      </c>
      <c r="Z12115" t="s">
        <v>61035</v>
      </c>
    </row>
    <row r="12116" spans="1:26" x14ac:dyDescent="0.25">
      <c r="A12116">
        <v>12115</v>
      </c>
      <c r="B12116">
        <v>2644</v>
      </c>
      <c r="C12116">
        <v>4386</v>
      </c>
      <c r="D12116">
        <v>3969</v>
      </c>
      <c r="E12116">
        <v>19.170000000000002</v>
      </c>
      <c r="F12116">
        <v>33</v>
      </c>
      <c r="G12116" s="1" t="s">
        <v>42427</v>
      </c>
      <c r="H12116">
        <v>29.970153</v>
      </c>
      <c r="I12116">
        <v>31.139785</v>
      </c>
      <c r="J12116">
        <v>30.068735</v>
      </c>
      <c r="K12116">
        <v>31.22814</v>
      </c>
      <c r="L12116" s="1" t="s">
        <v>42407</v>
      </c>
      <c r="M12116">
        <v>31</v>
      </c>
      <c r="N12116">
        <v>10</v>
      </c>
      <c r="O12116">
        <v>249.21</v>
      </c>
      <c r="P12116">
        <v>36.01</v>
      </c>
      <c r="Q12116">
        <v>36.01</v>
      </c>
      <c r="R12116">
        <v>77.16</v>
      </c>
      <c r="S12116">
        <v>180.05</v>
      </c>
      <c r="T12116" s="1" t="s">
        <v>42348</v>
      </c>
      <c r="U12116">
        <v>295.22000000000003</v>
      </c>
      <c r="V12116">
        <v>4958</v>
      </c>
      <c r="W12116" t="s">
        <v>54627</v>
      </c>
      <c r="X12116" t="s">
        <v>74287</v>
      </c>
      <c r="Y12116" t="s">
        <v>54627</v>
      </c>
      <c r="Z12116" t="s">
        <v>68281</v>
      </c>
    </row>
    <row r="12117" spans="1:26" x14ac:dyDescent="0.25">
      <c r="A12117">
        <v>12116</v>
      </c>
      <c r="B12117">
        <v>878</v>
      </c>
      <c r="C12117">
        <v>7766</v>
      </c>
      <c r="D12117">
        <v>1320</v>
      </c>
      <c r="E12117">
        <v>25.94</v>
      </c>
      <c r="F12117">
        <v>69</v>
      </c>
      <c r="G12117" s="1" t="s">
        <v>42427</v>
      </c>
      <c r="H12117">
        <v>29.953092999999999</v>
      </c>
      <c r="I12117">
        <v>31.355319000000001</v>
      </c>
      <c r="J12117">
        <v>30.131976000000002</v>
      </c>
      <c r="K12117">
        <v>31.207802999999998</v>
      </c>
      <c r="L12117" s="1" t="s">
        <v>42406</v>
      </c>
      <c r="M12117">
        <v>67</v>
      </c>
      <c r="N12117">
        <v>6</v>
      </c>
      <c r="O12117">
        <v>337.22</v>
      </c>
      <c r="P12117">
        <v>58.69</v>
      </c>
      <c r="Q12117">
        <v>48.33</v>
      </c>
      <c r="R12117">
        <v>103.57</v>
      </c>
      <c r="S12117">
        <v>241.65</v>
      </c>
      <c r="T12117" s="1" t="s">
        <v>42347</v>
      </c>
      <c r="U12117">
        <v>391.55</v>
      </c>
      <c r="V12117">
        <v>12465</v>
      </c>
      <c r="W12117" t="s">
        <v>54550</v>
      </c>
      <c r="X12117" t="s">
        <v>64501</v>
      </c>
      <c r="Y12117" t="s">
        <v>54550</v>
      </c>
      <c r="Z12117" t="s">
        <v>64502</v>
      </c>
    </row>
    <row r="12118" spans="1:26" x14ac:dyDescent="0.25">
      <c r="A12118">
        <v>12117</v>
      </c>
      <c r="B12118">
        <v>2901</v>
      </c>
      <c r="C12118">
        <v>2055</v>
      </c>
      <c r="D12118">
        <v>4358</v>
      </c>
      <c r="E12118">
        <v>11.37</v>
      </c>
      <c r="F12118">
        <v>33</v>
      </c>
      <c r="G12118" s="1" t="s">
        <v>42427</v>
      </c>
      <c r="H12118">
        <v>30.950814000000001</v>
      </c>
      <c r="I12118">
        <v>31.125291000000001</v>
      </c>
      <c r="J12118">
        <v>30.971616000000001</v>
      </c>
      <c r="K12118">
        <v>31.034749000000001</v>
      </c>
      <c r="L12118" s="1" t="s">
        <v>42406</v>
      </c>
      <c r="M12118">
        <v>32</v>
      </c>
      <c r="N12118">
        <v>13</v>
      </c>
      <c r="O12118">
        <v>147.81</v>
      </c>
      <c r="P12118">
        <v>28.05</v>
      </c>
      <c r="Q12118">
        <v>21.81</v>
      </c>
      <c r="R12118">
        <v>46.74</v>
      </c>
      <c r="S12118">
        <v>109.07</v>
      </c>
      <c r="T12118" s="1" t="s">
        <v>42349</v>
      </c>
      <c r="U12118">
        <v>182.62</v>
      </c>
      <c r="V12118">
        <v>13759</v>
      </c>
      <c r="W12118" t="s">
        <v>54192</v>
      </c>
      <c r="X12118" t="s">
        <v>71556</v>
      </c>
      <c r="Y12118" t="s">
        <v>54192</v>
      </c>
      <c r="Z12118" t="s">
        <v>71557</v>
      </c>
    </row>
    <row r="12119" spans="1:26" x14ac:dyDescent="0.25">
      <c r="A12119">
        <v>12118</v>
      </c>
      <c r="B12119">
        <v>1118</v>
      </c>
      <c r="C12119">
        <v>6393</v>
      </c>
      <c r="D12119">
        <v>1674</v>
      </c>
      <c r="E12119">
        <v>9.73</v>
      </c>
      <c r="F12119">
        <v>20</v>
      </c>
      <c r="G12119" s="1" t="s">
        <v>42427</v>
      </c>
      <c r="H12119">
        <v>30.623415000000001</v>
      </c>
      <c r="I12119">
        <v>32.285483999999997</v>
      </c>
      <c r="J12119">
        <v>30.558284</v>
      </c>
      <c r="K12119">
        <v>32.245638999999997</v>
      </c>
      <c r="L12119" s="1" t="s">
        <v>42406</v>
      </c>
      <c r="M12119">
        <v>21</v>
      </c>
      <c r="N12119">
        <v>8</v>
      </c>
      <c r="O12119">
        <v>126.49</v>
      </c>
      <c r="P12119">
        <v>14.79</v>
      </c>
      <c r="Q12119">
        <v>18.829999999999998</v>
      </c>
      <c r="R12119">
        <v>40.35</v>
      </c>
      <c r="S12119">
        <v>94.14</v>
      </c>
      <c r="T12119" s="1" t="s">
        <v>42347</v>
      </c>
      <c r="U12119">
        <v>153.32</v>
      </c>
      <c r="V12119">
        <v>231</v>
      </c>
      <c r="W12119" t="s">
        <v>54453</v>
      </c>
      <c r="X12119" t="s">
        <v>59793</v>
      </c>
      <c r="Y12119" t="s">
        <v>54453</v>
      </c>
      <c r="Z12119" t="s">
        <v>59794</v>
      </c>
    </row>
    <row r="12120" spans="1:26" x14ac:dyDescent="0.25">
      <c r="A12120">
        <v>12119</v>
      </c>
      <c r="B12120">
        <v>599</v>
      </c>
      <c r="C12120">
        <v>6067</v>
      </c>
      <c r="D12120">
        <v>898</v>
      </c>
      <c r="E12120">
        <v>2.12</v>
      </c>
      <c r="F12120">
        <v>6</v>
      </c>
      <c r="G12120" s="1" t="s">
        <v>42427</v>
      </c>
      <c r="H12120">
        <v>24.096107</v>
      </c>
      <c r="I12120">
        <v>32.878048</v>
      </c>
      <c r="J12120">
        <v>24.107574</v>
      </c>
      <c r="K12120">
        <v>32.886118000000003</v>
      </c>
      <c r="L12120" s="1" t="s">
        <v>42428</v>
      </c>
      <c r="M12120">
        <v>6</v>
      </c>
      <c r="N12120">
        <v>6</v>
      </c>
      <c r="O12120">
        <v>27.56</v>
      </c>
      <c r="P12120">
        <v>6.4</v>
      </c>
      <c r="Q12120">
        <v>4.9800000000000004</v>
      </c>
      <c r="R12120">
        <v>10.67</v>
      </c>
      <c r="S12120">
        <v>24.89</v>
      </c>
      <c r="T12120" s="1" t="s">
        <v>42347</v>
      </c>
      <c r="U12120">
        <v>38.54</v>
      </c>
      <c r="V12120">
        <v>15389</v>
      </c>
      <c r="W12120" t="s">
        <v>54257</v>
      </c>
      <c r="X12120" t="s">
        <v>69216</v>
      </c>
      <c r="Y12120" t="s">
        <v>54257</v>
      </c>
      <c r="Z12120" t="s">
        <v>78277</v>
      </c>
    </row>
    <row r="12121" spans="1:26" x14ac:dyDescent="0.25">
      <c r="A12121">
        <v>12120</v>
      </c>
      <c r="B12121">
        <v>2427</v>
      </c>
      <c r="C12121">
        <v>6045</v>
      </c>
      <c r="D12121">
        <v>3644</v>
      </c>
      <c r="E12121">
        <v>4.4800000000000004</v>
      </c>
      <c r="F12121">
        <v>9</v>
      </c>
      <c r="G12121" s="1" t="s">
        <v>42427</v>
      </c>
      <c r="H12121">
        <v>30.098573999999999</v>
      </c>
      <c r="I12121">
        <v>31.223524000000001</v>
      </c>
      <c r="J12121">
        <v>30.130136</v>
      </c>
      <c r="K12121">
        <v>31.202932000000001</v>
      </c>
      <c r="L12121" s="1" t="s">
        <v>42406</v>
      </c>
      <c r="M12121">
        <v>8</v>
      </c>
      <c r="N12121">
        <v>13</v>
      </c>
      <c r="O12121">
        <v>58.24</v>
      </c>
      <c r="P12121">
        <v>7.29</v>
      </c>
      <c r="Q12121">
        <v>9.27</v>
      </c>
      <c r="R12121">
        <v>19.87</v>
      </c>
      <c r="S12121">
        <v>46.37</v>
      </c>
      <c r="T12121" s="1" t="s">
        <v>42349</v>
      </c>
      <c r="U12121">
        <v>80.510000000000005</v>
      </c>
      <c r="V12121">
        <v>19227</v>
      </c>
      <c r="W12121" t="s">
        <v>54612</v>
      </c>
      <c r="X12121" t="s">
        <v>71558</v>
      </c>
      <c r="Y12121" t="s">
        <v>54612</v>
      </c>
      <c r="Z12121" t="s">
        <v>71559</v>
      </c>
    </row>
    <row r="12122" spans="1:26" x14ac:dyDescent="0.25">
      <c r="A12122">
        <v>12121</v>
      </c>
      <c r="B12122">
        <v>1539</v>
      </c>
      <c r="C12122">
        <v>6846</v>
      </c>
      <c r="D12122">
        <v>2283</v>
      </c>
      <c r="E12122">
        <v>2.27</v>
      </c>
      <c r="F12122">
        <v>4</v>
      </c>
      <c r="G12122" s="1" t="s">
        <v>42427</v>
      </c>
      <c r="H12122">
        <v>31.088094000000002</v>
      </c>
      <c r="I12122">
        <v>31.362555</v>
      </c>
      <c r="J12122">
        <v>31.079567999999998</v>
      </c>
      <c r="K12122">
        <v>31.342706</v>
      </c>
      <c r="L12122" s="1" t="s">
        <v>42406</v>
      </c>
      <c r="M12122">
        <v>4</v>
      </c>
      <c r="N12122">
        <v>17</v>
      </c>
      <c r="O12122">
        <v>29.51</v>
      </c>
      <c r="P12122">
        <v>10.130000000000001</v>
      </c>
      <c r="Q12122">
        <v>5.25</v>
      </c>
      <c r="R12122">
        <v>11.25</v>
      </c>
      <c r="S12122">
        <v>26.26</v>
      </c>
      <c r="T12122" s="1" t="s">
        <v>42349</v>
      </c>
      <c r="U12122">
        <v>51.76</v>
      </c>
      <c r="V12122">
        <v>18677</v>
      </c>
      <c r="W12122" t="s">
        <v>54681</v>
      </c>
      <c r="X12122" t="s">
        <v>75689</v>
      </c>
      <c r="Y12122" t="s">
        <v>54681</v>
      </c>
      <c r="Z12122" t="s">
        <v>60432</v>
      </c>
    </row>
    <row r="12123" spans="1:26" x14ac:dyDescent="0.25">
      <c r="A12123">
        <v>12122</v>
      </c>
      <c r="B12123">
        <v>2424</v>
      </c>
      <c r="C12123">
        <v>8010</v>
      </c>
      <c r="D12123">
        <v>3641</v>
      </c>
      <c r="E12123">
        <v>4.1500000000000004</v>
      </c>
      <c r="F12123">
        <v>8</v>
      </c>
      <c r="G12123" s="1" t="s">
        <v>42427</v>
      </c>
      <c r="H12123">
        <v>30.130721000000001</v>
      </c>
      <c r="I12123">
        <v>31.338833000000001</v>
      </c>
      <c r="J12123">
        <v>30.103641</v>
      </c>
      <c r="K12123">
        <v>31.323118999999998</v>
      </c>
      <c r="L12123" s="1" t="s">
        <v>42406</v>
      </c>
      <c r="M12123">
        <v>9</v>
      </c>
      <c r="N12123">
        <v>7</v>
      </c>
      <c r="O12123">
        <v>53.95</v>
      </c>
      <c r="P12123">
        <v>11.77</v>
      </c>
      <c r="Q12123">
        <v>8.67</v>
      </c>
      <c r="R12123">
        <v>18.59</v>
      </c>
      <c r="S12123">
        <v>43.37</v>
      </c>
      <c r="T12123" s="1" t="s">
        <v>42349</v>
      </c>
      <c r="U12123">
        <v>69.62</v>
      </c>
      <c r="V12123">
        <v>8941</v>
      </c>
      <c r="W12123" t="s">
        <v>54238</v>
      </c>
      <c r="X12123" t="s">
        <v>69813</v>
      </c>
      <c r="Y12123" t="s">
        <v>54238</v>
      </c>
      <c r="Z12123" t="s">
        <v>69814</v>
      </c>
    </row>
    <row r="12124" spans="1:26" x14ac:dyDescent="0.25">
      <c r="A12124">
        <v>12123</v>
      </c>
      <c r="B12124">
        <v>524</v>
      </c>
      <c r="C12124">
        <v>4838</v>
      </c>
      <c r="D12124">
        <v>783</v>
      </c>
      <c r="E12124">
        <v>23.34</v>
      </c>
      <c r="F12124">
        <v>66</v>
      </c>
      <c r="G12124" s="1" t="s">
        <v>42427</v>
      </c>
      <c r="H12124">
        <v>29.941227000000001</v>
      </c>
      <c r="I12124">
        <v>31.382297999999999</v>
      </c>
      <c r="J12124">
        <v>30.089534</v>
      </c>
      <c r="K12124">
        <v>31.308084000000001</v>
      </c>
      <c r="L12124" s="1" t="s">
        <v>42406</v>
      </c>
      <c r="M12124">
        <v>66</v>
      </c>
      <c r="N12124">
        <v>7</v>
      </c>
      <c r="O12124">
        <v>303.42</v>
      </c>
      <c r="P12124">
        <v>77.86</v>
      </c>
      <c r="Q12124">
        <v>43.6</v>
      </c>
      <c r="R12124">
        <v>93.43</v>
      </c>
      <c r="S12124">
        <v>217.99</v>
      </c>
      <c r="T12124" s="1" t="s">
        <v>42348</v>
      </c>
      <c r="U12124">
        <v>354.02</v>
      </c>
      <c r="V12124">
        <v>17539</v>
      </c>
      <c r="W12124" t="s">
        <v>54577</v>
      </c>
      <c r="X12124" t="s">
        <v>59614</v>
      </c>
      <c r="Y12124" t="s">
        <v>54577</v>
      </c>
      <c r="Z12124" t="s">
        <v>59615</v>
      </c>
    </row>
    <row r="12125" spans="1:26" x14ac:dyDescent="0.25">
      <c r="A12125">
        <v>12124</v>
      </c>
      <c r="B12125">
        <v>392</v>
      </c>
      <c r="C12125">
        <v>2735</v>
      </c>
      <c r="D12125">
        <v>586</v>
      </c>
      <c r="E12125">
        <v>13.37</v>
      </c>
      <c r="F12125">
        <v>31</v>
      </c>
      <c r="G12125" s="1" t="s">
        <v>42427</v>
      </c>
      <c r="H12125">
        <v>31.272375</v>
      </c>
      <c r="I12125">
        <v>30.006276</v>
      </c>
      <c r="J12125">
        <v>31.200254999999999</v>
      </c>
      <c r="K12125">
        <v>29.935493000000001</v>
      </c>
      <c r="L12125" s="1" t="s">
        <v>42406</v>
      </c>
      <c r="M12125">
        <v>31</v>
      </c>
      <c r="N12125">
        <v>12</v>
      </c>
      <c r="O12125">
        <v>173.81</v>
      </c>
      <c r="P12125">
        <v>20</v>
      </c>
      <c r="Q12125">
        <v>25.45</v>
      </c>
      <c r="R12125">
        <v>54.54</v>
      </c>
      <c r="S12125">
        <v>127.27</v>
      </c>
      <c r="T12125" s="1" t="s">
        <v>42347</v>
      </c>
      <c r="U12125">
        <v>211.26</v>
      </c>
      <c r="V12125">
        <v>247</v>
      </c>
      <c r="W12125" t="s">
        <v>54029</v>
      </c>
      <c r="X12125" t="s">
        <v>65400</v>
      </c>
      <c r="Y12125" t="s">
        <v>54029</v>
      </c>
      <c r="Z12125" t="s">
        <v>65401</v>
      </c>
    </row>
    <row r="12126" spans="1:26" x14ac:dyDescent="0.25">
      <c r="A12126">
        <v>12125</v>
      </c>
      <c r="B12126">
        <v>357</v>
      </c>
      <c r="C12126">
        <v>5094</v>
      </c>
      <c r="D12126">
        <v>530</v>
      </c>
      <c r="E12126">
        <v>0</v>
      </c>
      <c r="F12126">
        <v>0</v>
      </c>
      <c r="G12126" s="1" t="s">
        <v>42430</v>
      </c>
      <c r="H12126">
        <v>24.118326</v>
      </c>
      <c r="I12126">
        <v>32.871195</v>
      </c>
      <c r="J12126">
        <v>24.116588</v>
      </c>
      <c r="K12126">
        <v>32.899681999999999</v>
      </c>
      <c r="L12126" s="1" t="s">
        <v>42407</v>
      </c>
      <c r="M12126">
        <v>9</v>
      </c>
      <c r="N12126">
        <v>15</v>
      </c>
      <c r="O12126">
        <v>0</v>
      </c>
      <c r="P12126">
        <v>2.08</v>
      </c>
      <c r="Q12126">
        <v>1.1200000000000001</v>
      </c>
      <c r="R12126">
        <v>2.4</v>
      </c>
      <c r="S12126">
        <v>5.6</v>
      </c>
      <c r="T12126" s="1" t="s">
        <v>42349</v>
      </c>
      <c r="U12126">
        <v>16.12</v>
      </c>
      <c r="V12126">
        <v>1001</v>
      </c>
      <c r="W12126" t="s">
        <v>54377</v>
      </c>
      <c r="X12126" t="s">
        <v>86091</v>
      </c>
    </row>
    <row r="12127" spans="1:26" x14ac:dyDescent="0.25">
      <c r="A12127">
        <v>12126</v>
      </c>
      <c r="B12127">
        <v>1373</v>
      </c>
      <c r="C12127">
        <v>1334</v>
      </c>
      <c r="D12127">
        <v>2039</v>
      </c>
      <c r="E12127">
        <v>5.2</v>
      </c>
      <c r="F12127">
        <v>11</v>
      </c>
      <c r="G12127" s="1" t="s">
        <v>42427</v>
      </c>
      <c r="H12127">
        <v>31.284862</v>
      </c>
      <c r="I12127">
        <v>32.321368999999997</v>
      </c>
      <c r="J12127">
        <v>31.321666</v>
      </c>
      <c r="K12127">
        <v>32.303932000000003</v>
      </c>
      <c r="L12127" s="1" t="s">
        <v>42407</v>
      </c>
      <c r="M12127">
        <v>11</v>
      </c>
      <c r="N12127">
        <v>8</v>
      </c>
      <c r="O12127">
        <v>67.599999999999994</v>
      </c>
      <c r="P12127">
        <v>16.63</v>
      </c>
      <c r="Q12127">
        <v>10.58</v>
      </c>
      <c r="R12127">
        <v>22.68</v>
      </c>
      <c r="S12127">
        <v>52.92</v>
      </c>
      <c r="T12127" s="1" t="s">
        <v>42349</v>
      </c>
      <c r="U12127">
        <v>86.18</v>
      </c>
      <c r="V12127">
        <v>887</v>
      </c>
      <c r="W12127" t="s">
        <v>54306</v>
      </c>
      <c r="X12127" t="s">
        <v>78533</v>
      </c>
      <c r="Y12127" t="s">
        <v>54306</v>
      </c>
      <c r="Z12127" t="s">
        <v>78534</v>
      </c>
    </row>
    <row r="12128" spans="1:26" x14ac:dyDescent="0.25">
      <c r="A12128">
        <v>12127</v>
      </c>
      <c r="B12128">
        <v>257</v>
      </c>
      <c r="C12128">
        <v>573</v>
      </c>
      <c r="D12128">
        <v>379</v>
      </c>
      <c r="E12128">
        <v>5.35</v>
      </c>
      <c r="F12128">
        <v>10</v>
      </c>
      <c r="G12128" s="1" t="s">
        <v>42427</v>
      </c>
      <c r="H12128">
        <v>31.267887999999999</v>
      </c>
      <c r="I12128">
        <v>32.320708000000003</v>
      </c>
      <c r="J12128">
        <v>31.226762999999998</v>
      </c>
      <c r="K12128">
        <v>32.312199</v>
      </c>
      <c r="L12128" s="1" t="s">
        <v>42406</v>
      </c>
      <c r="M12128">
        <v>11</v>
      </c>
      <c r="N12128">
        <v>7</v>
      </c>
      <c r="O12128">
        <v>69.55</v>
      </c>
      <c r="P12128">
        <v>23.27</v>
      </c>
      <c r="Q12128">
        <v>10.86</v>
      </c>
      <c r="R12128">
        <v>23.27</v>
      </c>
      <c r="S12128">
        <v>54.29</v>
      </c>
      <c r="T12128" s="1" t="s">
        <v>42349</v>
      </c>
      <c r="U12128">
        <v>87.41</v>
      </c>
      <c r="V12128">
        <v>8397</v>
      </c>
      <c r="W12128" t="s">
        <v>54441</v>
      </c>
      <c r="X12128" t="s">
        <v>69815</v>
      </c>
      <c r="Y12128" t="s">
        <v>54441</v>
      </c>
      <c r="Z12128" t="s">
        <v>69816</v>
      </c>
    </row>
    <row r="12129" spans="1:26" x14ac:dyDescent="0.25">
      <c r="A12129">
        <v>12128</v>
      </c>
      <c r="B12129">
        <v>972</v>
      </c>
      <c r="C12129">
        <v>9126</v>
      </c>
      <c r="D12129">
        <v>1455</v>
      </c>
      <c r="E12129">
        <v>17.48</v>
      </c>
      <c r="F12129">
        <v>35</v>
      </c>
      <c r="G12129" s="1" t="s">
        <v>42427</v>
      </c>
      <c r="H12129">
        <v>29.912914000000001</v>
      </c>
      <c r="I12129">
        <v>31.131180000000001</v>
      </c>
      <c r="J12129">
        <v>29.958224000000001</v>
      </c>
      <c r="K12129">
        <v>31.287918000000001</v>
      </c>
      <c r="L12129" s="1" t="s">
        <v>42406</v>
      </c>
      <c r="M12129">
        <v>36</v>
      </c>
      <c r="N12129">
        <v>18</v>
      </c>
      <c r="O12129">
        <v>227.24</v>
      </c>
      <c r="P12129">
        <v>37.64</v>
      </c>
      <c r="Q12129">
        <v>32.93</v>
      </c>
      <c r="R12129">
        <v>70.569999999999993</v>
      </c>
      <c r="S12129">
        <v>164.67</v>
      </c>
      <c r="T12129" s="1" t="s">
        <v>42347</v>
      </c>
      <c r="U12129">
        <v>278.17</v>
      </c>
      <c r="V12129">
        <v>4149</v>
      </c>
      <c r="W12129" t="s">
        <v>54179</v>
      </c>
      <c r="X12129" t="s">
        <v>65733</v>
      </c>
      <c r="Y12129" t="s">
        <v>54179</v>
      </c>
      <c r="Z12129" t="s">
        <v>65734</v>
      </c>
    </row>
    <row r="12130" spans="1:26" x14ac:dyDescent="0.25">
      <c r="A12130">
        <v>12129</v>
      </c>
      <c r="B12130">
        <v>612</v>
      </c>
      <c r="C12130">
        <v>4550</v>
      </c>
      <c r="D12130">
        <v>917</v>
      </c>
      <c r="E12130">
        <v>7.77</v>
      </c>
      <c r="F12130">
        <v>19</v>
      </c>
      <c r="G12130" s="1" t="s">
        <v>42427</v>
      </c>
      <c r="H12130">
        <v>31.119054999999999</v>
      </c>
      <c r="I12130">
        <v>30.081385000000001</v>
      </c>
      <c r="J12130">
        <v>31.18169</v>
      </c>
      <c r="K12130">
        <v>30.070625</v>
      </c>
      <c r="L12130" s="1" t="s">
        <v>42429</v>
      </c>
      <c r="M12130">
        <v>17</v>
      </c>
      <c r="N12130">
        <v>18</v>
      </c>
      <c r="O12130">
        <v>101.01</v>
      </c>
      <c r="P12130">
        <v>13.08</v>
      </c>
      <c r="Q12130">
        <v>15.26</v>
      </c>
      <c r="R12130">
        <v>32.700000000000003</v>
      </c>
      <c r="S12130">
        <v>76.31</v>
      </c>
      <c r="T12130" s="1" t="s">
        <v>42349</v>
      </c>
      <c r="U12130">
        <v>134.27000000000001</v>
      </c>
      <c r="V12130">
        <v>8737</v>
      </c>
      <c r="W12130" t="s">
        <v>54181</v>
      </c>
      <c r="X12130" t="s">
        <v>85126</v>
      </c>
      <c r="Y12130" t="s">
        <v>54181</v>
      </c>
      <c r="Z12130" t="s">
        <v>85127</v>
      </c>
    </row>
    <row r="12131" spans="1:26" x14ac:dyDescent="0.25">
      <c r="A12131">
        <v>12130</v>
      </c>
      <c r="B12131">
        <v>1679</v>
      </c>
      <c r="C12131">
        <v>2975</v>
      </c>
      <c r="D12131">
        <v>2491</v>
      </c>
      <c r="E12131">
        <v>27.86</v>
      </c>
      <c r="F12131">
        <v>58</v>
      </c>
      <c r="G12131" s="1" t="s">
        <v>42427</v>
      </c>
      <c r="H12131">
        <v>30.004118999999999</v>
      </c>
      <c r="I12131">
        <v>31.24727</v>
      </c>
      <c r="J12131">
        <v>29.872194</v>
      </c>
      <c r="K12131">
        <v>31.104437000000001</v>
      </c>
      <c r="L12131" s="1" t="s">
        <v>42406</v>
      </c>
      <c r="M12131">
        <v>53</v>
      </c>
      <c r="N12131">
        <v>8</v>
      </c>
      <c r="O12131">
        <v>362.18</v>
      </c>
      <c r="P12131">
        <v>88.84</v>
      </c>
      <c r="Q12131">
        <v>51.83</v>
      </c>
      <c r="R12131">
        <v>111.05</v>
      </c>
      <c r="S12131">
        <v>259.13</v>
      </c>
      <c r="T12131" s="1" t="s">
        <v>42349</v>
      </c>
      <c r="U12131">
        <v>422.01</v>
      </c>
      <c r="V12131">
        <v>15858</v>
      </c>
      <c r="W12131" t="s">
        <v>54516</v>
      </c>
      <c r="X12131" t="s">
        <v>64964</v>
      </c>
      <c r="Y12131" t="s">
        <v>54516</v>
      </c>
      <c r="Z12131" t="s">
        <v>77720</v>
      </c>
    </row>
    <row r="12132" spans="1:26" x14ac:dyDescent="0.25">
      <c r="A12132">
        <v>12131</v>
      </c>
      <c r="B12132">
        <v>2800</v>
      </c>
      <c r="C12132">
        <v>5495</v>
      </c>
      <c r="D12132">
        <v>4206</v>
      </c>
      <c r="E12132">
        <v>13.14</v>
      </c>
      <c r="F12132">
        <v>30</v>
      </c>
      <c r="G12132" s="1" t="s">
        <v>42427</v>
      </c>
      <c r="H12132">
        <v>29.985222</v>
      </c>
      <c r="I12132">
        <v>31.253204</v>
      </c>
      <c r="J12132">
        <v>29.945820999999999</v>
      </c>
      <c r="K12132">
        <v>31.169101999999999</v>
      </c>
      <c r="L12132" s="1" t="s">
        <v>42407</v>
      </c>
      <c r="M12132">
        <v>28</v>
      </c>
      <c r="N12132">
        <v>17</v>
      </c>
      <c r="O12132">
        <v>170.82</v>
      </c>
      <c r="P12132">
        <v>19.670000000000002</v>
      </c>
      <c r="Q12132">
        <v>25.03</v>
      </c>
      <c r="R12132">
        <v>53.65</v>
      </c>
      <c r="S12132">
        <v>125.17</v>
      </c>
      <c r="T12132" s="1" t="s">
        <v>42348</v>
      </c>
      <c r="U12132">
        <v>212.85</v>
      </c>
      <c r="V12132">
        <v>5208</v>
      </c>
      <c r="W12132" t="s">
        <v>54155</v>
      </c>
      <c r="X12132" t="s">
        <v>78693</v>
      </c>
      <c r="Y12132" t="s">
        <v>54155</v>
      </c>
      <c r="Z12132" t="s">
        <v>82060</v>
      </c>
    </row>
    <row r="12133" spans="1:26" x14ac:dyDescent="0.25">
      <c r="A12133">
        <v>12132</v>
      </c>
      <c r="B12133">
        <v>997</v>
      </c>
      <c r="C12133">
        <v>5113</v>
      </c>
      <c r="D12133">
        <v>1489</v>
      </c>
      <c r="E12133">
        <v>9.0299999999999994</v>
      </c>
      <c r="F12133">
        <v>22</v>
      </c>
      <c r="G12133" s="1" t="s">
        <v>42427</v>
      </c>
      <c r="H12133">
        <v>29.862812999999999</v>
      </c>
      <c r="I12133">
        <v>31.266295</v>
      </c>
      <c r="J12133">
        <v>29.936737000000001</v>
      </c>
      <c r="K12133">
        <v>31.286044</v>
      </c>
      <c r="L12133" s="1" t="s">
        <v>42428</v>
      </c>
      <c r="M12133">
        <v>24</v>
      </c>
      <c r="N12133">
        <v>8</v>
      </c>
      <c r="O12133">
        <v>117.39</v>
      </c>
      <c r="P12133">
        <v>15.05</v>
      </c>
      <c r="Q12133">
        <v>17.55</v>
      </c>
      <c r="R12133">
        <v>37.619999999999997</v>
      </c>
      <c r="S12133">
        <v>87.77</v>
      </c>
      <c r="T12133" s="1" t="s">
        <v>42347</v>
      </c>
      <c r="U12133">
        <v>142.94</v>
      </c>
      <c r="V12133">
        <v>8011</v>
      </c>
      <c r="W12133" t="s">
        <v>54172</v>
      </c>
      <c r="X12133" t="s">
        <v>78199</v>
      </c>
      <c r="Y12133" t="s">
        <v>54172</v>
      </c>
      <c r="Z12133" t="s">
        <v>83634</v>
      </c>
    </row>
    <row r="12134" spans="1:26" x14ac:dyDescent="0.25">
      <c r="A12134">
        <v>12133</v>
      </c>
      <c r="B12134">
        <v>2448</v>
      </c>
      <c r="C12134">
        <v>310</v>
      </c>
      <c r="D12134">
        <v>3673</v>
      </c>
      <c r="E12134">
        <v>24.21</v>
      </c>
      <c r="F12134">
        <v>63</v>
      </c>
      <c r="G12134" s="1" t="s">
        <v>42427</v>
      </c>
      <c r="H12134">
        <v>30.029872000000001</v>
      </c>
      <c r="I12134">
        <v>31.237787999999998</v>
      </c>
      <c r="J12134">
        <v>29.891845</v>
      </c>
      <c r="K12134">
        <v>31.1586</v>
      </c>
      <c r="L12134" s="1" t="s">
        <v>42407</v>
      </c>
      <c r="M12134">
        <v>63</v>
      </c>
      <c r="N12134">
        <v>14</v>
      </c>
      <c r="O12134">
        <v>314.73</v>
      </c>
      <c r="P12134">
        <v>51.64</v>
      </c>
      <c r="Q12134">
        <v>45.18</v>
      </c>
      <c r="R12134">
        <v>96.82</v>
      </c>
      <c r="S12134">
        <v>225.91</v>
      </c>
      <c r="T12134" s="1" t="s">
        <v>42349</v>
      </c>
      <c r="U12134">
        <v>373.91</v>
      </c>
      <c r="V12134">
        <v>18539</v>
      </c>
      <c r="W12134" t="s">
        <v>53966</v>
      </c>
      <c r="X12134" t="s">
        <v>79381</v>
      </c>
      <c r="Y12134" t="s">
        <v>53966</v>
      </c>
      <c r="Z12134" t="s">
        <v>79382</v>
      </c>
    </row>
    <row r="12135" spans="1:26" x14ac:dyDescent="0.25">
      <c r="A12135">
        <v>12134</v>
      </c>
      <c r="B12135">
        <v>239</v>
      </c>
      <c r="C12135">
        <v>6581</v>
      </c>
      <c r="D12135">
        <v>348</v>
      </c>
      <c r="E12135">
        <v>22.09</v>
      </c>
      <c r="F12135">
        <v>56</v>
      </c>
      <c r="G12135" s="1" t="s">
        <v>42427</v>
      </c>
      <c r="H12135">
        <v>29.886355999999999</v>
      </c>
      <c r="I12135">
        <v>31.309788999999999</v>
      </c>
      <c r="J12135">
        <v>29.898484</v>
      </c>
      <c r="K12135">
        <v>31.146775000000002</v>
      </c>
      <c r="L12135" s="1" t="s">
        <v>42407</v>
      </c>
      <c r="M12135">
        <v>58</v>
      </c>
      <c r="N12135">
        <v>15</v>
      </c>
      <c r="O12135">
        <v>287.17</v>
      </c>
      <c r="P12135">
        <v>61.99</v>
      </c>
      <c r="Q12135">
        <v>41.32</v>
      </c>
      <c r="R12135">
        <v>88.55</v>
      </c>
      <c r="S12135">
        <v>206.62</v>
      </c>
      <c r="T12135" s="1" t="s">
        <v>42347</v>
      </c>
      <c r="U12135">
        <v>343.49</v>
      </c>
      <c r="V12135">
        <v>13940</v>
      </c>
      <c r="W12135" t="s">
        <v>54011</v>
      </c>
      <c r="X12135" t="s">
        <v>81186</v>
      </c>
      <c r="Y12135" t="s">
        <v>54011</v>
      </c>
      <c r="Z12135" t="s">
        <v>81187</v>
      </c>
    </row>
    <row r="12136" spans="1:26" x14ac:dyDescent="0.25">
      <c r="A12136">
        <v>12135</v>
      </c>
      <c r="B12136">
        <v>681</v>
      </c>
      <c r="C12136">
        <v>8405</v>
      </c>
      <c r="D12136">
        <v>1013</v>
      </c>
      <c r="E12136">
        <v>11.46</v>
      </c>
      <c r="F12136">
        <v>32</v>
      </c>
      <c r="G12136" s="1" t="s">
        <v>42427</v>
      </c>
      <c r="H12136">
        <v>31.289286000000001</v>
      </c>
      <c r="I12136">
        <v>32.279392000000001</v>
      </c>
      <c r="J12136">
        <v>31.227993999999999</v>
      </c>
      <c r="K12136">
        <v>32.323341999999997</v>
      </c>
      <c r="L12136" s="1" t="s">
        <v>42406</v>
      </c>
      <c r="M12136">
        <v>26</v>
      </c>
      <c r="N12136">
        <v>13</v>
      </c>
      <c r="O12136">
        <v>148.97999999999999</v>
      </c>
      <c r="P12136">
        <v>21.98</v>
      </c>
      <c r="Q12136">
        <v>21.98</v>
      </c>
      <c r="R12136">
        <v>47.09</v>
      </c>
      <c r="S12136">
        <v>109.89</v>
      </c>
      <c r="T12136" s="1" t="s">
        <v>42349</v>
      </c>
      <c r="U12136">
        <v>183.96</v>
      </c>
      <c r="V12136">
        <v>2322</v>
      </c>
      <c r="W12136" t="s">
        <v>54319</v>
      </c>
      <c r="X12136" t="s">
        <v>71560</v>
      </c>
      <c r="Y12136" t="s">
        <v>54319</v>
      </c>
      <c r="Z12136" t="s">
        <v>71561</v>
      </c>
    </row>
    <row r="12137" spans="1:26" x14ac:dyDescent="0.25">
      <c r="A12137">
        <v>12136</v>
      </c>
      <c r="B12137">
        <v>452</v>
      </c>
      <c r="C12137">
        <v>8365</v>
      </c>
      <c r="D12137">
        <v>677</v>
      </c>
      <c r="E12137">
        <v>6.45</v>
      </c>
      <c r="F12137">
        <v>19</v>
      </c>
      <c r="G12137" s="1" t="s">
        <v>42427</v>
      </c>
      <c r="H12137">
        <v>24.055730000000001</v>
      </c>
      <c r="I12137">
        <v>32.878475000000002</v>
      </c>
      <c r="J12137">
        <v>24.098569999999999</v>
      </c>
      <c r="K12137">
        <v>32.890822999999997</v>
      </c>
      <c r="L12137" s="1" t="s">
        <v>42429</v>
      </c>
      <c r="M12137">
        <v>20</v>
      </c>
      <c r="N12137">
        <v>13</v>
      </c>
      <c r="O12137">
        <v>83.85</v>
      </c>
      <c r="P12137">
        <v>21.13</v>
      </c>
      <c r="Q12137">
        <v>12.86</v>
      </c>
      <c r="R12137">
        <v>27.56</v>
      </c>
      <c r="S12137">
        <v>64.3</v>
      </c>
      <c r="T12137" s="1" t="s">
        <v>42349</v>
      </c>
      <c r="U12137">
        <v>109.71</v>
      </c>
      <c r="V12137">
        <v>6834</v>
      </c>
      <c r="W12137" t="s">
        <v>54434</v>
      </c>
      <c r="X12137" t="s">
        <v>85128</v>
      </c>
      <c r="Y12137" t="s">
        <v>54434</v>
      </c>
      <c r="Z12137" t="s">
        <v>63219</v>
      </c>
    </row>
    <row r="12138" spans="1:26" x14ac:dyDescent="0.25">
      <c r="A12138">
        <v>12137</v>
      </c>
      <c r="B12138">
        <v>2076</v>
      </c>
      <c r="C12138">
        <v>6607</v>
      </c>
      <c r="D12138">
        <v>3099</v>
      </c>
      <c r="E12138">
        <v>7.2</v>
      </c>
      <c r="F12138">
        <v>14</v>
      </c>
      <c r="G12138" s="1" t="s">
        <v>42427</v>
      </c>
      <c r="H12138">
        <v>29.999231000000002</v>
      </c>
      <c r="I12138">
        <v>32.573903000000001</v>
      </c>
      <c r="J12138">
        <v>29.950863999999999</v>
      </c>
      <c r="K12138">
        <v>32.550421999999998</v>
      </c>
      <c r="L12138" s="1" t="s">
        <v>42407</v>
      </c>
      <c r="M12138">
        <v>14</v>
      </c>
      <c r="N12138">
        <v>15</v>
      </c>
      <c r="O12138">
        <v>93.6</v>
      </c>
      <c r="P12138">
        <v>23.37</v>
      </c>
      <c r="Q12138">
        <v>14.22</v>
      </c>
      <c r="R12138">
        <v>30.48</v>
      </c>
      <c r="S12138">
        <v>71.12</v>
      </c>
      <c r="T12138" s="1" t="s">
        <v>42348</v>
      </c>
      <c r="U12138">
        <v>122.82</v>
      </c>
      <c r="V12138">
        <v>5209</v>
      </c>
      <c r="W12138" t="s">
        <v>54439</v>
      </c>
      <c r="X12138" t="s">
        <v>81670</v>
      </c>
      <c r="Y12138" t="s">
        <v>54439</v>
      </c>
      <c r="Z12138" t="s">
        <v>81671</v>
      </c>
    </row>
    <row r="12139" spans="1:26" x14ac:dyDescent="0.25">
      <c r="A12139">
        <v>12138</v>
      </c>
      <c r="B12139">
        <v>2682</v>
      </c>
      <c r="C12139">
        <v>1396</v>
      </c>
      <c r="D12139">
        <v>4022</v>
      </c>
      <c r="E12139">
        <v>25.9</v>
      </c>
      <c r="F12139">
        <v>60</v>
      </c>
      <c r="G12139" s="1" t="s">
        <v>42427</v>
      </c>
      <c r="H12139">
        <v>29.909763000000002</v>
      </c>
      <c r="I12139">
        <v>31.280673</v>
      </c>
      <c r="J12139">
        <v>29.962440000000001</v>
      </c>
      <c r="K12139">
        <v>31.101590999999999</v>
      </c>
      <c r="L12139" s="1" t="s">
        <v>42406</v>
      </c>
      <c r="M12139">
        <v>62</v>
      </c>
      <c r="N12139">
        <v>15</v>
      </c>
      <c r="O12139">
        <v>336.7</v>
      </c>
      <c r="P12139">
        <v>96.52</v>
      </c>
      <c r="Q12139">
        <v>48.26</v>
      </c>
      <c r="R12139">
        <v>103.41</v>
      </c>
      <c r="S12139">
        <v>241.29</v>
      </c>
      <c r="T12139" s="1" t="s">
        <v>42349</v>
      </c>
      <c r="U12139">
        <v>399.96</v>
      </c>
      <c r="V12139">
        <v>13991</v>
      </c>
      <c r="W12139" t="s">
        <v>54204</v>
      </c>
      <c r="X12139" t="s">
        <v>76500</v>
      </c>
      <c r="Y12139" t="s">
        <v>54204</v>
      </c>
      <c r="Z12139" t="s">
        <v>76501</v>
      </c>
    </row>
    <row r="12140" spans="1:26" x14ac:dyDescent="0.25">
      <c r="A12140">
        <v>12139</v>
      </c>
      <c r="B12140">
        <v>1712</v>
      </c>
      <c r="C12140">
        <v>385</v>
      </c>
      <c r="D12140">
        <v>2537</v>
      </c>
      <c r="E12140">
        <v>24.26</v>
      </c>
      <c r="F12140">
        <v>47</v>
      </c>
      <c r="G12140" s="1" t="s">
        <v>42427</v>
      </c>
      <c r="H12140">
        <v>29.996604000000001</v>
      </c>
      <c r="I12140">
        <v>31.254618000000001</v>
      </c>
      <c r="J12140">
        <v>30.164933000000001</v>
      </c>
      <c r="K12140">
        <v>31.388956</v>
      </c>
      <c r="L12140" s="1" t="s">
        <v>42407</v>
      </c>
      <c r="M12140">
        <v>46</v>
      </c>
      <c r="N12140">
        <v>7</v>
      </c>
      <c r="O12140">
        <v>315.38</v>
      </c>
      <c r="P12140">
        <v>84.08</v>
      </c>
      <c r="Q12140">
        <v>45.27</v>
      </c>
      <c r="R12140">
        <v>97.01</v>
      </c>
      <c r="S12140">
        <v>226.37</v>
      </c>
      <c r="T12140" s="1" t="s">
        <v>42348</v>
      </c>
      <c r="U12140">
        <v>367.65</v>
      </c>
      <c r="V12140">
        <v>14833</v>
      </c>
      <c r="W12140" t="s">
        <v>54389</v>
      </c>
      <c r="X12140" t="s">
        <v>77591</v>
      </c>
      <c r="Y12140" t="s">
        <v>54389</v>
      </c>
      <c r="Z12140" t="s">
        <v>82061</v>
      </c>
    </row>
    <row r="12141" spans="1:26" x14ac:dyDescent="0.25">
      <c r="A12141">
        <v>12140</v>
      </c>
      <c r="B12141">
        <v>2560</v>
      </c>
      <c r="C12141">
        <v>3435</v>
      </c>
      <c r="D12141">
        <v>3841</v>
      </c>
      <c r="E12141">
        <v>15.57</v>
      </c>
      <c r="F12141">
        <v>34</v>
      </c>
      <c r="G12141" s="1" t="s">
        <v>42427</v>
      </c>
      <c r="H12141">
        <v>30.564816</v>
      </c>
      <c r="I12141">
        <v>32.298535000000001</v>
      </c>
      <c r="J12141">
        <v>30.649756</v>
      </c>
      <c r="K12141">
        <v>32.243031999999999</v>
      </c>
      <c r="L12141" s="1" t="s">
        <v>42406</v>
      </c>
      <c r="M12141">
        <v>33</v>
      </c>
      <c r="N12141">
        <v>16</v>
      </c>
      <c r="O12141">
        <v>202.41</v>
      </c>
      <c r="P12141">
        <v>46.29</v>
      </c>
      <c r="Q12141">
        <v>29.46</v>
      </c>
      <c r="R12141">
        <v>63.12</v>
      </c>
      <c r="S12141">
        <v>147.29</v>
      </c>
      <c r="T12141" s="1" t="s">
        <v>42347</v>
      </c>
      <c r="U12141">
        <v>247.87</v>
      </c>
      <c r="V12141">
        <v>8436</v>
      </c>
      <c r="W12141" t="s">
        <v>54422</v>
      </c>
      <c r="X12141" t="s">
        <v>62586</v>
      </c>
      <c r="Y12141" t="s">
        <v>54422</v>
      </c>
      <c r="Z12141" t="s">
        <v>62587</v>
      </c>
    </row>
    <row r="12142" spans="1:26" x14ac:dyDescent="0.25">
      <c r="A12142">
        <v>12141</v>
      </c>
      <c r="B12142">
        <v>1834</v>
      </c>
      <c r="C12142">
        <v>7059</v>
      </c>
      <c r="D12142">
        <v>2722</v>
      </c>
      <c r="E12142">
        <v>11.67</v>
      </c>
      <c r="F12142">
        <v>35</v>
      </c>
      <c r="G12142" s="1" t="s">
        <v>42427</v>
      </c>
      <c r="H12142">
        <v>30.006792000000001</v>
      </c>
      <c r="I12142">
        <v>31.259616999999999</v>
      </c>
      <c r="J12142">
        <v>29.952940000000002</v>
      </c>
      <c r="K12142">
        <v>31.198681000000001</v>
      </c>
      <c r="L12142" s="1" t="s">
        <v>42406</v>
      </c>
      <c r="M12142">
        <v>32</v>
      </c>
      <c r="N12142">
        <v>16</v>
      </c>
      <c r="O12142">
        <v>151.71</v>
      </c>
      <c r="P12142">
        <v>22.36</v>
      </c>
      <c r="Q12142">
        <v>22.36</v>
      </c>
      <c r="R12142">
        <v>47.91</v>
      </c>
      <c r="S12142">
        <v>111.8</v>
      </c>
      <c r="T12142" s="1" t="s">
        <v>42348</v>
      </c>
      <c r="U12142">
        <v>190.07</v>
      </c>
      <c r="V12142">
        <v>5210</v>
      </c>
      <c r="W12142" t="s">
        <v>54551</v>
      </c>
      <c r="X12142" t="s">
        <v>58090</v>
      </c>
      <c r="Y12142" t="s">
        <v>54551</v>
      </c>
      <c r="Z12142" t="s">
        <v>58091</v>
      </c>
    </row>
    <row r="12143" spans="1:26" x14ac:dyDescent="0.25">
      <c r="A12143">
        <v>12142</v>
      </c>
      <c r="B12143">
        <v>725</v>
      </c>
      <c r="C12143">
        <v>2158</v>
      </c>
      <c r="D12143">
        <v>1077</v>
      </c>
      <c r="E12143">
        <v>3.55</v>
      </c>
      <c r="F12143">
        <v>8</v>
      </c>
      <c r="G12143" s="1" t="s">
        <v>42427</v>
      </c>
      <c r="H12143">
        <v>31.279837000000001</v>
      </c>
      <c r="I12143">
        <v>30.939232000000001</v>
      </c>
      <c r="J12143">
        <v>31.286695000000002</v>
      </c>
      <c r="K12143">
        <v>30.911238000000001</v>
      </c>
      <c r="L12143" s="1" t="s">
        <v>42406</v>
      </c>
      <c r="M12143">
        <v>8</v>
      </c>
      <c r="N12143">
        <v>8</v>
      </c>
      <c r="O12143">
        <v>46.15</v>
      </c>
      <c r="P12143">
        <v>11.37</v>
      </c>
      <c r="Q12143">
        <v>7.58</v>
      </c>
      <c r="R12143">
        <v>16.25</v>
      </c>
      <c r="S12143">
        <v>37.909999999999997</v>
      </c>
      <c r="T12143" s="1" t="s">
        <v>42349</v>
      </c>
      <c r="U12143">
        <v>61.73</v>
      </c>
      <c r="V12143">
        <v>7805</v>
      </c>
      <c r="W12143" t="s">
        <v>54295</v>
      </c>
      <c r="X12143" t="s">
        <v>77721</v>
      </c>
      <c r="Y12143" t="s">
        <v>54295</v>
      </c>
      <c r="Z12143" t="s">
        <v>77722</v>
      </c>
    </row>
    <row r="12144" spans="1:26" x14ac:dyDescent="0.25">
      <c r="A12144">
        <v>12143</v>
      </c>
      <c r="B12144">
        <v>2288</v>
      </c>
      <c r="C12144">
        <v>6091</v>
      </c>
      <c r="D12144">
        <v>3440</v>
      </c>
      <c r="E12144">
        <v>49.15</v>
      </c>
      <c r="F12144">
        <v>86</v>
      </c>
      <c r="G12144" s="1" t="s">
        <v>42427</v>
      </c>
      <c r="H12144">
        <v>29.873049999999999</v>
      </c>
      <c r="I12144">
        <v>31.179546999999999</v>
      </c>
      <c r="J12144">
        <v>30.182697000000001</v>
      </c>
      <c r="K12144">
        <v>31.163996000000001</v>
      </c>
      <c r="L12144" s="1" t="s">
        <v>42406</v>
      </c>
      <c r="M12144">
        <v>97</v>
      </c>
      <c r="N12144">
        <v>8</v>
      </c>
      <c r="O12144">
        <v>638.95000000000005</v>
      </c>
      <c r="P12144">
        <v>122.92</v>
      </c>
      <c r="Q12144">
        <v>90.57</v>
      </c>
      <c r="R12144">
        <v>194.09</v>
      </c>
      <c r="S12144">
        <v>452.87</v>
      </c>
      <c r="T12144" s="1" t="s">
        <v>42347</v>
      </c>
      <c r="U12144">
        <v>737.52</v>
      </c>
      <c r="V12144">
        <v>4712</v>
      </c>
      <c r="W12144" t="s">
        <v>54537</v>
      </c>
      <c r="X12144" t="s">
        <v>68641</v>
      </c>
      <c r="Y12144" t="s">
        <v>54537</v>
      </c>
      <c r="Z12144" t="s">
        <v>68642</v>
      </c>
    </row>
    <row r="12145" spans="1:26" x14ac:dyDescent="0.25">
      <c r="A12145">
        <v>12144</v>
      </c>
      <c r="B12145">
        <v>871</v>
      </c>
      <c r="C12145">
        <v>7646</v>
      </c>
      <c r="D12145">
        <v>1307</v>
      </c>
      <c r="E12145">
        <v>13.56</v>
      </c>
      <c r="F12145">
        <v>33</v>
      </c>
      <c r="G12145" s="1" t="s">
        <v>42427</v>
      </c>
      <c r="H12145">
        <v>31.003637999999999</v>
      </c>
      <c r="I12145">
        <v>31.180682999999998</v>
      </c>
      <c r="J12145">
        <v>31.041146999999999</v>
      </c>
      <c r="K12145">
        <v>31.070437999999999</v>
      </c>
      <c r="L12145" s="1" t="s">
        <v>42428</v>
      </c>
      <c r="M12145">
        <v>35</v>
      </c>
      <c r="N12145">
        <v>7</v>
      </c>
      <c r="O12145">
        <v>176.28</v>
      </c>
      <c r="P12145">
        <v>51.6</v>
      </c>
      <c r="Q12145">
        <v>25.8</v>
      </c>
      <c r="R12145">
        <v>55.28</v>
      </c>
      <c r="S12145">
        <v>129</v>
      </c>
      <c r="T12145" s="1" t="s">
        <v>42348</v>
      </c>
      <c r="U12145">
        <v>209.08</v>
      </c>
      <c r="V12145">
        <v>15801</v>
      </c>
      <c r="W12145" t="s">
        <v>54516</v>
      </c>
      <c r="X12145" t="s">
        <v>82588</v>
      </c>
      <c r="Y12145" t="s">
        <v>54516</v>
      </c>
      <c r="Z12145" t="s">
        <v>82589</v>
      </c>
    </row>
    <row r="12146" spans="1:26" x14ac:dyDescent="0.25">
      <c r="A12146">
        <v>12145</v>
      </c>
      <c r="B12146">
        <v>2493</v>
      </c>
      <c r="C12146">
        <v>5368</v>
      </c>
      <c r="D12146">
        <v>3744</v>
      </c>
      <c r="E12146">
        <v>23.44</v>
      </c>
      <c r="F12146">
        <v>54</v>
      </c>
      <c r="G12146" s="1" t="s">
        <v>42427</v>
      </c>
      <c r="H12146">
        <v>31.301482</v>
      </c>
      <c r="I12146">
        <v>29.895638000000002</v>
      </c>
      <c r="J12146">
        <v>31.251055000000001</v>
      </c>
      <c r="K12146">
        <v>30.085166000000001</v>
      </c>
      <c r="L12146" s="1" t="s">
        <v>42406</v>
      </c>
      <c r="M12146">
        <v>51</v>
      </c>
      <c r="N12146">
        <v>7</v>
      </c>
      <c r="O12146">
        <v>304.72000000000003</v>
      </c>
      <c r="P12146">
        <v>71.930000000000007</v>
      </c>
      <c r="Q12146">
        <v>43.78</v>
      </c>
      <c r="R12146">
        <v>93.82</v>
      </c>
      <c r="S12146">
        <v>218.9</v>
      </c>
      <c r="T12146" s="1" t="s">
        <v>42349</v>
      </c>
      <c r="U12146">
        <v>355.5</v>
      </c>
      <c r="V12146">
        <v>14474</v>
      </c>
      <c r="W12146" t="s">
        <v>54116</v>
      </c>
      <c r="X12146" t="s">
        <v>69817</v>
      </c>
      <c r="Y12146" t="s">
        <v>54116</v>
      </c>
      <c r="Z12146" t="s">
        <v>69818</v>
      </c>
    </row>
    <row r="12147" spans="1:26" x14ac:dyDescent="0.25">
      <c r="A12147">
        <v>12146</v>
      </c>
      <c r="B12147">
        <v>2610</v>
      </c>
      <c r="C12147">
        <v>5613</v>
      </c>
      <c r="D12147">
        <v>3922</v>
      </c>
      <c r="E12147">
        <v>21.61</v>
      </c>
      <c r="F12147">
        <v>51</v>
      </c>
      <c r="G12147" s="1" t="s">
        <v>42427</v>
      </c>
      <c r="H12147">
        <v>31.351130999999999</v>
      </c>
      <c r="I12147">
        <v>30.082118999999999</v>
      </c>
      <c r="J12147">
        <v>31.327881000000001</v>
      </c>
      <c r="K12147">
        <v>29.893635</v>
      </c>
      <c r="L12147" s="1" t="s">
        <v>42428</v>
      </c>
      <c r="M12147">
        <v>47</v>
      </c>
      <c r="N12147">
        <v>13</v>
      </c>
      <c r="O12147">
        <v>280.93</v>
      </c>
      <c r="P12147">
        <v>46.23</v>
      </c>
      <c r="Q12147">
        <v>40.450000000000003</v>
      </c>
      <c r="R12147">
        <v>86.68</v>
      </c>
      <c r="S12147">
        <v>202.25</v>
      </c>
      <c r="T12147" s="1" t="s">
        <v>42349</v>
      </c>
      <c r="U12147">
        <v>334.38</v>
      </c>
      <c r="V12147">
        <v>1309</v>
      </c>
      <c r="W12147" t="s">
        <v>54358</v>
      </c>
      <c r="X12147" t="s">
        <v>84237</v>
      </c>
      <c r="Y12147" t="s">
        <v>54358</v>
      </c>
      <c r="Z12147" t="s">
        <v>67026</v>
      </c>
    </row>
    <row r="12148" spans="1:26" x14ac:dyDescent="0.25">
      <c r="A12148">
        <v>12147</v>
      </c>
      <c r="B12148">
        <v>352</v>
      </c>
      <c r="C12148">
        <v>9101</v>
      </c>
      <c r="D12148">
        <v>525</v>
      </c>
      <c r="E12148">
        <v>14.98</v>
      </c>
      <c r="F12148">
        <v>38</v>
      </c>
      <c r="G12148" s="1" t="s">
        <v>42427</v>
      </c>
      <c r="H12148">
        <v>31.351656999999999</v>
      </c>
      <c r="I12148">
        <v>29.877314999999999</v>
      </c>
      <c r="J12148">
        <v>31.290167</v>
      </c>
      <c r="K12148">
        <v>29.994001000000001</v>
      </c>
      <c r="L12148" s="1" t="s">
        <v>42406</v>
      </c>
      <c r="M12148">
        <v>36</v>
      </c>
      <c r="N12148">
        <v>7</v>
      </c>
      <c r="O12148">
        <v>194.74</v>
      </c>
      <c r="P12148">
        <v>48.66</v>
      </c>
      <c r="Q12148">
        <v>28.38</v>
      </c>
      <c r="R12148">
        <v>60.82</v>
      </c>
      <c r="S12148">
        <v>141.91999999999999</v>
      </c>
      <c r="T12148" s="1" t="s">
        <v>42349</v>
      </c>
      <c r="U12148">
        <v>230.12</v>
      </c>
      <c r="V12148">
        <v>13377</v>
      </c>
      <c r="W12148" t="s">
        <v>54212</v>
      </c>
      <c r="X12148" t="s">
        <v>69819</v>
      </c>
      <c r="Y12148" t="s">
        <v>54212</v>
      </c>
      <c r="Z12148" t="s">
        <v>69820</v>
      </c>
    </row>
    <row r="12149" spans="1:26" x14ac:dyDescent="0.25">
      <c r="A12149">
        <v>12148</v>
      </c>
      <c r="B12149">
        <v>613</v>
      </c>
      <c r="C12149">
        <v>7271</v>
      </c>
      <c r="D12149">
        <v>919</v>
      </c>
      <c r="E12149">
        <v>10.35</v>
      </c>
      <c r="F12149">
        <v>24</v>
      </c>
      <c r="G12149" s="1" t="s">
        <v>42427</v>
      </c>
      <c r="H12149">
        <v>30.950346</v>
      </c>
      <c r="I12149">
        <v>31.089912000000002</v>
      </c>
      <c r="J12149">
        <v>30.972712000000001</v>
      </c>
      <c r="K12149">
        <v>31.018937999999999</v>
      </c>
      <c r="L12149" s="1" t="s">
        <v>42407</v>
      </c>
      <c r="M12149">
        <v>23</v>
      </c>
      <c r="N12149">
        <v>9</v>
      </c>
      <c r="O12149">
        <v>134.55000000000001</v>
      </c>
      <c r="P12149">
        <v>37.06</v>
      </c>
      <c r="Q12149">
        <v>19.96</v>
      </c>
      <c r="R12149">
        <v>42.77</v>
      </c>
      <c r="S12149">
        <v>99.79</v>
      </c>
      <c r="T12149" s="1" t="s">
        <v>42349</v>
      </c>
      <c r="U12149">
        <v>163.51</v>
      </c>
      <c r="V12149">
        <v>5915</v>
      </c>
      <c r="W12149" t="s">
        <v>54542</v>
      </c>
      <c r="X12149" t="s">
        <v>74439</v>
      </c>
      <c r="Y12149" t="s">
        <v>54542</v>
      </c>
      <c r="Z12149" t="s">
        <v>79513</v>
      </c>
    </row>
    <row r="12150" spans="1:26" x14ac:dyDescent="0.25">
      <c r="A12150">
        <v>12149</v>
      </c>
      <c r="B12150">
        <v>2844</v>
      </c>
      <c r="C12150">
        <v>6071</v>
      </c>
      <c r="D12150">
        <v>4273</v>
      </c>
      <c r="E12150">
        <v>4.0599999999999996</v>
      </c>
      <c r="F12150">
        <v>8</v>
      </c>
      <c r="G12150" s="1" t="s">
        <v>42427</v>
      </c>
      <c r="H12150">
        <v>31.298638</v>
      </c>
      <c r="I12150">
        <v>32.322535999999999</v>
      </c>
      <c r="J12150">
        <v>31.319203999999999</v>
      </c>
      <c r="K12150">
        <v>32.290886</v>
      </c>
      <c r="L12150" s="1" t="s">
        <v>42407</v>
      </c>
      <c r="M12150">
        <v>8</v>
      </c>
      <c r="N12150">
        <v>6</v>
      </c>
      <c r="O12150">
        <v>52.78</v>
      </c>
      <c r="P12150">
        <v>7.29</v>
      </c>
      <c r="Q12150">
        <v>8.51</v>
      </c>
      <c r="R12150">
        <v>18.23</v>
      </c>
      <c r="S12150">
        <v>42.55</v>
      </c>
      <c r="T12150" s="1" t="s">
        <v>42347</v>
      </c>
      <c r="U12150">
        <v>67.290000000000006</v>
      </c>
      <c r="V12150">
        <v>8437</v>
      </c>
      <c r="W12150" t="s">
        <v>54004</v>
      </c>
      <c r="X12150" t="s">
        <v>70238</v>
      </c>
      <c r="Y12150" t="s">
        <v>54004</v>
      </c>
      <c r="Z12150" t="s">
        <v>80923</v>
      </c>
    </row>
    <row r="12151" spans="1:26" x14ac:dyDescent="0.25">
      <c r="A12151">
        <v>12150</v>
      </c>
      <c r="B12151">
        <v>42</v>
      </c>
      <c r="C12151">
        <v>937</v>
      </c>
      <c r="D12151">
        <v>69</v>
      </c>
      <c r="E12151">
        <v>5.12</v>
      </c>
      <c r="F12151">
        <v>10</v>
      </c>
      <c r="G12151" s="1" t="s">
        <v>42427</v>
      </c>
      <c r="H12151">
        <v>30.017690999999999</v>
      </c>
      <c r="I12151">
        <v>32.453744</v>
      </c>
      <c r="J12151">
        <v>29.991914999999999</v>
      </c>
      <c r="K12151">
        <v>32.475602000000002</v>
      </c>
      <c r="L12151" s="1" t="s">
        <v>42406</v>
      </c>
      <c r="M12151">
        <v>9</v>
      </c>
      <c r="N12151">
        <v>15</v>
      </c>
      <c r="O12151">
        <v>66.56</v>
      </c>
      <c r="P12151">
        <v>21.62</v>
      </c>
      <c r="Q12151">
        <v>10.44</v>
      </c>
      <c r="R12151">
        <v>22.37</v>
      </c>
      <c r="S12151">
        <v>52.19</v>
      </c>
      <c r="T12151" s="1" t="s">
        <v>42347</v>
      </c>
      <c r="U12151">
        <v>92</v>
      </c>
      <c r="V12151">
        <v>888</v>
      </c>
      <c r="W12151" t="s">
        <v>54194</v>
      </c>
      <c r="X12151" t="s">
        <v>67508</v>
      </c>
      <c r="Y12151" t="s">
        <v>54194</v>
      </c>
      <c r="Z12151" t="s">
        <v>67509</v>
      </c>
    </row>
    <row r="12152" spans="1:26" x14ac:dyDescent="0.25">
      <c r="A12152">
        <v>12151</v>
      </c>
      <c r="B12152">
        <v>1753</v>
      </c>
      <c r="C12152">
        <v>5439</v>
      </c>
      <c r="D12152">
        <v>2596</v>
      </c>
      <c r="E12152">
        <v>47.96</v>
      </c>
      <c r="F12152">
        <v>120</v>
      </c>
      <c r="G12152" s="1" t="s">
        <v>42427</v>
      </c>
      <c r="H12152">
        <v>29.908985000000001</v>
      </c>
      <c r="I12152">
        <v>31.396094000000002</v>
      </c>
      <c r="J12152">
        <v>30.109054</v>
      </c>
      <c r="K12152">
        <v>31.114229999999999</v>
      </c>
      <c r="L12152" s="1" t="s">
        <v>42406</v>
      </c>
      <c r="M12152">
        <v>113</v>
      </c>
      <c r="N12152">
        <v>6</v>
      </c>
      <c r="O12152">
        <v>623.48</v>
      </c>
      <c r="P12152">
        <v>101.04</v>
      </c>
      <c r="Q12152">
        <v>88.41</v>
      </c>
      <c r="R12152">
        <v>189.44</v>
      </c>
      <c r="S12152">
        <v>442.04</v>
      </c>
      <c r="T12152" s="1" t="s">
        <v>42348</v>
      </c>
      <c r="U12152">
        <v>717.89</v>
      </c>
      <c r="V12152">
        <v>13937</v>
      </c>
      <c r="W12152" t="s">
        <v>54352</v>
      </c>
      <c r="X12152" t="s">
        <v>58581</v>
      </c>
      <c r="Y12152" t="s">
        <v>54352</v>
      </c>
      <c r="Z12152" t="s">
        <v>58582</v>
      </c>
    </row>
    <row r="12153" spans="1:26" x14ac:dyDescent="0.25">
      <c r="A12153">
        <v>12152</v>
      </c>
      <c r="B12153">
        <v>685</v>
      </c>
      <c r="C12153">
        <v>68</v>
      </c>
      <c r="D12153">
        <v>1020</v>
      </c>
      <c r="E12153">
        <v>6.58</v>
      </c>
      <c r="F12153">
        <v>15</v>
      </c>
      <c r="G12153" s="1" t="s">
        <v>42427</v>
      </c>
      <c r="H12153">
        <v>25.745484000000001</v>
      </c>
      <c r="I12153">
        <v>32.727091999999999</v>
      </c>
      <c r="J12153">
        <v>25.733388999999999</v>
      </c>
      <c r="K12153">
        <v>32.675547999999999</v>
      </c>
      <c r="L12153" s="1" t="s">
        <v>42406</v>
      </c>
      <c r="M12153">
        <v>14</v>
      </c>
      <c r="N12153">
        <v>8</v>
      </c>
      <c r="O12153">
        <v>85.54</v>
      </c>
      <c r="P12153">
        <v>15.9</v>
      </c>
      <c r="Q12153">
        <v>13.1</v>
      </c>
      <c r="R12153">
        <v>28.06</v>
      </c>
      <c r="S12153">
        <v>65.48</v>
      </c>
      <c r="T12153" s="1" t="s">
        <v>42348</v>
      </c>
      <c r="U12153">
        <v>106.64</v>
      </c>
      <c r="V12153">
        <v>1850</v>
      </c>
      <c r="W12153" t="s">
        <v>54553</v>
      </c>
      <c r="X12153" t="s">
        <v>61036</v>
      </c>
      <c r="Y12153" t="s">
        <v>54553</v>
      </c>
      <c r="Z12153" t="s">
        <v>61037</v>
      </c>
    </row>
    <row r="12154" spans="1:26" x14ac:dyDescent="0.25">
      <c r="A12154">
        <v>12153</v>
      </c>
      <c r="B12154">
        <v>911</v>
      </c>
      <c r="C12154">
        <v>9002</v>
      </c>
      <c r="D12154">
        <v>1366</v>
      </c>
      <c r="E12154">
        <v>43.69</v>
      </c>
      <c r="F12154">
        <v>91</v>
      </c>
      <c r="G12154" s="1" t="s">
        <v>42427</v>
      </c>
      <c r="H12154">
        <v>30.197566999999999</v>
      </c>
      <c r="I12154">
        <v>31.330717</v>
      </c>
      <c r="J12154">
        <v>29.923553999999999</v>
      </c>
      <c r="K12154">
        <v>31.225477999999999</v>
      </c>
      <c r="L12154" s="1" t="s">
        <v>42407</v>
      </c>
      <c r="M12154">
        <v>88</v>
      </c>
      <c r="N12154">
        <v>16</v>
      </c>
      <c r="O12154">
        <v>567.97</v>
      </c>
      <c r="P12154">
        <v>74.88</v>
      </c>
      <c r="Q12154">
        <v>80.64</v>
      </c>
      <c r="R12154">
        <v>172.79</v>
      </c>
      <c r="S12154">
        <v>403.18</v>
      </c>
      <c r="T12154" s="1" t="s">
        <v>42349</v>
      </c>
      <c r="U12154">
        <v>664.61</v>
      </c>
      <c r="V12154">
        <v>4821</v>
      </c>
      <c r="W12154" t="s">
        <v>54067</v>
      </c>
      <c r="X12154" t="s">
        <v>79651</v>
      </c>
      <c r="Y12154" t="s">
        <v>54067</v>
      </c>
      <c r="Z12154" t="s">
        <v>79652</v>
      </c>
    </row>
    <row r="12155" spans="1:26" x14ac:dyDescent="0.25">
      <c r="A12155">
        <v>12154</v>
      </c>
      <c r="B12155">
        <v>929</v>
      </c>
      <c r="C12155">
        <v>5390</v>
      </c>
      <c r="D12155">
        <v>1392</v>
      </c>
      <c r="E12155">
        <v>7.51</v>
      </c>
      <c r="F12155">
        <v>14</v>
      </c>
      <c r="G12155" s="1" t="s">
        <v>42427</v>
      </c>
      <c r="H12155">
        <v>26.179206000000001</v>
      </c>
      <c r="I12155">
        <v>32.758656000000002</v>
      </c>
      <c r="J12155">
        <v>26.169886999999999</v>
      </c>
      <c r="K12155">
        <v>32.701785999999998</v>
      </c>
      <c r="L12155" s="1" t="s">
        <v>42428</v>
      </c>
      <c r="M12155">
        <v>14</v>
      </c>
      <c r="N12155">
        <v>17</v>
      </c>
      <c r="O12155">
        <v>97.63</v>
      </c>
      <c r="P12155">
        <v>20.07</v>
      </c>
      <c r="Q12155">
        <v>14.79</v>
      </c>
      <c r="R12155">
        <v>31.69</v>
      </c>
      <c r="S12155">
        <v>73.94</v>
      </c>
      <c r="T12155" s="1" t="s">
        <v>42349</v>
      </c>
      <c r="U12155">
        <v>129.41999999999999</v>
      </c>
      <c r="V12155">
        <v>13405</v>
      </c>
      <c r="W12155" t="s">
        <v>54180</v>
      </c>
      <c r="X12155" t="s">
        <v>55939</v>
      </c>
      <c r="Y12155" t="s">
        <v>54180</v>
      </c>
      <c r="Z12155" t="s">
        <v>84238</v>
      </c>
    </row>
    <row r="12156" spans="1:26" x14ac:dyDescent="0.25">
      <c r="A12156">
        <v>12155</v>
      </c>
      <c r="B12156">
        <v>1147</v>
      </c>
      <c r="C12156">
        <v>3036</v>
      </c>
      <c r="D12156">
        <v>1713</v>
      </c>
      <c r="E12156">
        <v>40.270000000000003</v>
      </c>
      <c r="F12156">
        <v>85</v>
      </c>
      <c r="G12156" s="1" t="s">
        <v>42427</v>
      </c>
      <c r="H12156">
        <v>31.278010999999999</v>
      </c>
      <c r="I12156">
        <v>31.190453000000002</v>
      </c>
      <c r="J12156">
        <v>31.115648</v>
      </c>
      <c r="K12156">
        <v>30.924258999999999</v>
      </c>
      <c r="L12156" s="1" t="s">
        <v>42407</v>
      </c>
      <c r="M12156">
        <v>76</v>
      </c>
      <c r="N12156">
        <v>9</v>
      </c>
      <c r="O12156">
        <v>523.51</v>
      </c>
      <c r="P12156">
        <v>100.99</v>
      </c>
      <c r="Q12156">
        <v>74.41</v>
      </c>
      <c r="R12156">
        <v>159.44999999999999</v>
      </c>
      <c r="S12156">
        <v>372.06</v>
      </c>
      <c r="T12156" s="1" t="s">
        <v>42348</v>
      </c>
      <c r="U12156">
        <v>606.91999999999996</v>
      </c>
      <c r="V12156">
        <v>19312</v>
      </c>
      <c r="W12156" t="s">
        <v>54132</v>
      </c>
      <c r="X12156" t="s">
        <v>73016</v>
      </c>
      <c r="Y12156" t="s">
        <v>54650</v>
      </c>
      <c r="Z12156" t="s">
        <v>67863</v>
      </c>
    </row>
    <row r="12157" spans="1:26" x14ac:dyDescent="0.25">
      <c r="A12157">
        <v>12156</v>
      </c>
      <c r="B12157">
        <v>1236</v>
      </c>
      <c r="C12157">
        <v>4890</v>
      </c>
      <c r="D12157">
        <v>1842</v>
      </c>
      <c r="E12157">
        <v>10.44</v>
      </c>
      <c r="F12157">
        <v>36</v>
      </c>
      <c r="G12157" s="1" t="s">
        <v>42427</v>
      </c>
      <c r="H12157">
        <v>26.580103000000001</v>
      </c>
      <c r="I12157">
        <v>31.724955000000001</v>
      </c>
      <c r="J12157">
        <v>26.602993999999999</v>
      </c>
      <c r="K12157">
        <v>31.652424</v>
      </c>
      <c r="L12157" s="1" t="s">
        <v>42406</v>
      </c>
      <c r="M12157">
        <v>31</v>
      </c>
      <c r="N12157">
        <v>13</v>
      </c>
      <c r="O12157">
        <v>135.72</v>
      </c>
      <c r="P12157">
        <v>27.31</v>
      </c>
      <c r="Q12157">
        <v>20.12</v>
      </c>
      <c r="R12157">
        <v>43.12</v>
      </c>
      <c r="S12157">
        <v>100.6</v>
      </c>
      <c r="T12157" s="1" t="s">
        <v>42347</v>
      </c>
      <c r="U12157">
        <v>168.84</v>
      </c>
      <c r="V12157">
        <v>12082</v>
      </c>
      <c r="W12157" t="s">
        <v>54134</v>
      </c>
      <c r="X12157" t="s">
        <v>63894</v>
      </c>
      <c r="Y12157" t="s">
        <v>54134</v>
      </c>
      <c r="Z12157" t="s">
        <v>63895</v>
      </c>
    </row>
    <row r="12158" spans="1:26" x14ac:dyDescent="0.25">
      <c r="A12158">
        <v>12157</v>
      </c>
      <c r="B12158">
        <v>2271</v>
      </c>
      <c r="C12158">
        <v>3524</v>
      </c>
      <c r="D12158">
        <v>3408</v>
      </c>
      <c r="E12158">
        <v>8.74</v>
      </c>
      <c r="F12158">
        <v>14</v>
      </c>
      <c r="G12158" s="1" t="s">
        <v>42427</v>
      </c>
      <c r="H12158">
        <v>30.072317000000002</v>
      </c>
      <c r="I12158">
        <v>31.247131</v>
      </c>
      <c r="J12158">
        <v>30.071788000000002</v>
      </c>
      <c r="K12158">
        <v>31.314962000000001</v>
      </c>
      <c r="L12158" s="1" t="s">
        <v>42406</v>
      </c>
      <c r="M12158">
        <v>16</v>
      </c>
      <c r="N12158">
        <v>7</v>
      </c>
      <c r="O12158">
        <v>113.62</v>
      </c>
      <c r="P12158">
        <v>25.54</v>
      </c>
      <c r="Q12158">
        <v>17.03</v>
      </c>
      <c r="R12158">
        <v>36.49</v>
      </c>
      <c r="S12158">
        <v>85.13</v>
      </c>
      <c r="T12158" s="1" t="s">
        <v>42347</v>
      </c>
      <c r="U12158">
        <v>137.65</v>
      </c>
      <c r="V12158">
        <v>9871</v>
      </c>
      <c r="W12158" t="s">
        <v>54434</v>
      </c>
      <c r="X12158" t="s">
        <v>59311</v>
      </c>
      <c r="Y12158" t="s">
        <v>54434</v>
      </c>
      <c r="Z12158" t="s">
        <v>66650</v>
      </c>
    </row>
    <row r="12159" spans="1:26" x14ac:dyDescent="0.25">
      <c r="A12159">
        <v>12158</v>
      </c>
      <c r="B12159">
        <v>623</v>
      </c>
      <c r="C12159">
        <v>4442</v>
      </c>
      <c r="D12159">
        <v>932</v>
      </c>
      <c r="E12159">
        <v>3.34</v>
      </c>
      <c r="F12159">
        <v>4</v>
      </c>
      <c r="G12159" s="1" t="s">
        <v>42427</v>
      </c>
      <c r="H12159">
        <v>30.119384</v>
      </c>
      <c r="I12159">
        <v>31.321021000000002</v>
      </c>
      <c r="J12159">
        <v>30.127393000000001</v>
      </c>
      <c r="K12159">
        <v>31.297446000000001</v>
      </c>
      <c r="L12159" s="1" t="s">
        <v>42406</v>
      </c>
      <c r="M12159">
        <v>6</v>
      </c>
      <c r="N12159">
        <v>13</v>
      </c>
      <c r="O12159">
        <v>43.42</v>
      </c>
      <c r="P12159">
        <v>5.14</v>
      </c>
      <c r="Q12159">
        <v>7.2</v>
      </c>
      <c r="R12159">
        <v>15.43</v>
      </c>
      <c r="S12159">
        <v>35.99</v>
      </c>
      <c r="T12159" s="1" t="s">
        <v>42347</v>
      </c>
      <c r="U12159">
        <v>63.62</v>
      </c>
      <c r="V12159">
        <v>11327</v>
      </c>
      <c r="W12159" t="s">
        <v>54430</v>
      </c>
      <c r="X12159" t="s">
        <v>63896</v>
      </c>
      <c r="Y12159" t="s">
        <v>54430</v>
      </c>
      <c r="Z12159" t="s">
        <v>62908</v>
      </c>
    </row>
    <row r="12160" spans="1:26" x14ac:dyDescent="0.25">
      <c r="A12160">
        <v>12159</v>
      </c>
      <c r="B12160">
        <v>1627</v>
      </c>
      <c r="C12160">
        <v>6048</v>
      </c>
      <c r="D12160">
        <v>2407</v>
      </c>
      <c r="E12160">
        <v>5.59</v>
      </c>
      <c r="F12160">
        <v>15</v>
      </c>
      <c r="G12160" s="1" t="s">
        <v>42427</v>
      </c>
      <c r="H12160">
        <v>29.993054000000001</v>
      </c>
      <c r="I12160">
        <v>32.564270999999998</v>
      </c>
      <c r="J12160">
        <v>29.953417000000002</v>
      </c>
      <c r="K12160">
        <v>32.569141999999999</v>
      </c>
      <c r="L12160" s="1" t="s">
        <v>42406</v>
      </c>
      <c r="M12160">
        <v>14</v>
      </c>
      <c r="N12160">
        <v>8</v>
      </c>
      <c r="O12160">
        <v>72.67</v>
      </c>
      <c r="P12160">
        <v>20.170000000000002</v>
      </c>
      <c r="Q12160">
        <v>11.29</v>
      </c>
      <c r="R12160">
        <v>24.2</v>
      </c>
      <c r="S12160">
        <v>56.47</v>
      </c>
      <c r="T12160" s="1" t="s">
        <v>42349</v>
      </c>
      <c r="U12160">
        <v>91.96</v>
      </c>
      <c r="V12160">
        <v>9872</v>
      </c>
      <c r="W12160" t="s">
        <v>54400</v>
      </c>
      <c r="X12160" t="s">
        <v>77723</v>
      </c>
      <c r="Y12160" t="s">
        <v>54400</v>
      </c>
      <c r="Z12160" t="s">
        <v>77724</v>
      </c>
    </row>
    <row r="12161" spans="1:26" x14ac:dyDescent="0.25">
      <c r="A12161">
        <v>12160</v>
      </c>
      <c r="B12161">
        <v>1936</v>
      </c>
      <c r="C12161">
        <v>46</v>
      </c>
      <c r="D12161">
        <v>2883</v>
      </c>
      <c r="E12161">
        <v>14.75</v>
      </c>
      <c r="F12161">
        <v>36</v>
      </c>
      <c r="G12161" s="1" t="s">
        <v>42427</v>
      </c>
      <c r="H12161">
        <v>30.171766999999999</v>
      </c>
      <c r="I12161">
        <v>31.358052000000001</v>
      </c>
      <c r="J12161">
        <v>30.083804000000001</v>
      </c>
      <c r="K12161">
        <v>31.394971000000002</v>
      </c>
      <c r="L12161" s="1" t="s">
        <v>42406</v>
      </c>
      <c r="M12161">
        <v>36</v>
      </c>
      <c r="N12161">
        <v>8</v>
      </c>
      <c r="O12161">
        <v>191.75</v>
      </c>
      <c r="P12161">
        <v>57.93</v>
      </c>
      <c r="Q12161">
        <v>27.97</v>
      </c>
      <c r="R12161">
        <v>59.93</v>
      </c>
      <c r="S12161">
        <v>139.83000000000001</v>
      </c>
      <c r="T12161" s="1" t="s">
        <v>42347</v>
      </c>
      <c r="U12161">
        <v>227.72</v>
      </c>
      <c r="V12161">
        <v>4794</v>
      </c>
      <c r="W12161" t="s">
        <v>54328</v>
      </c>
      <c r="X12161" t="s">
        <v>64630</v>
      </c>
      <c r="Y12161" t="s">
        <v>54328</v>
      </c>
      <c r="Z12161" t="s">
        <v>66613</v>
      </c>
    </row>
    <row r="12162" spans="1:26" x14ac:dyDescent="0.25">
      <c r="A12162">
        <v>12161</v>
      </c>
      <c r="B12162">
        <v>1084</v>
      </c>
      <c r="C12162">
        <v>4728</v>
      </c>
      <c r="D12162">
        <v>1623</v>
      </c>
      <c r="E12162">
        <v>21.58</v>
      </c>
      <c r="F12162">
        <v>50</v>
      </c>
      <c r="G12162" s="1" t="s">
        <v>42427</v>
      </c>
      <c r="H12162">
        <v>29.877258999999999</v>
      </c>
      <c r="I12162">
        <v>31.375592999999999</v>
      </c>
      <c r="J12162">
        <v>29.971965999999998</v>
      </c>
      <c r="K12162">
        <v>31.230737000000001</v>
      </c>
      <c r="L12162" s="1" t="s">
        <v>42406</v>
      </c>
      <c r="M12162">
        <v>48</v>
      </c>
      <c r="N12162">
        <v>8</v>
      </c>
      <c r="O12162">
        <v>280.54000000000002</v>
      </c>
      <c r="P12162">
        <v>77.91</v>
      </c>
      <c r="Q12162">
        <v>40.4</v>
      </c>
      <c r="R12162">
        <v>86.56</v>
      </c>
      <c r="S12162">
        <v>201.98</v>
      </c>
      <c r="T12162" s="1" t="s">
        <v>42349</v>
      </c>
      <c r="U12162">
        <v>328.94</v>
      </c>
      <c r="V12162">
        <v>4439</v>
      </c>
      <c r="W12162" t="s">
        <v>54424</v>
      </c>
      <c r="X12162" t="s">
        <v>77725</v>
      </c>
      <c r="Y12162" t="s">
        <v>54424</v>
      </c>
      <c r="Z12162" t="s">
        <v>77726</v>
      </c>
    </row>
    <row r="12163" spans="1:26" x14ac:dyDescent="0.25">
      <c r="A12163">
        <v>12162</v>
      </c>
      <c r="B12163">
        <v>766</v>
      </c>
      <c r="C12163">
        <v>3064</v>
      </c>
      <c r="D12163">
        <v>1138</v>
      </c>
      <c r="E12163">
        <v>5.04</v>
      </c>
      <c r="F12163">
        <v>9</v>
      </c>
      <c r="G12163" s="1" t="s">
        <v>42427</v>
      </c>
      <c r="H12163">
        <v>24.089486999999998</v>
      </c>
      <c r="I12163">
        <v>32.890092000000003</v>
      </c>
      <c r="J12163">
        <v>24.060603</v>
      </c>
      <c r="K12163">
        <v>32.862808000000001</v>
      </c>
      <c r="L12163" s="1" t="s">
        <v>42406</v>
      </c>
      <c r="M12163">
        <v>9</v>
      </c>
      <c r="N12163">
        <v>8</v>
      </c>
      <c r="O12163">
        <v>65.52</v>
      </c>
      <c r="P12163">
        <v>9.56</v>
      </c>
      <c r="Q12163">
        <v>10.29</v>
      </c>
      <c r="R12163">
        <v>22.06</v>
      </c>
      <c r="S12163">
        <v>51.46</v>
      </c>
      <c r="T12163" s="1" t="s">
        <v>42348</v>
      </c>
      <c r="U12163">
        <v>83.81</v>
      </c>
      <c r="V12163">
        <v>5179</v>
      </c>
      <c r="W12163" t="s">
        <v>54543</v>
      </c>
      <c r="X12163" t="s">
        <v>61038</v>
      </c>
      <c r="Y12163" t="s">
        <v>54543</v>
      </c>
      <c r="Z12163" t="s">
        <v>61039</v>
      </c>
    </row>
    <row r="12164" spans="1:26" x14ac:dyDescent="0.25">
      <c r="A12164">
        <v>12163</v>
      </c>
      <c r="B12164">
        <v>675</v>
      </c>
      <c r="C12164">
        <v>8247</v>
      </c>
      <c r="D12164">
        <v>1003</v>
      </c>
      <c r="E12164">
        <v>13.43</v>
      </c>
      <c r="F12164">
        <v>29</v>
      </c>
      <c r="G12164" s="1" t="s">
        <v>42427</v>
      </c>
      <c r="H12164">
        <v>30.986825</v>
      </c>
      <c r="I12164">
        <v>31.174766999999999</v>
      </c>
      <c r="J12164">
        <v>31.022480000000002</v>
      </c>
      <c r="K12164">
        <v>31.083735000000001</v>
      </c>
      <c r="L12164" s="1" t="s">
        <v>42406</v>
      </c>
      <c r="M12164">
        <v>31</v>
      </c>
      <c r="N12164">
        <v>7</v>
      </c>
      <c r="O12164">
        <v>174.59</v>
      </c>
      <c r="P12164">
        <v>27.39</v>
      </c>
      <c r="Q12164">
        <v>25.56</v>
      </c>
      <c r="R12164">
        <v>54.78</v>
      </c>
      <c r="S12164">
        <v>127.81</v>
      </c>
      <c r="T12164" s="1" t="s">
        <v>42349</v>
      </c>
      <c r="U12164">
        <v>207.15</v>
      </c>
      <c r="V12164">
        <v>17544</v>
      </c>
      <c r="W12164" t="s">
        <v>53988</v>
      </c>
      <c r="X12164" t="s">
        <v>69821</v>
      </c>
      <c r="Y12164" t="s">
        <v>53988</v>
      </c>
      <c r="Z12164" t="s">
        <v>69822</v>
      </c>
    </row>
    <row r="12165" spans="1:26" x14ac:dyDescent="0.25">
      <c r="A12165">
        <v>12164</v>
      </c>
      <c r="B12165">
        <v>1019</v>
      </c>
      <c r="C12165">
        <v>1941</v>
      </c>
      <c r="D12165">
        <v>1518</v>
      </c>
      <c r="E12165">
        <v>18.14</v>
      </c>
      <c r="F12165">
        <v>42</v>
      </c>
      <c r="G12165" s="1" t="s">
        <v>42427</v>
      </c>
      <c r="H12165">
        <v>29.850186999999998</v>
      </c>
      <c r="I12165">
        <v>31.372304</v>
      </c>
      <c r="J12165">
        <v>29.930921000000001</v>
      </c>
      <c r="K12165">
        <v>31.281617000000001</v>
      </c>
      <c r="L12165" s="1" t="s">
        <v>42429</v>
      </c>
      <c r="M12165">
        <v>37</v>
      </c>
      <c r="N12165">
        <v>7</v>
      </c>
      <c r="O12165">
        <v>235.82</v>
      </c>
      <c r="P12165">
        <v>26.82</v>
      </c>
      <c r="Q12165">
        <v>34.130000000000003</v>
      </c>
      <c r="R12165">
        <v>73.150000000000006</v>
      </c>
      <c r="S12165">
        <v>170.67</v>
      </c>
      <c r="T12165" s="1" t="s">
        <v>42349</v>
      </c>
      <c r="U12165">
        <v>276.95</v>
      </c>
      <c r="V12165">
        <v>13376</v>
      </c>
      <c r="W12165" t="s">
        <v>53993</v>
      </c>
      <c r="X12165" t="s">
        <v>85129</v>
      </c>
      <c r="Y12165" t="s">
        <v>53993</v>
      </c>
      <c r="Z12165" t="s">
        <v>71800</v>
      </c>
    </row>
    <row r="12166" spans="1:26" x14ac:dyDescent="0.25">
      <c r="A12166">
        <v>12165</v>
      </c>
      <c r="B12166">
        <v>236</v>
      </c>
      <c r="C12166">
        <v>3860</v>
      </c>
      <c r="D12166">
        <v>344</v>
      </c>
      <c r="E12166">
        <v>18.71</v>
      </c>
      <c r="F12166">
        <v>44</v>
      </c>
      <c r="G12166" s="1" t="s">
        <v>42427</v>
      </c>
      <c r="H12166">
        <v>29.955278</v>
      </c>
      <c r="I12166">
        <v>32.456488</v>
      </c>
      <c r="J12166">
        <v>30.044318000000001</v>
      </c>
      <c r="K12166">
        <v>32.577468000000003</v>
      </c>
      <c r="L12166" s="1" t="s">
        <v>42407</v>
      </c>
      <c r="M12166">
        <v>48</v>
      </c>
      <c r="N12166">
        <v>9</v>
      </c>
      <c r="O12166">
        <v>243.23</v>
      </c>
      <c r="P12166">
        <v>25.12</v>
      </c>
      <c r="Q12166">
        <v>35.17</v>
      </c>
      <c r="R12166">
        <v>75.37</v>
      </c>
      <c r="S12166">
        <v>175.86</v>
      </c>
      <c r="T12166" s="1" t="s">
        <v>42349</v>
      </c>
      <c r="U12166">
        <v>287.39999999999998</v>
      </c>
      <c r="V12166">
        <v>3013</v>
      </c>
      <c r="W12166" t="s">
        <v>54346</v>
      </c>
      <c r="X12166" t="s">
        <v>65009</v>
      </c>
      <c r="Y12166" t="s">
        <v>54346</v>
      </c>
      <c r="Z12166" t="s">
        <v>79514</v>
      </c>
    </row>
    <row r="12167" spans="1:26" x14ac:dyDescent="0.25">
      <c r="A12167">
        <v>12166</v>
      </c>
      <c r="B12167">
        <v>1924</v>
      </c>
      <c r="C12167">
        <v>1624</v>
      </c>
      <c r="D12167">
        <v>2868</v>
      </c>
      <c r="E12167">
        <v>6.9</v>
      </c>
      <c r="F12167">
        <v>13</v>
      </c>
      <c r="G12167" s="1" t="s">
        <v>42427</v>
      </c>
      <c r="H12167">
        <v>30.049610999999999</v>
      </c>
      <c r="I12167">
        <v>32.465355000000002</v>
      </c>
      <c r="J12167">
        <v>30.005198</v>
      </c>
      <c r="K12167">
        <v>32.460937000000001</v>
      </c>
      <c r="L12167" s="1" t="s">
        <v>42406</v>
      </c>
      <c r="M12167">
        <v>13</v>
      </c>
      <c r="N12167">
        <v>9</v>
      </c>
      <c r="O12167">
        <v>89.7</v>
      </c>
      <c r="P12167">
        <v>12.7</v>
      </c>
      <c r="Q12167">
        <v>13.68</v>
      </c>
      <c r="R12167">
        <v>29.31</v>
      </c>
      <c r="S12167">
        <v>68.39</v>
      </c>
      <c r="T12167" s="1" t="s">
        <v>42347</v>
      </c>
      <c r="U12167">
        <v>112.38</v>
      </c>
      <c r="V12167">
        <v>19586</v>
      </c>
      <c r="W12167" t="s">
        <v>54482</v>
      </c>
      <c r="X12167" t="s">
        <v>61851</v>
      </c>
      <c r="Y12167" t="s">
        <v>54482</v>
      </c>
      <c r="Z12167" t="s">
        <v>61129</v>
      </c>
    </row>
    <row r="12168" spans="1:26" x14ac:dyDescent="0.25">
      <c r="A12168">
        <v>12167</v>
      </c>
      <c r="B12168">
        <v>536</v>
      </c>
      <c r="C12168">
        <v>3441</v>
      </c>
      <c r="D12168">
        <v>800</v>
      </c>
      <c r="E12168">
        <v>29.03</v>
      </c>
      <c r="F12168">
        <v>52</v>
      </c>
      <c r="G12168" s="1" t="s">
        <v>42427</v>
      </c>
      <c r="H12168">
        <v>29.855525</v>
      </c>
      <c r="I12168">
        <v>31.115774999999999</v>
      </c>
      <c r="J12168">
        <v>29.814219000000001</v>
      </c>
      <c r="K12168">
        <v>31.319666999999999</v>
      </c>
      <c r="L12168" s="1" t="s">
        <v>42406</v>
      </c>
      <c r="M12168">
        <v>53</v>
      </c>
      <c r="N12168">
        <v>18</v>
      </c>
      <c r="O12168">
        <v>377.39</v>
      </c>
      <c r="P12168">
        <v>65.52</v>
      </c>
      <c r="Q12168">
        <v>53.95</v>
      </c>
      <c r="R12168">
        <v>115.62</v>
      </c>
      <c r="S12168">
        <v>269.77</v>
      </c>
      <c r="T12168" s="1" t="s">
        <v>42349</v>
      </c>
      <c r="U12168">
        <v>449.34</v>
      </c>
      <c r="V12168">
        <v>17545</v>
      </c>
      <c r="W12168" t="s">
        <v>54572</v>
      </c>
      <c r="X12168" t="s">
        <v>75325</v>
      </c>
      <c r="Y12168" t="s">
        <v>54572</v>
      </c>
      <c r="Z12168" t="s">
        <v>75326</v>
      </c>
    </row>
    <row r="12169" spans="1:26" x14ac:dyDescent="0.25">
      <c r="A12169">
        <v>12168</v>
      </c>
      <c r="B12169">
        <v>1443</v>
      </c>
      <c r="C12169">
        <v>6363</v>
      </c>
      <c r="D12169">
        <v>2147</v>
      </c>
      <c r="E12169">
        <v>3.68</v>
      </c>
      <c r="F12169">
        <v>9</v>
      </c>
      <c r="G12169" s="1" t="s">
        <v>42427</v>
      </c>
      <c r="H12169">
        <v>25.6831</v>
      </c>
      <c r="I12169">
        <v>32.673166999999999</v>
      </c>
      <c r="J12169">
        <v>25.706797000000002</v>
      </c>
      <c r="K12169">
        <v>32.674388</v>
      </c>
      <c r="L12169" s="1" t="s">
        <v>42406</v>
      </c>
      <c r="M12169">
        <v>9</v>
      </c>
      <c r="N12169">
        <v>15</v>
      </c>
      <c r="O12169">
        <v>47.84</v>
      </c>
      <c r="P12169">
        <v>8.3800000000000008</v>
      </c>
      <c r="Q12169">
        <v>7.82</v>
      </c>
      <c r="R12169">
        <v>16.75</v>
      </c>
      <c r="S12169">
        <v>39.090000000000003</v>
      </c>
      <c r="T12169" s="1" t="s">
        <v>42349</v>
      </c>
      <c r="U12169">
        <v>70.66</v>
      </c>
      <c r="V12169">
        <v>11328</v>
      </c>
      <c r="W12169" t="s">
        <v>53963</v>
      </c>
      <c r="X12169" t="s">
        <v>76502</v>
      </c>
      <c r="Y12169" t="s">
        <v>53963</v>
      </c>
      <c r="Z12169" t="s">
        <v>76503</v>
      </c>
    </row>
    <row r="12170" spans="1:26" x14ac:dyDescent="0.25">
      <c r="A12170">
        <v>12169</v>
      </c>
      <c r="B12170">
        <v>832</v>
      </c>
      <c r="C12170">
        <v>2300</v>
      </c>
      <c r="D12170">
        <v>1242</v>
      </c>
      <c r="E12170">
        <v>7.6</v>
      </c>
      <c r="F12170">
        <v>14</v>
      </c>
      <c r="G12170" s="1" t="s">
        <v>42427</v>
      </c>
      <c r="H12170">
        <v>30.964276000000002</v>
      </c>
      <c r="I12170">
        <v>31.044684</v>
      </c>
      <c r="J12170">
        <v>30.990075999999998</v>
      </c>
      <c r="K12170">
        <v>31.111998</v>
      </c>
      <c r="L12170" s="1" t="s">
        <v>42406</v>
      </c>
      <c r="M12170">
        <v>14</v>
      </c>
      <c r="N12170">
        <v>8</v>
      </c>
      <c r="O12170">
        <v>98.8</v>
      </c>
      <c r="P12170">
        <v>32.04</v>
      </c>
      <c r="Q12170">
        <v>14.95</v>
      </c>
      <c r="R12170">
        <v>32.04</v>
      </c>
      <c r="S12170">
        <v>74.760000000000005</v>
      </c>
      <c r="T12170" s="1" t="s">
        <v>42349</v>
      </c>
      <c r="U12170">
        <v>121.75</v>
      </c>
      <c r="V12170">
        <v>3063</v>
      </c>
      <c r="W12170" t="s">
        <v>54478</v>
      </c>
      <c r="X12170" t="s">
        <v>77727</v>
      </c>
      <c r="Y12170" t="s">
        <v>54478</v>
      </c>
      <c r="Z12170" t="s">
        <v>77728</v>
      </c>
    </row>
    <row r="12171" spans="1:26" x14ac:dyDescent="0.25">
      <c r="A12171">
        <v>12170</v>
      </c>
      <c r="B12171">
        <v>1873</v>
      </c>
      <c r="C12171">
        <v>1777</v>
      </c>
      <c r="D12171">
        <v>2784</v>
      </c>
      <c r="E12171">
        <v>21.97</v>
      </c>
      <c r="F12171">
        <v>41</v>
      </c>
      <c r="G12171" s="1" t="s">
        <v>42427</v>
      </c>
      <c r="H12171">
        <v>30.119845999999999</v>
      </c>
      <c r="I12171">
        <v>31.140196</v>
      </c>
      <c r="J12171">
        <v>30.110598</v>
      </c>
      <c r="K12171">
        <v>31.310693000000001</v>
      </c>
      <c r="L12171" s="1" t="s">
        <v>42407</v>
      </c>
      <c r="M12171">
        <v>39</v>
      </c>
      <c r="N12171">
        <v>15</v>
      </c>
      <c r="O12171">
        <v>285.61</v>
      </c>
      <c r="P12171">
        <v>55.79</v>
      </c>
      <c r="Q12171">
        <v>41.11</v>
      </c>
      <c r="R12171">
        <v>88.08</v>
      </c>
      <c r="S12171">
        <v>205.53</v>
      </c>
      <c r="T12171" s="1" t="s">
        <v>42347</v>
      </c>
      <c r="U12171">
        <v>341.72</v>
      </c>
      <c r="V12171">
        <v>5749</v>
      </c>
      <c r="W12171" t="s">
        <v>54100</v>
      </c>
      <c r="X12171" t="s">
        <v>62726</v>
      </c>
      <c r="Y12171" t="s">
        <v>54100</v>
      </c>
      <c r="Z12171" t="s">
        <v>81188</v>
      </c>
    </row>
    <row r="12172" spans="1:26" x14ac:dyDescent="0.25">
      <c r="A12172">
        <v>12171</v>
      </c>
      <c r="B12172">
        <v>1319</v>
      </c>
      <c r="C12172">
        <v>4432</v>
      </c>
      <c r="D12172">
        <v>1960</v>
      </c>
      <c r="E12172">
        <v>9.76</v>
      </c>
      <c r="F12172">
        <v>27</v>
      </c>
      <c r="G12172" s="1" t="s">
        <v>42427</v>
      </c>
      <c r="H12172">
        <v>31.285336999999998</v>
      </c>
      <c r="I12172">
        <v>29.879622999999999</v>
      </c>
      <c r="J12172">
        <v>31.210491000000001</v>
      </c>
      <c r="K12172">
        <v>29.889289000000002</v>
      </c>
      <c r="L12172" s="1" t="s">
        <v>42406</v>
      </c>
      <c r="M12172">
        <v>28</v>
      </c>
      <c r="N12172">
        <v>17</v>
      </c>
      <c r="O12172">
        <v>126.88</v>
      </c>
      <c r="P12172">
        <v>22.93</v>
      </c>
      <c r="Q12172">
        <v>18.88</v>
      </c>
      <c r="R12172">
        <v>40.46</v>
      </c>
      <c r="S12172">
        <v>94.42</v>
      </c>
      <c r="T12172" s="1" t="s">
        <v>42349</v>
      </c>
      <c r="U12172">
        <v>162.76</v>
      </c>
      <c r="V12172">
        <v>17582</v>
      </c>
      <c r="W12172" t="s">
        <v>54321</v>
      </c>
      <c r="X12172" t="s">
        <v>75690</v>
      </c>
      <c r="Y12172" t="s">
        <v>54321</v>
      </c>
      <c r="Z12172" t="s">
        <v>75691</v>
      </c>
    </row>
    <row r="12173" spans="1:26" x14ac:dyDescent="0.25">
      <c r="A12173">
        <v>12172</v>
      </c>
      <c r="B12173">
        <v>1946</v>
      </c>
      <c r="C12173">
        <v>3891</v>
      </c>
      <c r="D12173">
        <v>2896</v>
      </c>
      <c r="E12173">
        <v>20.07</v>
      </c>
      <c r="F12173">
        <v>39</v>
      </c>
      <c r="G12173" s="1" t="s">
        <v>42427</v>
      </c>
      <c r="H12173">
        <v>30.197353</v>
      </c>
      <c r="I12173">
        <v>31.393730000000001</v>
      </c>
      <c r="J12173">
        <v>30.172166000000001</v>
      </c>
      <c r="K12173">
        <v>31.237466999999999</v>
      </c>
      <c r="L12173" s="1" t="s">
        <v>42429</v>
      </c>
      <c r="M12173">
        <v>40</v>
      </c>
      <c r="N12173">
        <v>18</v>
      </c>
      <c r="O12173">
        <v>260.91000000000003</v>
      </c>
      <c r="P12173">
        <v>43.03</v>
      </c>
      <c r="Q12173">
        <v>37.65</v>
      </c>
      <c r="R12173">
        <v>80.67</v>
      </c>
      <c r="S12173">
        <v>188.24</v>
      </c>
      <c r="T12173" s="1" t="s">
        <v>42349</v>
      </c>
      <c r="U12173">
        <v>316.56</v>
      </c>
      <c r="V12173">
        <v>15348</v>
      </c>
      <c r="W12173" t="s">
        <v>54260</v>
      </c>
      <c r="X12173" t="s">
        <v>75274</v>
      </c>
      <c r="Y12173" t="s">
        <v>54260</v>
      </c>
      <c r="Z12173" t="s">
        <v>85130</v>
      </c>
    </row>
    <row r="12174" spans="1:26" x14ac:dyDescent="0.25">
      <c r="A12174">
        <v>12173</v>
      </c>
      <c r="B12174">
        <v>991</v>
      </c>
      <c r="C12174">
        <v>1421</v>
      </c>
      <c r="D12174">
        <v>1482</v>
      </c>
      <c r="E12174">
        <v>25.89</v>
      </c>
      <c r="F12174">
        <v>56</v>
      </c>
      <c r="G12174" s="1" t="s">
        <v>42427</v>
      </c>
      <c r="H12174">
        <v>29.824058999999998</v>
      </c>
      <c r="I12174">
        <v>31.227402999999999</v>
      </c>
      <c r="J12174">
        <v>29.994444000000001</v>
      </c>
      <c r="K12174">
        <v>31.117025000000002</v>
      </c>
      <c r="L12174" s="1" t="s">
        <v>42406</v>
      </c>
      <c r="M12174">
        <v>63</v>
      </c>
      <c r="N12174">
        <v>15</v>
      </c>
      <c r="O12174">
        <v>336.57</v>
      </c>
      <c r="P12174">
        <v>34.46</v>
      </c>
      <c r="Q12174">
        <v>48.24</v>
      </c>
      <c r="R12174">
        <v>103.37</v>
      </c>
      <c r="S12174">
        <v>241.2</v>
      </c>
      <c r="T12174" s="1" t="s">
        <v>42347</v>
      </c>
      <c r="U12174">
        <v>399.81</v>
      </c>
      <c r="V12174">
        <v>7384</v>
      </c>
      <c r="W12174" t="s">
        <v>54256</v>
      </c>
      <c r="X12174" t="s">
        <v>67510</v>
      </c>
      <c r="Y12174" t="s">
        <v>54256</v>
      </c>
      <c r="Z12174" t="s">
        <v>67511</v>
      </c>
    </row>
    <row r="12175" spans="1:26" x14ac:dyDescent="0.25">
      <c r="A12175">
        <v>12174</v>
      </c>
      <c r="B12175">
        <v>328</v>
      </c>
      <c r="C12175">
        <v>1238</v>
      </c>
      <c r="D12175">
        <v>488</v>
      </c>
      <c r="E12175">
        <v>23.14</v>
      </c>
      <c r="F12175">
        <v>43</v>
      </c>
      <c r="G12175" s="1" t="s">
        <v>42427</v>
      </c>
      <c r="H12175">
        <v>29.40532</v>
      </c>
      <c r="I12175">
        <v>31.020879000000001</v>
      </c>
      <c r="J12175">
        <v>29.432251999999998</v>
      </c>
      <c r="K12175">
        <v>30.816230000000001</v>
      </c>
      <c r="L12175" s="1" t="s">
        <v>42406</v>
      </c>
      <c r="M12175">
        <v>45</v>
      </c>
      <c r="N12175">
        <v>8</v>
      </c>
      <c r="O12175">
        <v>300.82</v>
      </c>
      <c r="P12175">
        <v>80.290000000000006</v>
      </c>
      <c r="Q12175">
        <v>43.23</v>
      </c>
      <c r="R12175">
        <v>92.65</v>
      </c>
      <c r="S12175">
        <v>216.17</v>
      </c>
      <c r="T12175" s="1" t="s">
        <v>42348</v>
      </c>
      <c r="U12175">
        <v>352.05</v>
      </c>
      <c r="V12175">
        <v>6440</v>
      </c>
      <c r="W12175" t="s">
        <v>54526</v>
      </c>
      <c r="X12175" t="s">
        <v>61040</v>
      </c>
      <c r="Y12175" t="s">
        <v>54526</v>
      </c>
      <c r="Z12175" t="s">
        <v>61041</v>
      </c>
    </row>
    <row r="12176" spans="1:26" x14ac:dyDescent="0.25">
      <c r="A12176">
        <v>12175</v>
      </c>
      <c r="B12176">
        <v>1025</v>
      </c>
      <c r="C12176">
        <v>5116</v>
      </c>
      <c r="D12176">
        <v>1530</v>
      </c>
      <c r="E12176">
        <v>15.48</v>
      </c>
      <c r="F12176">
        <v>34</v>
      </c>
      <c r="G12176" s="1" t="s">
        <v>42427</v>
      </c>
      <c r="H12176">
        <v>29.926679</v>
      </c>
      <c r="I12176">
        <v>31.01595</v>
      </c>
      <c r="J12176">
        <v>29.963346000000001</v>
      </c>
      <c r="K12176">
        <v>31.138394999999999</v>
      </c>
      <c r="L12176" s="1" t="s">
        <v>42406</v>
      </c>
      <c r="M12176">
        <v>35</v>
      </c>
      <c r="N12176">
        <v>6</v>
      </c>
      <c r="O12176">
        <v>201.24</v>
      </c>
      <c r="P12176">
        <v>25.11</v>
      </c>
      <c r="Q12176">
        <v>29.29</v>
      </c>
      <c r="R12176">
        <v>62.77</v>
      </c>
      <c r="S12176">
        <v>146.47</v>
      </c>
      <c r="T12176" s="1" t="s">
        <v>42349</v>
      </c>
      <c r="U12176">
        <v>236.53</v>
      </c>
      <c r="V12176">
        <v>19514</v>
      </c>
      <c r="W12176" t="s">
        <v>54583</v>
      </c>
      <c r="X12176" t="s">
        <v>70757</v>
      </c>
      <c r="Y12176" t="s">
        <v>54583</v>
      </c>
      <c r="Z12176" t="s">
        <v>70758</v>
      </c>
    </row>
    <row r="12177" spans="1:26" x14ac:dyDescent="0.25">
      <c r="A12177">
        <v>12176</v>
      </c>
      <c r="B12177">
        <v>1566</v>
      </c>
      <c r="C12177">
        <v>3689</v>
      </c>
      <c r="D12177">
        <v>2321</v>
      </c>
      <c r="E12177">
        <v>15.04</v>
      </c>
      <c r="F12177">
        <v>29</v>
      </c>
      <c r="G12177" s="1" t="s">
        <v>42427</v>
      </c>
      <c r="H12177">
        <v>30.051447</v>
      </c>
      <c r="I12177">
        <v>31.226451000000001</v>
      </c>
      <c r="J12177">
        <v>30.164603</v>
      </c>
      <c r="K12177">
        <v>31.262443000000001</v>
      </c>
      <c r="L12177" s="1" t="s">
        <v>42406</v>
      </c>
      <c r="M12177">
        <v>28</v>
      </c>
      <c r="N12177">
        <v>16</v>
      </c>
      <c r="O12177">
        <v>195.52</v>
      </c>
      <c r="P12177">
        <v>46.81</v>
      </c>
      <c r="Q12177">
        <v>28.49</v>
      </c>
      <c r="R12177">
        <v>61.06</v>
      </c>
      <c r="S12177">
        <v>142.46</v>
      </c>
      <c r="T12177" s="1" t="s">
        <v>42348</v>
      </c>
      <c r="U12177">
        <v>240.01</v>
      </c>
      <c r="V12177">
        <v>13847</v>
      </c>
      <c r="W12177" t="s">
        <v>54251</v>
      </c>
      <c r="X12177" t="s">
        <v>58092</v>
      </c>
      <c r="Y12177" t="s">
        <v>54251</v>
      </c>
      <c r="Z12177" t="s">
        <v>58093</v>
      </c>
    </row>
    <row r="12178" spans="1:26" x14ac:dyDescent="0.25">
      <c r="A12178">
        <v>12177</v>
      </c>
      <c r="B12178">
        <v>2514</v>
      </c>
      <c r="C12178">
        <v>7609</v>
      </c>
      <c r="D12178">
        <v>3774</v>
      </c>
      <c r="E12178">
        <v>33.75</v>
      </c>
      <c r="F12178">
        <v>70</v>
      </c>
      <c r="G12178" s="1" t="s">
        <v>42427</v>
      </c>
      <c r="H12178">
        <v>30.153357</v>
      </c>
      <c r="I12178">
        <v>31.157026999999999</v>
      </c>
      <c r="J12178">
        <v>29.872066</v>
      </c>
      <c r="K12178">
        <v>31.215228</v>
      </c>
      <c r="L12178" s="1" t="s">
        <v>42428</v>
      </c>
      <c r="M12178">
        <v>69</v>
      </c>
      <c r="N12178">
        <v>16</v>
      </c>
      <c r="O12178">
        <v>438.75</v>
      </c>
      <c r="P12178">
        <v>129.56</v>
      </c>
      <c r="Q12178">
        <v>62.55</v>
      </c>
      <c r="R12178">
        <v>134.03</v>
      </c>
      <c r="S12178">
        <v>312.73</v>
      </c>
      <c r="T12178" s="1" t="s">
        <v>42349</v>
      </c>
      <c r="U12178">
        <v>517.29999999999995</v>
      </c>
      <c r="V12178">
        <v>2497</v>
      </c>
      <c r="W12178" t="s">
        <v>54291</v>
      </c>
      <c r="X12178" t="s">
        <v>58242</v>
      </c>
      <c r="Y12178" t="s">
        <v>54291</v>
      </c>
      <c r="Z12178" t="s">
        <v>71970</v>
      </c>
    </row>
    <row r="12179" spans="1:26" x14ac:dyDescent="0.25">
      <c r="A12179">
        <v>12178</v>
      </c>
      <c r="B12179">
        <v>1266</v>
      </c>
      <c r="C12179">
        <v>8054</v>
      </c>
      <c r="D12179">
        <v>1887</v>
      </c>
      <c r="E12179">
        <v>0.87</v>
      </c>
      <c r="F12179">
        <v>3</v>
      </c>
      <c r="G12179" s="1" t="s">
        <v>42427</v>
      </c>
      <c r="H12179">
        <v>24.081223000000001</v>
      </c>
      <c r="I12179">
        <v>32.892090000000003</v>
      </c>
      <c r="J12179">
        <v>24.077093999999999</v>
      </c>
      <c r="K12179">
        <v>32.896341999999997</v>
      </c>
      <c r="L12179" s="1" t="s">
        <v>42406</v>
      </c>
      <c r="M12179">
        <v>2</v>
      </c>
      <c r="N12179">
        <v>9</v>
      </c>
      <c r="O12179">
        <v>11.31</v>
      </c>
      <c r="P12179">
        <v>2.9</v>
      </c>
      <c r="Q12179">
        <v>2.7</v>
      </c>
      <c r="R12179">
        <v>5.79</v>
      </c>
      <c r="S12179">
        <v>13.52</v>
      </c>
      <c r="T12179" s="1" t="s">
        <v>42348</v>
      </c>
      <c r="U12179">
        <v>23.01</v>
      </c>
      <c r="V12179">
        <v>5429</v>
      </c>
      <c r="W12179" t="s">
        <v>54636</v>
      </c>
      <c r="X12179" t="s">
        <v>59069</v>
      </c>
      <c r="Y12179" t="s">
        <v>54636</v>
      </c>
      <c r="Z12179" t="s">
        <v>59070</v>
      </c>
    </row>
    <row r="12180" spans="1:26" x14ac:dyDescent="0.25">
      <c r="A12180">
        <v>12179</v>
      </c>
      <c r="B12180">
        <v>2997</v>
      </c>
      <c r="C12180">
        <v>6462</v>
      </c>
      <c r="D12180">
        <v>4494</v>
      </c>
      <c r="E12180">
        <v>7.3</v>
      </c>
      <c r="F12180">
        <v>13</v>
      </c>
      <c r="G12180" s="1" t="s">
        <v>42427</v>
      </c>
      <c r="H12180">
        <v>30.133490999999999</v>
      </c>
      <c r="I12180">
        <v>31.296851</v>
      </c>
      <c r="J12180">
        <v>30.078911000000002</v>
      </c>
      <c r="K12180">
        <v>31.312025999999999</v>
      </c>
      <c r="L12180" s="1" t="s">
        <v>42406</v>
      </c>
      <c r="M12180">
        <v>15</v>
      </c>
      <c r="N12180">
        <v>16</v>
      </c>
      <c r="O12180">
        <v>94.9</v>
      </c>
      <c r="P12180">
        <v>23.67</v>
      </c>
      <c r="Q12180">
        <v>14.41</v>
      </c>
      <c r="R12180">
        <v>30.87</v>
      </c>
      <c r="S12180">
        <v>72.03</v>
      </c>
      <c r="T12180" s="1" t="s">
        <v>42348</v>
      </c>
      <c r="U12180">
        <v>125.31</v>
      </c>
      <c r="V12180">
        <v>10333</v>
      </c>
      <c r="W12180" t="s">
        <v>54434</v>
      </c>
      <c r="X12180" t="s">
        <v>58094</v>
      </c>
      <c r="Y12180" t="s">
        <v>54434</v>
      </c>
      <c r="Z12180" t="s">
        <v>58095</v>
      </c>
    </row>
    <row r="12181" spans="1:26" x14ac:dyDescent="0.25">
      <c r="A12181">
        <v>12180</v>
      </c>
      <c r="B12181">
        <v>1894</v>
      </c>
      <c r="C12181">
        <v>9126</v>
      </c>
      <c r="D12181">
        <v>2814</v>
      </c>
      <c r="E12181">
        <v>3.06</v>
      </c>
      <c r="F12181">
        <v>9</v>
      </c>
      <c r="G12181" s="1" t="s">
        <v>42427</v>
      </c>
      <c r="H12181">
        <v>31.054206000000001</v>
      </c>
      <c r="I12181">
        <v>31.340121</v>
      </c>
      <c r="J12181">
        <v>31.054134999999999</v>
      </c>
      <c r="K12181">
        <v>31.363391</v>
      </c>
      <c r="L12181" s="1" t="s">
        <v>42406</v>
      </c>
      <c r="M12181">
        <v>9</v>
      </c>
      <c r="N12181">
        <v>9</v>
      </c>
      <c r="O12181">
        <v>39.78</v>
      </c>
      <c r="P12181">
        <v>10.029999999999999</v>
      </c>
      <c r="Q12181">
        <v>6.69</v>
      </c>
      <c r="R12181">
        <v>14.33</v>
      </c>
      <c r="S12181">
        <v>33.450000000000003</v>
      </c>
      <c r="T12181" s="1" t="s">
        <v>42347</v>
      </c>
      <c r="U12181">
        <v>55.47</v>
      </c>
      <c r="V12181">
        <v>13359</v>
      </c>
      <c r="W12181" t="s">
        <v>54012</v>
      </c>
      <c r="X12181" t="s">
        <v>61852</v>
      </c>
      <c r="Y12181" t="s">
        <v>54012</v>
      </c>
      <c r="Z12181" t="s">
        <v>61853</v>
      </c>
    </row>
    <row r="12182" spans="1:26" x14ac:dyDescent="0.25">
      <c r="A12182">
        <v>12181</v>
      </c>
      <c r="B12182">
        <v>2088</v>
      </c>
      <c r="C12182">
        <v>2186</v>
      </c>
      <c r="D12182">
        <v>3114</v>
      </c>
      <c r="E12182">
        <v>20.04</v>
      </c>
      <c r="F12182">
        <v>37</v>
      </c>
      <c r="G12182" s="1" t="s">
        <v>42427</v>
      </c>
      <c r="H12182">
        <v>31.052841999999998</v>
      </c>
      <c r="I12182">
        <v>30.470178000000001</v>
      </c>
      <c r="J12182">
        <v>31.051352000000001</v>
      </c>
      <c r="K12182">
        <v>30.618279000000001</v>
      </c>
      <c r="L12182" s="1" t="s">
        <v>42406</v>
      </c>
      <c r="M12182">
        <v>36</v>
      </c>
      <c r="N12182">
        <v>16</v>
      </c>
      <c r="O12182">
        <v>260.52</v>
      </c>
      <c r="P12182">
        <v>80.56</v>
      </c>
      <c r="Q12182">
        <v>37.590000000000003</v>
      </c>
      <c r="R12182">
        <v>80.56</v>
      </c>
      <c r="S12182">
        <v>187.96</v>
      </c>
      <c r="T12182" s="1" t="s">
        <v>42347</v>
      </c>
      <c r="U12182">
        <v>314.11</v>
      </c>
      <c r="V12182">
        <v>11277</v>
      </c>
      <c r="W12182" t="s">
        <v>54209</v>
      </c>
      <c r="X12182" t="s">
        <v>62588</v>
      </c>
      <c r="Y12182" t="s">
        <v>54209</v>
      </c>
      <c r="Z12182" t="s">
        <v>62589</v>
      </c>
    </row>
    <row r="12183" spans="1:26" x14ac:dyDescent="0.25">
      <c r="A12183">
        <v>12182</v>
      </c>
      <c r="B12183">
        <v>921</v>
      </c>
      <c r="C12183">
        <v>156</v>
      </c>
      <c r="D12183">
        <v>1381</v>
      </c>
      <c r="E12183">
        <v>12.85</v>
      </c>
      <c r="F12183">
        <v>35</v>
      </c>
      <c r="G12183" s="1" t="s">
        <v>42427</v>
      </c>
      <c r="H12183">
        <v>30.026710999999999</v>
      </c>
      <c r="I12183">
        <v>31.273235</v>
      </c>
      <c r="J12183">
        <v>29.948910999999999</v>
      </c>
      <c r="K12183">
        <v>31.196059999999999</v>
      </c>
      <c r="L12183" s="1" t="s">
        <v>42406</v>
      </c>
      <c r="M12183">
        <v>29</v>
      </c>
      <c r="N12183">
        <v>8</v>
      </c>
      <c r="O12183">
        <v>167.05</v>
      </c>
      <c r="P12183">
        <v>40.26</v>
      </c>
      <c r="Q12183">
        <v>24.51</v>
      </c>
      <c r="R12183">
        <v>52.52</v>
      </c>
      <c r="S12183">
        <v>122.54</v>
      </c>
      <c r="T12183" s="1" t="s">
        <v>42349</v>
      </c>
      <c r="U12183">
        <v>199.56</v>
      </c>
      <c r="V12183">
        <v>17153</v>
      </c>
      <c r="W12183" t="s">
        <v>54482</v>
      </c>
      <c r="X12183" t="s">
        <v>61083</v>
      </c>
      <c r="Y12183" t="s">
        <v>54482</v>
      </c>
      <c r="Z12183" t="s">
        <v>56816</v>
      </c>
    </row>
    <row r="12184" spans="1:26" x14ac:dyDescent="0.25">
      <c r="A12184">
        <v>12183</v>
      </c>
      <c r="B12184">
        <v>1501</v>
      </c>
      <c r="C12184">
        <v>5965</v>
      </c>
      <c r="D12184">
        <v>2232</v>
      </c>
      <c r="E12184">
        <v>4.6100000000000003</v>
      </c>
      <c r="F12184">
        <v>9</v>
      </c>
      <c r="G12184" s="1" t="s">
        <v>42427</v>
      </c>
      <c r="H12184">
        <v>31.373532000000001</v>
      </c>
      <c r="I12184">
        <v>29.894957000000002</v>
      </c>
      <c r="J12184">
        <v>31.33625</v>
      </c>
      <c r="K12184">
        <v>29.903984999999999</v>
      </c>
      <c r="L12184" s="1" t="s">
        <v>42406</v>
      </c>
      <c r="M12184">
        <v>9</v>
      </c>
      <c r="N12184">
        <v>16</v>
      </c>
      <c r="O12184">
        <v>59.93</v>
      </c>
      <c r="P12184">
        <v>16.3</v>
      </c>
      <c r="Q12184">
        <v>9.51</v>
      </c>
      <c r="R12184">
        <v>20.38</v>
      </c>
      <c r="S12184">
        <v>47.55</v>
      </c>
      <c r="T12184" s="1" t="s">
        <v>42348</v>
      </c>
      <c r="U12184">
        <v>85.44</v>
      </c>
      <c r="V12184">
        <v>16122</v>
      </c>
      <c r="W12184" t="s">
        <v>54427</v>
      </c>
      <c r="X12184" t="s">
        <v>58096</v>
      </c>
      <c r="Y12184" t="s">
        <v>54427</v>
      </c>
      <c r="Z12184" t="s">
        <v>58097</v>
      </c>
    </row>
    <row r="12185" spans="1:26" x14ac:dyDescent="0.25">
      <c r="A12185">
        <v>12184</v>
      </c>
      <c r="B12185">
        <v>2457</v>
      </c>
      <c r="C12185">
        <v>8243</v>
      </c>
      <c r="D12185">
        <v>3690</v>
      </c>
      <c r="E12185">
        <v>22.06</v>
      </c>
      <c r="F12185">
        <v>58</v>
      </c>
      <c r="G12185" s="1" t="s">
        <v>42427</v>
      </c>
      <c r="H12185">
        <v>31.377428999999999</v>
      </c>
      <c r="I12185">
        <v>29.809318999999999</v>
      </c>
      <c r="J12185">
        <v>31.247508</v>
      </c>
      <c r="K12185">
        <v>29.868262000000001</v>
      </c>
      <c r="L12185" s="1" t="s">
        <v>42407</v>
      </c>
      <c r="M12185">
        <v>56</v>
      </c>
      <c r="N12185">
        <v>15</v>
      </c>
      <c r="O12185">
        <v>286.77999999999997</v>
      </c>
      <c r="P12185">
        <v>61.9</v>
      </c>
      <c r="Q12185">
        <v>41.27</v>
      </c>
      <c r="R12185">
        <v>88.43</v>
      </c>
      <c r="S12185">
        <v>206.35</v>
      </c>
      <c r="T12185" s="1" t="s">
        <v>42347</v>
      </c>
      <c r="U12185">
        <v>343.05</v>
      </c>
      <c r="V12185">
        <v>2338</v>
      </c>
      <c r="W12185" t="s">
        <v>53994</v>
      </c>
      <c r="X12185" t="s">
        <v>81189</v>
      </c>
      <c r="Y12185" t="s">
        <v>53994</v>
      </c>
      <c r="Z12185" t="s">
        <v>60346</v>
      </c>
    </row>
    <row r="12186" spans="1:26" x14ac:dyDescent="0.25">
      <c r="A12186">
        <v>12185</v>
      </c>
      <c r="B12186">
        <v>531</v>
      </c>
      <c r="C12186">
        <v>918</v>
      </c>
      <c r="D12186">
        <v>793</v>
      </c>
      <c r="E12186">
        <v>29.59</v>
      </c>
      <c r="F12186">
        <v>69</v>
      </c>
      <c r="G12186" s="1" t="s">
        <v>42427</v>
      </c>
      <c r="H12186">
        <v>30.086186999999999</v>
      </c>
      <c r="I12186">
        <v>31.396032999999999</v>
      </c>
      <c r="J12186">
        <v>30.185618000000002</v>
      </c>
      <c r="K12186">
        <v>31.153735000000001</v>
      </c>
      <c r="L12186" s="1" t="s">
        <v>42429</v>
      </c>
      <c r="M12186">
        <v>68</v>
      </c>
      <c r="N12186">
        <v>15</v>
      </c>
      <c r="O12186">
        <v>384.67</v>
      </c>
      <c r="P12186">
        <v>117.8</v>
      </c>
      <c r="Q12186">
        <v>54.97</v>
      </c>
      <c r="R12186">
        <v>117.8</v>
      </c>
      <c r="S12186">
        <v>274.87</v>
      </c>
      <c r="T12186" s="1" t="s">
        <v>42347</v>
      </c>
      <c r="U12186">
        <v>454.64</v>
      </c>
      <c r="V12186">
        <v>14784</v>
      </c>
      <c r="W12186" t="s">
        <v>54626</v>
      </c>
      <c r="X12186" t="s">
        <v>85582</v>
      </c>
      <c r="Y12186" t="s">
        <v>54626</v>
      </c>
      <c r="Z12186" t="s">
        <v>85583</v>
      </c>
    </row>
    <row r="12187" spans="1:26" x14ac:dyDescent="0.25">
      <c r="A12187">
        <v>12186</v>
      </c>
      <c r="B12187">
        <v>471</v>
      </c>
      <c r="C12187">
        <v>2156</v>
      </c>
      <c r="D12187">
        <v>705</v>
      </c>
      <c r="E12187">
        <v>17.489999999999998</v>
      </c>
      <c r="F12187">
        <v>40</v>
      </c>
      <c r="G12187" s="1" t="s">
        <v>42427</v>
      </c>
      <c r="H12187">
        <v>30.014153</v>
      </c>
      <c r="I12187">
        <v>31.209022999999998</v>
      </c>
      <c r="J12187">
        <v>30.142471</v>
      </c>
      <c r="K12187">
        <v>31.277265</v>
      </c>
      <c r="L12187" s="1" t="s">
        <v>42428</v>
      </c>
      <c r="M12187">
        <v>41</v>
      </c>
      <c r="N12187">
        <v>8</v>
      </c>
      <c r="O12187">
        <v>227.37</v>
      </c>
      <c r="P12187">
        <v>44.72</v>
      </c>
      <c r="Q12187">
        <v>32.950000000000003</v>
      </c>
      <c r="R12187">
        <v>70.61</v>
      </c>
      <c r="S12187">
        <v>164.76</v>
      </c>
      <c r="T12187" s="1" t="s">
        <v>42347</v>
      </c>
      <c r="U12187">
        <v>268.32</v>
      </c>
      <c r="V12187">
        <v>13998</v>
      </c>
      <c r="W12187" t="s">
        <v>53966</v>
      </c>
      <c r="X12187" t="s">
        <v>83635</v>
      </c>
      <c r="Y12187" t="s">
        <v>53966</v>
      </c>
      <c r="Z12187" t="s">
        <v>83321</v>
      </c>
    </row>
    <row r="12188" spans="1:26" x14ac:dyDescent="0.25">
      <c r="A12188">
        <v>12187</v>
      </c>
      <c r="B12188">
        <v>1250</v>
      </c>
      <c r="C12188">
        <v>3319</v>
      </c>
      <c r="D12188">
        <v>1863</v>
      </c>
      <c r="E12188">
        <v>7.05</v>
      </c>
      <c r="F12188">
        <v>12</v>
      </c>
      <c r="G12188" s="1" t="s">
        <v>42427</v>
      </c>
      <c r="H12188">
        <v>25.706088999999999</v>
      </c>
      <c r="I12188">
        <v>32.684440000000002</v>
      </c>
      <c r="J12188">
        <v>25.655626999999999</v>
      </c>
      <c r="K12188">
        <v>32.711613999999997</v>
      </c>
      <c r="L12188" s="1" t="s">
        <v>42406</v>
      </c>
      <c r="M12188">
        <v>13</v>
      </c>
      <c r="N12188">
        <v>12</v>
      </c>
      <c r="O12188">
        <v>91.65</v>
      </c>
      <c r="P12188">
        <v>19.93</v>
      </c>
      <c r="Q12188">
        <v>13.95</v>
      </c>
      <c r="R12188">
        <v>29.9</v>
      </c>
      <c r="S12188">
        <v>69.760000000000005</v>
      </c>
      <c r="T12188" s="1" t="s">
        <v>42348</v>
      </c>
      <c r="U12188">
        <v>117.6</v>
      </c>
      <c r="V12188">
        <v>19640</v>
      </c>
      <c r="W12188" t="s">
        <v>54002</v>
      </c>
      <c r="X12188" t="s">
        <v>56487</v>
      </c>
      <c r="Y12188" t="s">
        <v>54002</v>
      </c>
      <c r="Z12188" t="s">
        <v>56488</v>
      </c>
    </row>
    <row r="12189" spans="1:26" x14ac:dyDescent="0.25">
      <c r="A12189">
        <v>12188</v>
      </c>
      <c r="B12189">
        <v>170</v>
      </c>
      <c r="C12189">
        <v>1467</v>
      </c>
      <c r="D12189">
        <v>253</v>
      </c>
      <c r="E12189">
        <v>0</v>
      </c>
      <c r="F12189">
        <v>0</v>
      </c>
      <c r="G12189" s="1" t="s">
        <v>42430</v>
      </c>
      <c r="H12189">
        <v>30.027742</v>
      </c>
      <c r="I12189">
        <v>32.579326000000002</v>
      </c>
      <c r="J12189">
        <v>29.953258999999999</v>
      </c>
      <c r="K12189">
        <v>32.526839000000002</v>
      </c>
      <c r="L12189" s="1" t="s">
        <v>42406</v>
      </c>
      <c r="M12189">
        <v>28</v>
      </c>
      <c r="N12189">
        <v>8</v>
      </c>
      <c r="O12189">
        <v>0</v>
      </c>
      <c r="P12189">
        <v>2.16</v>
      </c>
      <c r="Q12189">
        <v>1.1200000000000001</v>
      </c>
      <c r="R12189">
        <v>2.4</v>
      </c>
      <c r="S12189">
        <v>5.6</v>
      </c>
      <c r="T12189" s="1" t="s">
        <v>42349</v>
      </c>
      <c r="U12189">
        <v>9.1199999999999992</v>
      </c>
      <c r="V12189">
        <v>11617</v>
      </c>
      <c r="W12189" t="s">
        <v>54532</v>
      </c>
      <c r="X12189" t="s">
        <v>55156</v>
      </c>
    </row>
    <row r="12190" spans="1:26" x14ac:dyDescent="0.25">
      <c r="A12190">
        <v>12189</v>
      </c>
      <c r="B12190">
        <v>800</v>
      </c>
      <c r="C12190">
        <v>6548</v>
      </c>
      <c r="D12190">
        <v>1189</v>
      </c>
      <c r="E12190">
        <v>12.25</v>
      </c>
      <c r="F12190">
        <v>22</v>
      </c>
      <c r="G12190" s="1" t="s">
        <v>42427</v>
      </c>
      <c r="H12190">
        <v>30.032250000000001</v>
      </c>
      <c r="I12190">
        <v>32.536893999999997</v>
      </c>
      <c r="J12190">
        <v>30.030414</v>
      </c>
      <c r="K12190">
        <v>32.447893999999998</v>
      </c>
      <c r="L12190" s="1" t="s">
        <v>42406</v>
      </c>
      <c r="M12190">
        <v>29</v>
      </c>
      <c r="N12190">
        <v>9</v>
      </c>
      <c r="O12190">
        <v>159.25</v>
      </c>
      <c r="P12190">
        <v>33.450000000000003</v>
      </c>
      <c r="Q12190">
        <v>23.42</v>
      </c>
      <c r="R12190">
        <v>50.18</v>
      </c>
      <c r="S12190">
        <v>117.08</v>
      </c>
      <c r="T12190" s="1" t="s">
        <v>42349</v>
      </c>
      <c r="U12190">
        <v>191.67</v>
      </c>
      <c r="V12190">
        <v>18178</v>
      </c>
      <c r="W12190" t="s">
        <v>54683</v>
      </c>
      <c r="X12190" t="s">
        <v>73129</v>
      </c>
      <c r="Y12190" t="s">
        <v>54683</v>
      </c>
      <c r="Z12190" t="s">
        <v>64774</v>
      </c>
    </row>
    <row r="12191" spans="1:26" x14ac:dyDescent="0.25">
      <c r="A12191">
        <v>12190</v>
      </c>
      <c r="B12191">
        <v>1188</v>
      </c>
      <c r="C12191">
        <v>8761</v>
      </c>
      <c r="D12191">
        <v>1770</v>
      </c>
      <c r="E12191">
        <v>13.04</v>
      </c>
      <c r="F12191">
        <v>33</v>
      </c>
      <c r="G12191" s="1" t="s">
        <v>42427</v>
      </c>
      <c r="H12191">
        <v>29.367584999999998</v>
      </c>
      <c r="I12191">
        <v>30.881634999999999</v>
      </c>
      <c r="J12191">
        <v>29.397272000000001</v>
      </c>
      <c r="K12191">
        <v>30.994288000000001</v>
      </c>
      <c r="L12191" s="1" t="s">
        <v>42407</v>
      </c>
      <c r="M12191">
        <v>34</v>
      </c>
      <c r="N12191">
        <v>8</v>
      </c>
      <c r="O12191">
        <v>169.52</v>
      </c>
      <c r="P12191">
        <v>49.71</v>
      </c>
      <c r="Q12191">
        <v>24.85</v>
      </c>
      <c r="R12191">
        <v>53.26</v>
      </c>
      <c r="S12191">
        <v>124.26</v>
      </c>
      <c r="T12191" s="1" t="s">
        <v>42347</v>
      </c>
      <c r="U12191">
        <v>202.37</v>
      </c>
      <c r="V12191">
        <v>3329</v>
      </c>
      <c r="W12191" t="s">
        <v>54377</v>
      </c>
      <c r="X12191" t="s">
        <v>81388</v>
      </c>
      <c r="Y12191" t="s">
        <v>54377</v>
      </c>
      <c r="Z12191" t="s">
        <v>81389</v>
      </c>
    </row>
    <row r="12192" spans="1:26" x14ac:dyDescent="0.25">
      <c r="A12192">
        <v>12191</v>
      </c>
      <c r="B12192">
        <v>1722</v>
      </c>
      <c r="C12192">
        <v>7236</v>
      </c>
      <c r="D12192">
        <v>2553</v>
      </c>
      <c r="E12192">
        <v>20.45</v>
      </c>
      <c r="F12192">
        <v>36</v>
      </c>
      <c r="G12192" s="1" t="s">
        <v>42427</v>
      </c>
      <c r="H12192">
        <v>30.030657999999999</v>
      </c>
      <c r="I12192">
        <v>31.166250000000002</v>
      </c>
      <c r="J12192">
        <v>29.860384</v>
      </c>
      <c r="K12192">
        <v>31.130315</v>
      </c>
      <c r="L12192" s="1" t="s">
        <v>42406</v>
      </c>
      <c r="M12192">
        <v>35</v>
      </c>
      <c r="N12192">
        <v>8</v>
      </c>
      <c r="O12192">
        <v>265.85000000000002</v>
      </c>
      <c r="P12192">
        <v>68.459999999999994</v>
      </c>
      <c r="Q12192">
        <v>38.340000000000003</v>
      </c>
      <c r="R12192">
        <v>82.16</v>
      </c>
      <c r="S12192">
        <v>191.7</v>
      </c>
      <c r="T12192" s="1" t="s">
        <v>42349</v>
      </c>
      <c r="U12192">
        <v>312.19</v>
      </c>
      <c r="V12192">
        <v>15349</v>
      </c>
      <c r="W12192" t="s">
        <v>54361</v>
      </c>
      <c r="X12192" t="s">
        <v>77729</v>
      </c>
      <c r="Y12192" t="s">
        <v>54361</v>
      </c>
      <c r="Z12192" t="s">
        <v>77730</v>
      </c>
    </row>
    <row r="12193" spans="1:26" x14ac:dyDescent="0.25">
      <c r="A12193">
        <v>12192</v>
      </c>
      <c r="B12193">
        <v>1300</v>
      </c>
      <c r="C12193">
        <v>8902</v>
      </c>
      <c r="D12193">
        <v>1935</v>
      </c>
      <c r="E12193">
        <v>18.5</v>
      </c>
      <c r="F12193">
        <v>36</v>
      </c>
      <c r="G12193" s="1" t="s">
        <v>42427</v>
      </c>
      <c r="H12193">
        <v>30.183256</v>
      </c>
      <c r="I12193">
        <v>31.216266999999998</v>
      </c>
      <c r="J12193">
        <v>30.193075</v>
      </c>
      <c r="K12193">
        <v>31.373078</v>
      </c>
      <c r="L12193" s="1" t="s">
        <v>42406</v>
      </c>
      <c r="M12193">
        <v>39</v>
      </c>
      <c r="N12193">
        <v>6</v>
      </c>
      <c r="O12193">
        <v>240.5</v>
      </c>
      <c r="P12193">
        <v>42.25</v>
      </c>
      <c r="Q12193">
        <v>34.79</v>
      </c>
      <c r="R12193">
        <v>74.55</v>
      </c>
      <c r="S12193">
        <v>173.95</v>
      </c>
      <c r="T12193" s="1" t="s">
        <v>42347</v>
      </c>
      <c r="U12193">
        <v>281.29000000000002</v>
      </c>
      <c r="V12193">
        <v>4692</v>
      </c>
      <c r="W12193" t="s">
        <v>54094</v>
      </c>
      <c r="X12193" t="s">
        <v>64503</v>
      </c>
      <c r="Y12193" t="s">
        <v>54094</v>
      </c>
      <c r="Z12193" t="s">
        <v>64504</v>
      </c>
    </row>
    <row r="12194" spans="1:26" x14ac:dyDescent="0.25">
      <c r="A12194">
        <v>12193</v>
      </c>
      <c r="B12194">
        <v>1833</v>
      </c>
      <c r="C12194">
        <v>6784</v>
      </c>
      <c r="D12194">
        <v>2719</v>
      </c>
      <c r="E12194">
        <v>23.35</v>
      </c>
      <c r="F12194">
        <v>46</v>
      </c>
      <c r="G12194" s="1" t="s">
        <v>42427</v>
      </c>
      <c r="H12194">
        <v>30.067295999999999</v>
      </c>
      <c r="I12194">
        <v>31.356345000000001</v>
      </c>
      <c r="J12194">
        <v>29.996366999999999</v>
      </c>
      <c r="K12194">
        <v>31.204809000000001</v>
      </c>
      <c r="L12194" s="1" t="s">
        <v>42406</v>
      </c>
      <c r="M12194">
        <v>48</v>
      </c>
      <c r="N12194">
        <v>8</v>
      </c>
      <c r="O12194">
        <v>303.55</v>
      </c>
      <c r="P12194">
        <v>37.39</v>
      </c>
      <c r="Q12194">
        <v>43.62</v>
      </c>
      <c r="R12194">
        <v>93.47</v>
      </c>
      <c r="S12194">
        <v>218.09</v>
      </c>
      <c r="T12194" s="1" t="s">
        <v>42349</v>
      </c>
      <c r="U12194">
        <v>355.17</v>
      </c>
      <c r="V12194">
        <v>18322</v>
      </c>
      <c r="W12194" t="s">
        <v>54549</v>
      </c>
      <c r="X12194" t="s">
        <v>77731</v>
      </c>
      <c r="Y12194" t="s">
        <v>54549</v>
      </c>
      <c r="Z12194" t="s">
        <v>77732</v>
      </c>
    </row>
    <row r="12195" spans="1:26" x14ac:dyDescent="0.25">
      <c r="A12195">
        <v>12194</v>
      </c>
      <c r="B12195">
        <v>491</v>
      </c>
      <c r="C12195">
        <v>4116</v>
      </c>
      <c r="D12195">
        <v>737</v>
      </c>
      <c r="E12195">
        <v>7.3</v>
      </c>
      <c r="F12195">
        <v>20</v>
      </c>
      <c r="G12195" s="1" t="s">
        <v>42427</v>
      </c>
      <c r="H12195">
        <v>31.264462999999999</v>
      </c>
      <c r="I12195">
        <v>32.292174000000003</v>
      </c>
      <c r="J12195">
        <v>31.323529000000001</v>
      </c>
      <c r="K12195">
        <v>32.290095999999998</v>
      </c>
      <c r="L12195" s="1" t="s">
        <v>42429</v>
      </c>
      <c r="M12195">
        <v>18</v>
      </c>
      <c r="N12195">
        <v>8</v>
      </c>
      <c r="O12195">
        <v>94.9</v>
      </c>
      <c r="P12195">
        <v>28.81</v>
      </c>
      <c r="Q12195">
        <v>14.41</v>
      </c>
      <c r="R12195">
        <v>30.87</v>
      </c>
      <c r="S12195">
        <v>72.03</v>
      </c>
      <c r="T12195" s="1" t="s">
        <v>42347</v>
      </c>
      <c r="U12195">
        <v>117.31</v>
      </c>
      <c r="V12195">
        <v>7963</v>
      </c>
      <c r="W12195" t="s">
        <v>54133</v>
      </c>
      <c r="X12195" t="s">
        <v>69625</v>
      </c>
      <c r="Y12195" t="s">
        <v>54133</v>
      </c>
      <c r="Z12195" t="s">
        <v>85584</v>
      </c>
    </row>
    <row r="12196" spans="1:26" x14ac:dyDescent="0.25">
      <c r="A12196">
        <v>12195</v>
      </c>
      <c r="B12196">
        <v>2178</v>
      </c>
      <c r="C12196">
        <v>3670</v>
      </c>
      <c r="D12196">
        <v>3260</v>
      </c>
      <c r="E12196">
        <v>10.95</v>
      </c>
      <c r="F12196">
        <v>32</v>
      </c>
      <c r="G12196" s="1" t="s">
        <v>42427</v>
      </c>
      <c r="H12196">
        <v>29.998222999999999</v>
      </c>
      <c r="I12196">
        <v>32.449804999999998</v>
      </c>
      <c r="J12196">
        <v>30.019131999999999</v>
      </c>
      <c r="K12196">
        <v>32.546066000000003</v>
      </c>
      <c r="L12196" s="1" t="s">
        <v>42406</v>
      </c>
      <c r="M12196">
        <v>30</v>
      </c>
      <c r="N12196">
        <v>10</v>
      </c>
      <c r="O12196">
        <v>142.35</v>
      </c>
      <c r="P12196">
        <v>24.06</v>
      </c>
      <c r="Q12196">
        <v>21.05</v>
      </c>
      <c r="R12196">
        <v>45.11</v>
      </c>
      <c r="S12196">
        <v>105.25</v>
      </c>
      <c r="T12196" s="1" t="s">
        <v>42349</v>
      </c>
      <c r="U12196">
        <v>173.4</v>
      </c>
      <c r="V12196">
        <v>17001</v>
      </c>
      <c r="W12196" t="s">
        <v>54095</v>
      </c>
      <c r="X12196" t="s">
        <v>74466</v>
      </c>
      <c r="Y12196" t="s">
        <v>54095</v>
      </c>
      <c r="Z12196" t="s">
        <v>74467</v>
      </c>
    </row>
    <row r="12197" spans="1:26" x14ac:dyDescent="0.25">
      <c r="A12197">
        <v>12196</v>
      </c>
      <c r="B12197">
        <v>2127</v>
      </c>
      <c r="C12197">
        <v>5558</v>
      </c>
      <c r="D12197">
        <v>3178</v>
      </c>
      <c r="E12197">
        <v>33.78</v>
      </c>
      <c r="F12197">
        <v>80</v>
      </c>
      <c r="G12197" s="1" t="s">
        <v>42427</v>
      </c>
      <c r="H12197">
        <v>29.962664</v>
      </c>
      <c r="I12197">
        <v>31.117816999999999</v>
      </c>
      <c r="J12197">
        <v>30.190894</v>
      </c>
      <c r="K12197">
        <v>31.163758999999999</v>
      </c>
      <c r="L12197" s="1" t="s">
        <v>42406</v>
      </c>
      <c r="M12197">
        <v>76</v>
      </c>
      <c r="N12197">
        <v>9</v>
      </c>
      <c r="O12197">
        <v>439.14</v>
      </c>
      <c r="P12197">
        <v>76.010000000000005</v>
      </c>
      <c r="Q12197">
        <v>62.6</v>
      </c>
      <c r="R12197">
        <v>134.13999999999999</v>
      </c>
      <c r="S12197">
        <v>313</v>
      </c>
      <c r="T12197" s="1" t="s">
        <v>42349</v>
      </c>
      <c r="U12197">
        <v>510.74</v>
      </c>
      <c r="V12197">
        <v>15999</v>
      </c>
      <c r="W12197" t="s">
        <v>54523</v>
      </c>
      <c r="X12197" t="s">
        <v>73130</v>
      </c>
      <c r="Y12197" t="s">
        <v>54082</v>
      </c>
      <c r="Z12197" t="s">
        <v>73131</v>
      </c>
    </row>
    <row r="12198" spans="1:26" x14ac:dyDescent="0.25">
      <c r="A12198">
        <v>12197</v>
      </c>
      <c r="B12198">
        <v>1863</v>
      </c>
      <c r="C12198">
        <v>5602</v>
      </c>
      <c r="D12198">
        <v>2768</v>
      </c>
      <c r="E12198">
        <v>6.88</v>
      </c>
      <c r="F12198">
        <v>14</v>
      </c>
      <c r="G12198" s="1" t="s">
        <v>42427</v>
      </c>
      <c r="H12198">
        <v>25.700599</v>
      </c>
      <c r="I12198">
        <v>32.729126999999998</v>
      </c>
      <c r="J12198">
        <v>25.663855000000002</v>
      </c>
      <c r="K12198">
        <v>32.697761</v>
      </c>
      <c r="L12198" s="1" t="s">
        <v>42428</v>
      </c>
      <c r="M12198">
        <v>12</v>
      </c>
      <c r="N12198">
        <v>18</v>
      </c>
      <c r="O12198">
        <v>89.44</v>
      </c>
      <c r="P12198">
        <v>14.62</v>
      </c>
      <c r="Q12198">
        <v>13.64</v>
      </c>
      <c r="R12198">
        <v>29.23</v>
      </c>
      <c r="S12198">
        <v>68.209999999999994</v>
      </c>
      <c r="T12198" s="1" t="s">
        <v>42349</v>
      </c>
      <c r="U12198">
        <v>121.08</v>
      </c>
      <c r="V12198">
        <v>14424</v>
      </c>
      <c r="W12198" t="s">
        <v>54148</v>
      </c>
      <c r="X12198" t="s">
        <v>84239</v>
      </c>
      <c r="Y12198" t="s">
        <v>54148</v>
      </c>
      <c r="Z12198" t="s">
        <v>55517</v>
      </c>
    </row>
    <row r="12199" spans="1:26" x14ac:dyDescent="0.25">
      <c r="A12199">
        <v>12198</v>
      </c>
      <c r="B12199">
        <v>2435</v>
      </c>
      <c r="C12199">
        <v>6683</v>
      </c>
      <c r="D12199">
        <v>3656</v>
      </c>
      <c r="E12199">
        <v>12.8</v>
      </c>
      <c r="F12199">
        <v>27</v>
      </c>
      <c r="G12199" s="1" t="s">
        <v>42427</v>
      </c>
      <c r="H12199">
        <v>30.021764000000001</v>
      </c>
      <c r="I12199">
        <v>32.494055000000003</v>
      </c>
      <c r="J12199">
        <v>29.951657999999998</v>
      </c>
      <c r="K12199">
        <v>32.550556</v>
      </c>
      <c r="L12199" s="1" t="s">
        <v>42407</v>
      </c>
      <c r="M12199">
        <v>34</v>
      </c>
      <c r="N12199">
        <v>9</v>
      </c>
      <c r="O12199">
        <v>166.4</v>
      </c>
      <c r="P12199">
        <v>33.14</v>
      </c>
      <c r="Q12199">
        <v>24.42</v>
      </c>
      <c r="R12199">
        <v>52.32</v>
      </c>
      <c r="S12199">
        <v>122.08</v>
      </c>
      <c r="T12199" s="1" t="s">
        <v>42349</v>
      </c>
      <c r="U12199">
        <v>199.82</v>
      </c>
      <c r="V12199">
        <v>3004</v>
      </c>
      <c r="W12199" t="s">
        <v>54448</v>
      </c>
      <c r="X12199" t="s">
        <v>61376</v>
      </c>
      <c r="Y12199" t="s">
        <v>54448</v>
      </c>
      <c r="Z12199" t="s">
        <v>79515</v>
      </c>
    </row>
    <row r="12200" spans="1:26" x14ac:dyDescent="0.25">
      <c r="A12200">
        <v>12199</v>
      </c>
      <c r="B12200">
        <v>2910</v>
      </c>
      <c r="C12200">
        <v>8433</v>
      </c>
      <c r="D12200">
        <v>4374</v>
      </c>
      <c r="E12200">
        <v>7.79</v>
      </c>
      <c r="F12200">
        <v>14</v>
      </c>
      <c r="G12200" s="1" t="s">
        <v>42427</v>
      </c>
      <c r="H12200">
        <v>24.056566</v>
      </c>
      <c r="I12200">
        <v>32.888297999999999</v>
      </c>
      <c r="J12200">
        <v>24.113423999999998</v>
      </c>
      <c r="K12200">
        <v>32.878523000000001</v>
      </c>
      <c r="L12200" s="1" t="s">
        <v>42406</v>
      </c>
      <c r="M12200">
        <v>14</v>
      </c>
      <c r="N12200">
        <v>8</v>
      </c>
      <c r="O12200">
        <v>101.27</v>
      </c>
      <c r="P12200">
        <v>27.32</v>
      </c>
      <c r="Q12200">
        <v>15.3</v>
      </c>
      <c r="R12200">
        <v>32.78</v>
      </c>
      <c r="S12200">
        <v>76.489999999999995</v>
      </c>
      <c r="T12200" s="1" t="s">
        <v>42347</v>
      </c>
      <c r="U12200">
        <v>124.57</v>
      </c>
      <c r="V12200">
        <v>7604</v>
      </c>
      <c r="W12200" t="s">
        <v>54031</v>
      </c>
      <c r="X12200" t="s">
        <v>68643</v>
      </c>
      <c r="Y12200" t="s">
        <v>54031</v>
      </c>
      <c r="Z12200" t="s">
        <v>68644</v>
      </c>
    </row>
    <row r="12201" spans="1:26" x14ac:dyDescent="0.25">
      <c r="A12201">
        <v>12200</v>
      </c>
      <c r="B12201">
        <v>2882</v>
      </c>
      <c r="C12201">
        <v>1316</v>
      </c>
      <c r="D12201">
        <v>4334</v>
      </c>
      <c r="E12201">
        <v>4.9000000000000004</v>
      </c>
      <c r="F12201">
        <v>11</v>
      </c>
      <c r="G12201" s="1" t="s">
        <v>42427</v>
      </c>
      <c r="H12201">
        <v>30.103878000000002</v>
      </c>
      <c r="I12201">
        <v>31.275683999999998</v>
      </c>
      <c r="J12201">
        <v>30.126681000000001</v>
      </c>
      <c r="K12201">
        <v>31.246718000000001</v>
      </c>
      <c r="L12201" s="1" t="s">
        <v>42428</v>
      </c>
      <c r="M12201">
        <v>11</v>
      </c>
      <c r="N12201">
        <v>7</v>
      </c>
      <c r="O12201">
        <v>63.7</v>
      </c>
      <c r="P12201">
        <v>17.21</v>
      </c>
      <c r="Q12201">
        <v>10.039999999999999</v>
      </c>
      <c r="R12201">
        <v>21.51</v>
      </c>
      <c r="S12201">
        <v>50.19</v>
      </c>
      <c r="T12201" s="1" t="s">
        <v>42349</v>
      </c>
      <c r="U12201">
        <v>80.739999999999995</v>
      </c>
      <c r="V12201">
        <v>3328</v>
      </c>
      <c r="W12201" t="s">
        <v>54252</v>
      </c>
      <c r="X12201" t="s">
        <v>58565</v>
      </c>
      <c r="Y12201" t="s">
        <v>54252</v>
      </c>
      <c r="Z12201" t="s">
        <v>79040</v>
      </c>
    </row>
    <row r="12202" spans="1:26" x14ac:dyDescent="0.25">
      <c r="A12202">
        <v>12201</v>
      </c>
      <c r="B12202">
        <v>2699</v>
      </c>
      <c r="C12202">
        <v>5057</v>
      </c>
      <c r="D12202">
        <v>4053</v>
      </c>
      <c r="E12202">
        <v>3.66</v>
      </c>
      <c r="F12202">
        <v>6</v>
      </c>
      <c r="G12202" s="1" t="s">
        <v>42427</v>
      </c>
      <c r="H12202">
        <v>31.035499000000002</v>
      </c>
      <c r="I12202">
        <v>31.352862999999999</v>
      </c>
      <c r="J12202">
        <v>31.063291</v>
      </c>
      <c r="K12202">
        <v>31.339552999999999</v>
      </c>
      <c r="L12202" s="1" t="s">
        <v>42406</v>
      </c>
      <c r="M12202">
        <v>7</v>
      </c>
      <c r="N12202">
        <v>8</v>
      </c>
      <c r="O12202">
        <v>47.58</v>
      </c>
      <c r="P12202">
        <v>11.12</v>
      </c>
      <c r="Q12202">
        <v>7.78</v>
      </c>
      <c r="R12202">
        <v>16.670000000000002</v>
      </c>
      <c r="S12202">
        <v>38.909999999999997</v>
      </c>
      <c r="T12202" s="1" t="s">
        <v>42347</v>
      </c>
      <c r="U12202">
        <v>63.36</v>
      </c>
      <c r="V12202">
        <v>13361</v>
      </c>
      <c r="W12202" t="s">
        <v>54033</v>
      </c>
      <c r="X12202" t="s">
        <v>68645</v>
      </c>
      <c r="Y12202" t="s">
        <v>54033</v>
      </c>
      <c r="Z12202" t="s">
        <v>68646</v>
      </c>
    </row>
    <row r="12203" spans="1:26" x14ac:dyDescent="0.25">
      <c r="A12203">
        <v>12202</v>
      </c>
      <c r="B12203">
        <v>2196</v>
      </c>
      <c r="C12203">
        <v>1426</v>
      </c>
      <c r="D12203">
        <v>3292</v>
      </c>
      <c r="E12203">
        <v>30.94</v>
      </c>
      <c r="F12203">
        <v>59</v>
      </c>
      <c r="G12203" s="1" t="s">
        <v>42427</v>
      </c>
      <c r="H12203">
        <v>31.289784999999998</v>
      </c>
      <c r="I12203">
        <v>29.874842999999998</v>
      </c>
      <c r="J12203">
        <v>31.382335999999999</v>
      </c>
      <c r="K12203">
        <v>30.098945000000001</v>
      </c>
      <c r="L12203" s="1" t="s">
        <v>42406</v>
      </c>
      <c r="M12203">
        <v>59</v>
      </c>
      <c r="N12203">
        <v>16</v>
      </c>
      <c r="O12203">
        <v>402.22</v>
      </c>
      <c r="P12203">
        <v>110.76</v>
      </c>
      <c r="Q12203">
        <v>57.43</v>
      </c>
      <c r="R12203">
        <v>123.07</v>
      </c>
      <c r="S12203">
        <v>287.14999999999998</v>
      </c>
      <c r="T12203" s="1" t="s">
        <v>42349</v>
      </c>
      <c r="U12203">
        <v>475.65</v>
      </c>
      <c r="V12203">
        <v>8652</v>
      </c>
      <c r="W12203" t="s">
        <v>54348</v>
      </c>
      <c r="X12203" t="s">
        <v>73850</v>
      </c>
      <c r="Y12203" t="s">
        <v>54348</v>
      </c>
      <c r="Z12203" t="s">
        <v>73851</v>
      </c>
    </row>
    <row r="12204" spans="1:26" x14ac:dyDescent="0.25">
      <c r="A12204">
        <v>12203</v>
      </c>
      <c r="B12204">
        <v>2346</v>
      </c>
      <c r="C12204">
        <v>3952</v>
      </c>
      <c r="D12204">
        <v>3519</v>
      </c>
      <c r="E12204">
        <v>8.7100000000000009</v>
      </c>
      <c r="F12204">
        <v>13</v>
      </c>
      <c r="G12204" s="1" t="s">
        <v>42427</v>
      </c>
      <c r="H12204">
        <v>30.106261</v>
      </c>
      <c r="I12204">
        <v>31.266894000000001</v>
      </c>
      <c r="J12204">
        <v>30.167888000000001</v>
      </c>
      <c r="K12204">
        <v>31.302589999999999</v>
      </c>
      <c r="L12204" s="1" t="s">
        <v>42407</v>
      </c>
      <c r="M12204">
        <v>15</v>
      </c>
      <c r="N12204">
        <v>16</v>
      </c>
      <c r="O12204">
        <v>113.23</v>
      </c>
      <c r="P12204">
        <v>15.76</v>
      </c>
      <c r="Q12204">
        <v>16.97</v>
      </c>
      <c r="R12204">
        <v>36.369999999999997</v>
      </c>
      <c r="S12204">
        <v>84.86</v>
      </c>
      <c r="T12204" s="1" t="s">
        <v>42349</v>
      </c>
      <c r="U12204">
        <v>146.19999999999999</v>
      </c>
      <c r="V12204">
        <v>875</v>
      </c>
      <c r="W12204" t="s">
        <v>53965</v>
      </c>
      <c r="X12204" t="s">
        <v>79653</v>
      </c>
      <c r="Y12204" t="s">
        <v>53965</v>
      </c>
      <c r="Z12204" t="s">
        <v>79654</v>
      </c>
    </row>
    <row r="12205" spans="1:26" x14ac:dyDescent="0.25">
      <c r="A12205">
        <v>12204</v>
      </c>
      <c r="B12205">
        <v>942</v>
      </c>
      <c r="C12205">
        <v>1563</v>
      </c>
      <c r="D12205">
        <v>1409</v>
      </c>
      <c r="E12205">
        <v>35.85</v>
      </c>
      <c r="F12205">
        <v>70</v>
      </c>
      <c r="G12205" s="1" t="s">
        <v>42427</v>
      </c>
      <c r="H12205">
        <v>29.952109</v>
      </c>
      <c r="I12205">
        <v>31.395758000000001</v>
      </c>
      <c r="J12205">
        <v>30.178909000000001</v>
      </c>
      <c r="K12205">
        <v>31.265758000000002</v>
      </c>
      <c r="L12205" s="1" t="s">
        <v>42429</v>
      </c>
      <c r="M12205">
        <v>74</v>
      </c>
      <c r="N12205">
        <v>15</v>
      </c>
      <c r="O12205">
        <v>466.05</v>
      </c>
      <c r="P12205">
        <v>127.99</v>
      </c>
      <c r="Q12205">
        <v>66.37</v>
      </c>
      <c r="R12205">
        <v>142.22</v>
      </c>
      <c r="S12205">
        <v>331.84</v>
      </c>
      <c r="T12205" s="1" t="s">
        <v>42349</v>
      </c>
      <c r="U12205">
        <v>547.41999999999996</v>
      </c>
      <c r="V12205">
        <v>6711</v>
      </c>
      <c r="W12205" t="s">
        <v>54264</v>
      </c>
      <c r="X12205" t="s">
        <v>85131</v>
      </c>
      <c r="Y12205" t="s">
        <v>54264</v>
      </c>
      <c r="Z12205" t="s">
        <v>85132</v>
      </c>
    </row>
    <row r="12206" spans="1:26" x14ac:dyDescent="0.25">
      <c r="A12206">
        <v>12205</v>
      </c>
      <c r="B12206">
        <v>2541</v>
      </c>
      <c r="C12206">
        <v>5136</v>
      </c>
      <c r="D12206">
        <v>3813</v>
      </c>
      <c r="E12206">
        <v>10.89</v>
      </c>
      <c r="F12206">
        <v>32</v>
      </c>
      <c r="G12206" s="1" t="s">
        <v>42427</v>
      </c>
      <c r="H12206">
        <v>25.725218000000002</v>
      </c>
      <c r="I12206">
        <v>32.725838000000003</v>
      </c>
      <c r="J12206">
        <v>25.655097000000001</v>
      </c>
      <c r="K12206">
        <v>32.678972000000002</v>
      </c>
      <c r="L12206" s="1" t="s">
        <v>42406</v>
      </c>
      <c r="M12206">
        <v>32</v>
      </c>
      <c r="N12206">
        <v>16</v>
      </c>
      <c r="O12206">
        <v>141.57</v>
      </c>
      <c r="P12206">
        <v>25.43</v>
      </c>
      <c r="Q12206">
        <v>20.94</v>
      </c>
      <c r="R12206">
        <v>44.87</v>
      </c>
      <c r="S12206">
        <v>104.7</v>
      </c>
      <c r="T12206" s="1" t="s">
        <v>42348</v>
      </c>
      <c r="U12206">
        <v>178.51</v>
      </c>
      <c r="V12206">
        <v>6827</v>
      </c>
      <c r="W12206" t="s">
        <v>54591</v>
      </c>
      <c r="X12206" t="s">
        <v>58098</v>
      </c>
      <c r="Y12206" t="s">
        <v>54591</v>
      </c>
      <c r="Z12206" t="s">
        <v>58099</v>
      </c>
    </row>
    <row r="12207" spans="1:26" x14ac:dyDescent="0.25">
      <c r="A12207">
        <v>12206</v>
      </c>
      <c r="B12207">
        <v>1210</v>
      </c>
      <c r="C12207">
        <v>2615</v>
      </c>
      <c r="D12207">
        <v>1805</v>
      </c>
      <c r="E12207">
        <v>2.8</v>
      </c>
      <c r="F12207">
        <v>7</v>
      </c>
      <c r="G12207" s="1" t="s">
        <v>42427</v>
      </c>
      <c r="H12207">
        <v>30.134160999999999</v>
      </c>
      <c r="I12207">
        <v>31.291086</v>
      </c>
      <c r="J12207">
        <v>30.145047000000002</v>
      </c>
      <c r="K12207">
        <v>31.268909000000001</v>
      </c>
      <c r="L12207" s="1" t="s">
        <v>42406</v>
      </c>
      <c r="M12207">
        <v>6</v>
      </c>
      <c r="N12207">
        <v>6</v>
      </c>
      <c r="O12207">
        <v>36.4</v>
      </c>
      <c r="P12207">
        <v>11.54</v>
      </c>
      <c r="Q12207">
        <v>6.22</v>
      </c>
      <c r="R12207">
        <v>13.32</v>
      </c>
      <c r="S12207">
        <v>31.08</v>
      </c>
      <c r="T12207" s="1" t="s">
        <v>42348</v>
      </c>
      <c r="U12207">
        <v>48.62</v>
      </c>
      <c r="V12207">
        <v>8882</v>
      </c>
      <c r="W12207" t="s">
        <v>54199</v>
      </c>
      <c r="X12207" t="s">
        <v>58583</v>
      </c>
      <c r="Y12207" t="s">
        <v>54199</v>
      </c>
      <c r="Z12207" t="s">
        <v>58584</v>
      </c>
    </row>
    <row r="12208" spans="1:26" x14ac:dyDescent="0.25">
      <c r="A12208">
        <v>12207</v>
      </c>
      <c r="B12208">
        <v>665</v>
      </c>
      <c r="C12208">
        <v>8487</v>
      </c>
      <c r="D12208">
        <v>990</v>
      </c>
      <c r="E12208">
        <v>13.12</v>
      </c>
      <c r="F12208">
        <v>35</v>
      </c>
      <c r="G12208" s="1" t="s">
        <v>42427</v>
      </c>
      <c r="H12208">
        <v>30.602986999999999</v>
      </c>
      <c r="I12208">
        <v>31.645724999999999</v>
      </c>
      <c r="J12208">
        <v>30.554335999999999</v>
      </c>
      <c r="K12208">
        <v>31.539124999999999</v>
      </c>
      <c r="L12208" s="1" t="s">
        <v>42406</v>
      </c>
      <c r="M12208">
        <v>33</v>
      </c>
      <c r="N12208">
        <v>13</v>
      </c>
      <c r="O12208">
        <v>170.56</v>
      </c>
      <c r="P12208">
        <v>21.43</v>
      </c>
      <c r="Q12208">
        <v>25</v>
      </c>
      <c r="R12208">
        <v>53.57</v>
      </c>
      <c r="S12208">
        <v>124.99</v>
      </c>
      <c r="T12208" s="1" t="s">
        <v>42349</v>
      </c>
      <c r="U12208">
        <v>208.56</v>
      </c>
      <c r="V12208">
        <v>2279</v>
      </c>
      <c r="W12208" t="s">
        <v>54333</v>
      </c>
      <c r="X12208" t="s">
        <v>67240</v>
      </c>
      <c r="Y12208" t="s">
        <v>54333</v>
      </c>
      <c r="Z12208" t="s">
        <v>71562</v>
      </c>
    </row>
    <row r="12209" spans="1:26" x14ac:dyDescent="0.25">
      <c r="A12209">
        <v>12208</v>
      </c>
      <c r="B12209">
        <v>1321</v>
      </c>
      <c r="C12209">
        <v>2670</v>
      </c>
      <c r="D12209">
        <v>1963</v>
      </c>
      <c r="E12209">
        <v>0.2</v>
      </c>
      <c r="F12209">
        <v>1</v>
      </c>
      <c r="G12209" s="1" t="s">
        <v>42427</v>
      </c>
      <c r="H12209">
        <v>24.113707000000002</v>
      </c>
      <c r="I12209">
        <v>32.882187999999999</v>
      </c>
      <c r="J12209">
        <v>24.114048</v>
      </c>
      <c r="K12209">
        <v>32.880868</v>
      </c>
      <c r="L12209" s="1" t="s">
        <v>42406</v>
      </c>
      <c r="M12209">
        <v>1</v>
      </c>
      <c r="N12209">
        <v>8</v>
      </c>
      <c r="O12209">
        <v>2.6</v>
      </c>
      <c r="P12209">
        <v>1.06</v>
      </c>
      <c r="Q12209">
        <v>1.48</v>
      </c>
      <c r="R12209">
        <v>3.18</v>
      </c>
      <c r="S12209">
        <v>7.42</v>
      </c>
      <c r="T12209" s="1" t="s">
        <v>42348</v>
      </c>
      <c r="U12209">
        <v>12.08</v>
      </c>
      <c r="V12209">
        <v>13362</v>
      </c>
      <c r="W12209" t="s">
        <v>54484</v>
      </c>
      <c r="X12209" t="s">
        <v>61042</v>
      </c>
      <c r="Y12209" t="s">
        <v>54484</v>
      </c>
      <c r="Z12209" t="s">
        <v>61043</v>
      </c>
    </row>
    <row r="12210" spans="1:26" x14ac:dyDescent="0.25">
      <c r="A12210">
        <v>12209</v>
      </c>
      <c r="B12210">
        <v>2760</v>
      </c>
      <c r="C12210">
        <v>6740</v>
      </c>
      <c r="D12210">
        <v>4149</v>
      </c>
      <c r="E12210">
        <v>13.01</v>
      </c>
      <c r="F12210">
        <v>40</v>
      </c>
      <c r="G12210" s="1" t="s">
        <v>42427</v>
      </c>
      <c r="H12210">
        <v>29.944517999999999</v>
      </c>
      <c r="I12210">
        <v>31.113243000000001</v>
      </c>
      <c r="J12210">
        <v>30.034704999999999</v>
      </c>
      <c r="K12210">
        <v>31.145538999999999</v>
      </c>
      <c r="L12210" s="1" t="s">
        <v>42406</v>
      </c>
      <c r="M12210">
        <v>36</v>
      </c>
      <c r="N12210">
        <v>16</v>
      </c>
      <c r="O12210">
        <v>169.13</v>
      </c>
      <c r="P12210">
        <v>21.26</v>
      </c>
      <c r="Q12210">
        <v>24.8</v>
      </c>
      <c r="R12210">
        <v>53.14</v>
      </c>
      <c r="S12210">
        <v>123.99</v>
      </c>
      <c r="T12210" s="1" t="s">
        <v>42349</v>
      </c>
      <c r="U12210">
        <v>209.93</v>
      </c>
      <c r="V12210">
        <v>8957</v>
      </c>
      <c r="W12210" t="s">
        <v>54346</v>
      </c>
      <c r="X12210" t="s">
        <v>73852</v>
      </c>
      <c r="Y12210" t="s">
        <v>54346</v>
      </c>
      <c r="Z12210" t="s">
        <v>73853</v>
      </c>
    </row>
    <row r="12211" spans="1:26" x14ac:dyDescent="0.25">
      <c r="A12211">
        <v>12210</v>
      </c>
      <c r="B12211">
        <v>624</v>
      </c>
      <c r="C12211">
        <v>8816</v>
      </c>
      <c r="D12211">
        <v>935</v>
      </c>
      <c r="E12211">
        <v>8.59</v>
      </c>
      <c r="F12211">
        <v>21</v>
      </c>
      <c r="G12211" s="1" t="s">
        <v>42427</v>
      </c>
      <c r="H12211">
        <v>30.144489</v>
      </c>
      <c r="I12211">
        <v>31.267385999999998</v>
      </c>
      <c r="J12211">
        <v>30.106309</v>
      </c>
      <c r="K12211">
        <v>31.215261999999999</v>
      </c>
      <c r="L12211" s="1" t="s">
        <v>42406</v>
      </c>
      <c r="M12211">
        <v>20</v>
      </c>
      <c r="N12211">
        <v>8</v>
      </c>
      <c r="O12211">
        <v>111.67</v>
      </c>
      <c r="P12211">
        <v>22.74</v>
      </c>
      <c r="Q12211">
        <v>16.75</v>
      </c>
      <c r="R12211">
        <v>35.9</v>
      </c>
      <c r="S12211">
        <v>83.77</v>
      </c>
      <c r="T12211" s="1" t="s">
        <v>42347</v>
      </c>
      <c r="U12211">
        <v>136.41999999999999</v>
      </c>
      <c r="V12211">
        <v>18992</v>
      </c>
      <c r="W12211" t="s">
        <v>54298</v>
      </c>
      <c r="X12211" t="s">
        <v>68647</v>
      </c>
      <c r="Y12211" t="s">
        <v>54298</v>
      </c>
      <c r="Z12211" t="s">
        <v>68648</v>
      </c>
    </row>
    <row r="12212" spans="1:26" x14ac:dyDescent="0.25">
      <c r="A12212">
        <v>12211</v>
      </c>
      <c r="B12212">
        <v>1362</v>
      </c>
      <c r="C12212">
        <v>3594</v>
      </c>
      <c r="D12212">
        <v>2025</v>
      </c>
      <c r="E12212">
        <v>9.27</v>
      </c>
      <c r="F12212">
        <v>26</v>
      </c>
      <c r="G12212" s="1" t="s">
        <v>42427</v>
      </c>
      <c r="H12212">
        <v>29.963294999999999</v>
      </c>
      <c r="I12212">
        <v>31.126663000000001</v>
      </c>
      <c r="J12212">
        <v>29.923625999999999</v>
      </c>
      <c r="K12212">
        <v>31.190007000000001</v>
      </c>
      <c r="L12212" s="1" t="s">
        <v>42406</v>
      </c>
      <c r="M12212">
        <v>27</v>
      </c>
      <c r="N12212">
        <v>13</v>
      </c>
      <c r="O12212">
        <v>120.51</v>
      </c>
      <c r="P12212">
        <v>15.42</v>
      </c>
      <c r="Q12212">
        <v>17.989999999999998</v>
      </c>
      <c r="R12212">
        <v>38.549999999999997</v>
      </c>
      <c r="S12212">
        <v>89.96</v>
      </c>
      <c r="T12212" s="1" t="s">
        <v>42347</v>
      </c>
      <c r="U12212">
        <v>151.5</v>
      </c>
      <c r="V12212">
        <v>4774</v>
      </c>
      <c r="W12212" t="s">
        <v>54173</v>
      </c>
      <c r="X12212" t="s">
        <v>63897</v>
      </c>
      <c r="Y12212" t="s">
        <v>54173</v>
      </c>
      <c r="Z12212" t="s">
        <v>63898</v>
      </c>
    </row>
    <row r="12213" spans="1:26" x14ac:dyDescent="0.25">
      <c r="A12213">
        <v>12212</v>
      </c>
      <c r="B12213">
        <v>1051</v>
      </c>
      <c r="C12213">
        <v>2038</v>
      </c>
      <c r="D12213">
        <v>1573</v>
      </c>
      <c r="E12213">
        <v>4.34</v>
      </c>
      <c r="F12213">
        <v>7</v>
      </c>
      <c r="G12213" s="1" t="s">
        <v>42427</v>
      </c>
      <c r="H12213">
        <v>30.052762000000001</v>
      </c>
      <c r="I12213">
        <v>31.283646999999998</v>
      </c>
      <c r="J12213">
        <v>30.062134</v>
      </c>
      <c r="K12213">
        <v>31.322524000000001</v>
      </c>
      <c r="L12213" s="1" t="s">
        <v>42407</v>
      </c>
      <c r="M12213">
        <v>8</v>
      </c>
      <c r="N12213">
        <v>9</v>
      </c>
      <c r="O12213">
        <v>56.42</v>
      </c>
      <c r="P12213">
        <v>16.75</v>
      </c>
      <c r="Q12213">
        <v>9.02</v>
      </c>
      <c r="R12213">
        <v>19.329999999999998</v>
      </c>
      <c r="S12213">
        <v>45.09</v>
      </c>
      <c r="T12213" s="1" t="s">
        <v>42349</v>
      </c>
      <c r="U12213">
        <v>74.44</v>
      </c>
      <c r="V12213">
        <v>11592</v>
      </c>
      <c r="W12213" t="s">
        <v>54244</v>
      </c>
      <c r="X12213" t="s">
        <v>73064</v>
      </c>
      <c r="Y12213" t="s">
        <v>54244</v>
      </c>
      <c r="Z12213" t="s">
        <v>79516</v>
      </c>
    </row>
    <row r="12214" spans="1:26" x14ac:dyDescent="0.25">
      <c r="A12214">
        <v>12213</v>
      </c>
      <c r="B12214">
        <v>2102</v>
      </c>
      <c r="C12214">
        <v>2436</v>
      </c>
      <c r="D12214">
        <v>3141</v>
      </c>
      <c r="E12214">
        <v>0.39</v>
      </c>
      <c r="F12214">
        <v>0</v>
      </c>
      <c r="G12214" s="1" t="s">
        <v>42427</v>
      </c>
      <c r="H12214">
        <v>31.098192999999998</v>
      </c>
      <c r="I12214">
        <v>31.345962</v>
      </c>
      <c r="J12214">
        <v>31.098818000000001</v>
      </c>
      <c r="K12214">
        <v>31.349087000000001</v>
      </c>
      <c r="L12214" s="1" t="s">
        <v>42406</v>
      </c>
      <c r="M12214">
        <v>1</v>
      </c>
      <c r="N12214">
        <v>8</v>
      </c>
      <c r="O12214">
        <v>5.07</v>
      </c>
      <c r="P12214">
        <v>3.92</v>
      </c>
      <c r="Q12214">
        <v>1.83</v>
      </c>
      <c r="R12214">
        <v>3.92</v>
      </c>
      <c r="S12214">
        <v>9.15</v>
      </c>
      <c r="T12214" s="1" t="s">
        <v>42348</v>
      </c>
      <c r="U12214">
        <v>14.9</v>
      </c>
      <c r="V12214">
        <v>15122</v>
      </c>
      <c r="W12214" t="s">
        <v>54593</v>
      </c>
      <c r="X12214" t="s">
        <v>61044</v>
      </c>
      <c r="Y12214" t="s">
        <v>54593</v>
      </c>
      <c r="Z12214" t="s">
        <v>61044</v>
      </c>
    </row>
    <row r="12215" spans="1:26" x14ac:dyDescent="0.25">
      <c r="A12215">
        <v>12214</v>
      </c>
      <c r="B12215">
        <v>372</v>
      </c>
      <c r="C12215">
        <v>3704</v>
      </c>
      <c r="D12215">
        <v>554</v>
      </c>
      <c r="E12215">
        <v>51</v>
      </c>
      <c r="F12215">
        <v>125</v>
      </c>
      <c r="G12215" s="1" t="s">
        <v>42427</v>
      </c>
      <c r="H12215">
        <v>29.885380000000001</v>
      </c>
      <c r="I12215">
        <v>31.113654</v>
      </c>
      <c r="J12215">
        <v>30.113861</v>
      </c>
      <c r="K12215">
        <v>31.367289</v>
      </c>
      <c r="L12215" s="1" t="s">
        <v>42406</v>
      </c>
      <c r="M12215">
        <v>110</v>
      </c>
      <c r="N12215">
        <v>6</v>
      </c>
      <c r="O12215">
        <v>663</v>
      </c>
      <c r="P12215">
        <v>174.46</v>
      </c>
      <c r="Q12215">
        <v>93.94</v>
      </c>
      <c r="R12215">
        <v>201.3</v>
      </c>
      <c r="S12215">
        <v>469.7</v>
      </c>
      <c r="T12215" s="1" t="s">
        <v>42347</v>
      </c>
      <c r="U12215">
        <v>762.94</v>
      </c>
      <c r="V12215">
        <v>13997</v>
      </c>
      <c r="W12215" t="s">
        <v>54308</v>
      </c>
      <c r="X12215" t="s">
        <v>64196</v>
      </c>
      <c r="Y12215" t="s">
        <v>54308</v>
      </c>
      <c r="Z12215" t="s">
        <v>64505</v>
      </c>
    </row>
    <row r="12216" spans="1:26" x14ac:dyDescent="0.25">
      <c r="A12216">
        <v>12215</v>
      </c>
      <c r="B12216">
        <v>2263</v>
      </c>
      <c r="C12216">
        <v>7024</v>
      </c>
      <c r="D12216">
        <v>3393</v>
      </c>
      <c r="E12216">
        <v>12.44</v>
      </c>
      <c r="F12216">
        <v>22</v>
      </c>
      <c r="G12216" s="1" t="s">
        <v>42427</v>
      </c>
      <c r="H12216">
        <v>31.362814</v>
      </c>
      <c r="I12216">
        <v>29.946460999999999</v>
      </c>
      <c r="J12216">
        <v>31.282934999999998</v>
      </c>
      <c r="K12216">
        <v>30.000761000000001</v>
      </c>
      <c r="L12216" s="1" t="s">
        <v>42406</v>
      </c>
      <c r="M12216">
        <v>22</v>
      </c>
      <c r="N12216">
        <v>12</v>
      </c>
      <c r="O12216">
        <v>161.72</v>
      </c>
      <c r="P12216">
        <v>42.43</v>
      </c>
      <c r="Q12216">
        <v>23.76</v>
      </c>
      <c r="R12216">
        <v>50.92</v>
      </c>
      <c r="S12216">
        <v>118.8</v>
      </c>
      <c r="T12216" s="1" t="s">
        <v>42347</v>
      </c>
      <c r="U12216">
        <v>197.48</v>
      </c>
      <c r="V12216">
        <v>17882</v>
      </c>
      <c r="W12216" t="s">
        <v>54010</v>
      </c>
      <c r="X12216" t="s">
        <v>65402</v>
      </c>
      <c r="Y12216" t="s">
        <v>54010</v>
      </c>
      <c r="Z12216" t="s">
        <v>65403</v>
      </c>
    </row>
    <row r="12217" spans="1:26" x14ac:dyDescent="0.25">
      <c r="A12217">
        <v>12216</v>
      </c>
      <c r="B12217">
        <v>2660</v>
      </c>
      <c r="C12217">
        <v>7628</v>
      </c>
      <c r="D12217">
        <v>3993</v>
      </c>
      <c r="E12217">
        <v>16.21</v>
      </c>
      <c r="F12217">
        <v>32</v>
      </c>
      <c r="G12217" s="1" t="s">
        <v>42427</v>
      </c>
      <c r="H12217">
        <v>30.992267999999999</v>
      </c>
      <c r="I12217">
        <v>31.170043</v>
      </c>
      <c r="J12217">
        <v>30.991479000000002</v>
      </c>
      <c r="K12217">
        <v>31.046400999999999</v>
      </c>
      <c r="L12217" s="1" t="s">
        <v>42428</v>
      </c>
      <c r="M12217">
        <v>29</v>
      </c>
      <c r="N12217">
        <v>14</v>
      </c>
      <c r="O12217">
        <v>210.73</v>
      </c>
      <c r="P12217">
        <v>43.75</v>
      </c>
      <c r="Q12217">
        <v>30.62</v>
      </c>
      <c r="R12217">
        <v>65.62</v>
      </c>
      <c r="S12217">
        <v>153.11000000000001</v>
      </c>
      <c r="T12217" s="1" t="s">
        <v>42348</v>
      </c>
      <c r="U12217">
        <v>255.35</v>
      </c>
      <c r="V12217">
        <v>2339</v>
      </c>
      <c r="W12217" t="s">
        <v>54668</v>
      </c>
      <c r="X12217" t="s">
        <v>82590</v>
      </c>
      <c r="Y12217" t="s">
        <v>54668</v>
      </c>
      <c r="Z12217" t="s">
        <v>64063</v>
      </c>
    </row>
    <row r="12218" spans="1:26" x14ac:dyDescent="0.25">
      <c r="A12218">
        <v>12217</v>
      </c>
      <c r="B12218">
        <v>953</v>
      </c>
      <c r="C12218">
        <v>3443</v>
      </c>
      <c r="D12218">
        <v>1429</v>
      </c>
      <c r="E12218">
        <v>37.68</v>
      </c>
      <c r="F12218">
        <v>95</v>
      </c>
      <c r="G12218" s="1" t="s">
        <v>42427</v>
      </c>
      <c r="H12218">
        <v>29.964869</v>
      </c>
      <c r="I12218">
        <v>31.195129000000001</v>
      </c>
      <c r="J12218">
        <v>30.18871</v>
      </c>
      <c r="K12218">
        <v>31.387906999999998</v>
      </c>
      <c r="L12218" s="1" t="s">
        <v>42428</v>
      </c>
      <c r="M12218">
        <v>98</v>
      </c>
      <c r="N12218">
        <v>17</v>
      </c>
      <c r="O12218">
        <v>489.84</v>
      </c>
      <c r="P12218">
        <v>49.78</v>
      </c>
      <c r="Q12218">
        <v>69.7</v>
      </c>
      <c r="R12218">
        <v>149.35</v>
      </c>
      <c r="S12218">
        <v>348.49</v>
      </c>
      <c r="T12218" s="1" t="s">
        <v>42347</v>
      </c>
      <c r="U12218">
        <v>576.54</v>
      </c>
      <c r="V12218">
        <v>8653</v>
      </c>
      <c r="W12218" t="s">
        <v>54334</v>
      </c>
      <c r="X12218" t="s">
        <v>83210</v>
      </c>
      <c r="Y12218" t="s">
        <v>54334</v>
      </c>
      <c r="Z12218" t="s">
        <v>83211</v>
      </c>
    </row>
    <row r="12219" spans="1:26" x14ac:dyDescent="0.25">
      <c r="A12219">
        <v>12218</v>
      </c>
      <c r="B12219">
        <v>683</v>
      </c>
      <c r="C12219">
        <v>8296</v>
      </c>
      <c r="D12219">
        <v>1016</v>
      </c>
      <c r="E12219">
        <v>29.18</v>
      </c>
      <c r="F12219">
        <v>95</v>
      </c>
      <c r="G12219" s="1" t="s">
        <v>42427</v>
      </c>
      <c r="H12219">
        <v>29.964596</v>
      </c>
      <c r="I12219">
        <v>31.249735000000001</v>
      </c>
      <c r="J12219">
        <v>30.097722000000001</v>
      </c>
      <c r="K12219">
        <v>31.076256999999998</v>
      </c>
      <c r="L12219" s="1" t="s">
        <v>42406</v>
      </c>
      <c r="M12219">
        <v>87</v>
      </c>
      <c r="N12219">
        <v>7</v>
      </c>
      <c r="O12219">
        <v>379.34</v>
      </c>
      <c r="P12219">
        <v>96.84</v>
      </c>
      <c r="Q12219">
        <v>54.23</v>
      </c>
      <c r="R12219">
        <v>116.2</v>
      </c>
      <c r="S12219">
        <v>271.14</v>
      </c>
      <c r="T12219" s="1" t="s">
        <v>42348</v>
      </c>
      <c r="U12219">
        <v>440.57</v>
      </c>
      <c r="V12219">
        <v>15627</v>
      </c>
      <c r="W12219" t="s">
        <v>54413</v>
      </c>
      <c r="X12219" t="s">
        <v>59616</v>
      </c>
      <c r="Y12219" t="s">
        <v>54413</v>
      </c>
      <c r="Z12219" t="s">
        <v>59617</v>
      </c>
    </row>
    <row r="12220" spans="1:26" x14ac:dyDescent="0.25">
      <c r="A12220">
        <v>12219</v>
      </c>
      <c r="B12220">
        <v>613</v>
      </c>
      <c r="C12220">
        <v>7316</v>
      </c>
      <c r="D12220">
        <v>919</v>
      </c>
      <c r="E12220">
        <v>8.7899999999999991</v>
      </c>
      <c r="F12220">
        <v>20</v>
      </c>
      <c r="G12220" s="1" t="s">
        <v>42427</v>
      </c>
      <c r="H12220">
        <v>26.562847999999999</v>
      </c>
      <c r="I12220">
        <v>31.741924000000001</v>
      </c>
      <c r="J12220">
        <v>26.623341</v>
      </c>
      <c r="K12220">
        <v>31.699866</v>
      </c>
      <c r="L12220" s="1" t="s">
        <v>42406</v>
      </c>
      <c r="M12220">
        <v>20</v>
      </c>
      <c r="N12220">
        <v>17</v>
      </c>
      <c r="O12220">
        <v>114.27</v>
      </c>
      <c r="P12220">
        <v>25.68</v>
      </c>
      <c r="Q12220">
        <v>17.12</v>
      </c>
      <c r="R12220">
        <v>36.68</v>
      </c>
      <c r="S12220">
        <v>85.59</v>
      </c>
      <c r="T12220" s="1" t="s">
        <v>42347</v>
      </c>
      <c r="U12220">
        <v>148.38999999999999</v>
      </c>
      <c r="V12220">
        <v>5486</v>
      </c>
      <c r="W12220" t="s">
        <v>53960</v>
      </c>
      <c r="X12220" t="s">
        <v>66021</v>
      </c>
      <c r="Y12220" t="s">
        <v>53960</v>
      </c>
      <c r="Z12220" t="s">
        <v>66022</v>
      </c>
    </row>
    <row r="12221" spans="1:26" x14ac:dyDescent="0.25">
      <c r="A12221">
        <v>12220</v>
      </c>
      <c r="B12221">
        <v>2740</v>
      </c>
      <c r="C12221">
        <v>5045</v>
      </c>
      <c r="D12221">
        <v>4119</v>
      </c>
      <c r="E12221">
        <v>34.86</v>
      </c>
      <c r="F12221">
        <v>78</v>
      </c>
      <c r="G12221" s="1" t="s">
        <v>42427</v>
      </c>
      <c r="H12221">
        <v>29.955665</v>
      </c>
      <c r="I12221">
        <v>31.168882</v>
      </c>
      <c r="J12221">
        <v>30.177688</v>
      </c>
      <c r="K12221">
        <v>31.14453</v>
      </c>
      <c r="L12221" s="1" t="s">
        <v>42406</v>
      </c>
      <c r="M12221">
        <v>77</v>
      </c>
      <c r="N12221">
        <v>12</v>
      </c>
      <c r="O12221">
        <v>453.18</v>
      </c>
      <c r="P12221">
        <v>119.91</v>
      </c>
      <c r="Q12221">
        <v>64.569999999999993</v>
      </c>
      <c r="R12221">
        <v>138.35</v>
      </c>
      <c r="S12221">
        <v>322.83</v>
      </c>
      <c r="T12221" s="1" t="s">
        <v>42348</v>
      </c>
      <c r="U12221">
        <v>529.75</v>
      </c>
      <c r="V12221">
        <v>7223</v>
      </c>
      <c r="W12221" t="s">
        <v>54364</v>
      </c>
      <c r="X12221" t="s">
        <v>56470</v>
      </c>
      <c r="Y12221" t="s">
        <v>54364</v>
      </c>
      <c r="Z12221" t="s">
        <v>56489</v>
      </c>
    </row>
    <row r="12222" spans="1:26" x14ac:dyDescent="0.25">
      <c r="A12222">
        <v>12221</v>
      </c>
      <c r="B12222">
        <v>348</v>
      </c>
      <c r="C12222">
        <v>8983</v>
      </c>
      <c r="D12222">
        <v>516</v>
      </c>
      <c r="E12222">
        <v>9.36</v>
      </c>
      <c r="F12222">
        <v>29</v>
      </c>
      <c r="G12222" s="1" t="s">
        <v>42427</v>
      </c>
      <c r="H12222">
        <v>31.035309000000002</v>
      </c>
      <c r="I12222">
        <v>31.149114000000001</v>
      </c>
      <c r="J12222">
        <v>30.984245000000001</v>
      </c>
      <c r="K12222">
        <v>31.090163</v>
      </c>
      <c r="L12222" s="1" t="s">
        <v>42406</v>
      </c>
      <c r="M12222">
        <v>28</v>
      </c>
      <c r="N12222">
        <v>17</v>
      </c>
      <c r="O12222">
        <v>121.68</v>
      </c>
      <c r="P12222">
        <v>28.53</v>
      </c>
      <c r="Q12222">
        <v>18.16</v>
      </c>
      <c r="R12222">
        <v>38.9</v>
      </c>
      <c r="S12222">
        <v>90.78</v>
      </c>
      <c r="T12222" s="1" t="s">
        <v>42349</v>
      </c>
      <c r="U12222">
        <v>156.84</v>
      </c>
      <c r="V12222">
        <v>12350</v>
      </c>
      <c r="W12222" t="s">
        <v>54508</v>
      </c>
      <c r="X12222" t="s">
        <v>75692</v>
      </c>
      <c r="Y12222" t="s">
        <v>54508</v>
      </c>
      <c r="Z12222" t="s">
        <v>75693</v>
      </c>
    </row>
    <row r="12223" spans="1:26" x14ac:dyDescent="0.25">
      <c r="A12223">
        <v>12222</v>
      </c>
      <c r="B12223">
        <v>2836</v>
      </c>
      <c r="C12223">
        <v>6792</v>
      </c>
      <c r="D12223">
        <v>4261</v>
      </c>
      <c r="E12223">
        <v>21.68</v>
      </c>
      <c r="F12223">
        <v>50</v>
      </c>
      <c r="G12223" s="1" t="s">
        <v>42427</v>
      </c>
      <c r="H12223">
        <v>31.217144999999999</v>
      </c>
      <c r="I12223">
        <v>30.017572000000001</v>
      </c>
      <c r="J12223">
        <v>31.273524999999999</v>
      </c>
      <c r="K12223">
        <v>29.831310999999999</v>
      </c>
      <c r="L12223" s="1" t="s">
        <v>42406</v>
      </c>
      <c r="M12223">
        <v>45</v>
      </c>
      <c r="N12223">
        <v>9</v>
      </c>
      <c r="O12223">
        <v>281.83999999999997</v>
      </c>
      <c r="P12223">
        <v>28.98</v>
      </c>
      <c r="Q12223">
        <v>40.58</v>
      </c>
      <c r="R12223">
        <v>86.95</v>
      </c>
      <c r="S12223">
        <v>202.89</v>
      </c>
      <c r="T12223" s="1" t="s">
        <v>42349</v>
      </c>
      <c r="U12223">
        <v>331.42</v>
      </c>
      <c r="V12223">
        <v>15434</v>
      </c>
      <c r="W12223" t="s">
        <v>54360</v>
      </c>
      <c r="X12223" t="s">
        <v>73132</v>
      </c>
      <c r="Y12223" t="s">
        <v>54360</v>
      </c>
      <c r="Z12223" t="s">
        <v>73133</v>
      </c>
    </row>
    <row r="12224" spans="1:26" x14ac:dyDescent="0.25">
      <c r="A12224">
        <v>12223</v>
      </c>
      <c r="B12224">
        <v>1266</v>
      </c>
      <c r="C12224">
        <v>7825</v>
      </c>
      <c r="D12224">
        <v>1887</v>
      </c>
      <c r="E12224">
        <v>16.66</v>
      </c>
      <c r="F12224">
        <v>50</v>
      </c>
      <c r="G12224" s="1" t="s">
        <v>42427</v>
      </c>
      <c r="H12224">
        <v>29.946950999999999</v>
      </c>
      <c r="I12224">
        <v>31.381112999999999</v>
      </c>
      <c r="J12224">
        <v>30.063644</v>
      </c>
      <c r="K12224">
        <v>31.313438999999999</v>
      </c>
      <c r="L12224" s="1" t="s">
        <v>42406</v>
      </c>
      <c r="M12224">
        <v>46</v>
      </c>
      <c r="N12224">
        <v>8</v>
      </c>
      <c r="O12224">
        <v>216.58</v>
      </c>
      <c r="P12224">
        <v>31.44</v>
      </c>
      <c r="Q12224">
        <v>31.44</v>
      </c>
      <c r="R12224">
        <v>67.37</v>
      </c>
      <c r="S12224">
        <v>157.21</v>
      </c>
      <c r="T12224" s="1" t="s">
        <v>42348</v>
      </c>
      <c r="U12224">
        <v>256.02</v>
      </c>
      <c r="V12224">
        <v>1132</v>
      </c>
      <c r="W12224" t="s">
        <v>54550</v>
      </c>
      <c r="X12224" t="s">
        <v>61045</v>
      </c>
      <c r="Y12224" t="s">
        <v>54550</v>
      </c>
      <c r="Z12224" t="s">
        <v>61046</v>
      </c>
    </row>
    <row r="12225" spans="1:26" x14ac:dyDescent="0.25">
      <c r="A12225">
        <v>12224</v>
      </c>
      <c r="B12225">
        <v>677</v>
      </c>
      <c r="C12225">
        <v>3698</v>
      </c>
      <c r="D12225">
        <v>1007</v>
      </c>
      <c r="E12225">
        <v>7.21</v>
      </c>
      <c r="F12225">
        <v>22</v>
      </c>
      <c r="G12225" s="1" t="s">
        <v>42427</v>
      </c>
      <c r="H12225">
        <v>30.044352</v>
      </c>
      <c r="I12225">
        <v>32.501824999999997</v>
      </c>
      <c r="J12225">
        <v>30.008927</v>
      </c>
      <c r="K12225">
        <v>32.558993000000001</v>
      </c>
      <c r="L12225" s="1" t="s">
        <v>42406</v>
      </c>
      <c r="M12225">
        <v>21</v>
      </c>
      <c r="N12225">
        <v>15</v>
      </c>
      <c r="O12225">
        <v>93.73</v>
      </c>
      <c r="P12225">
        <v>29.5</v>
      </c>
      <c r="Q12225">
        <v>14.24</v>
      </c>
      <c r="R12225">
        <v>30.52</v>
      </c>
      <c r="S12225">
        <v>71.209999999999994</v>
      </c>
      <c r="T12225" s="1" t="s">
        <v>42347</v>
      </c>
      <c r="U12225">
        <v>122.97</v>
      </c>
      <c r="V12225">
        <v>1343</v>
      </c>
      <c r="W12225" t="s">
        <v>54201</v>
      </c>
      <c r="X12225" t="s">
        <v>67512</v>
      </c>
      <c r="Y12225" t="s">
        <v>54201</v>
      </c>
      <c r="Z12225" t="s">
        <v>67513</v>
      </c>
    </row>
    <row r="12226" spans="1:26" x14ac:dyDescent="0.25">
      <c r="A12226">
        <v>12225</v>
      </c>
      <c r="B12226">
        <v>2987</v>
      </c>
      <c r="C12226">
        <v>8941</v>
      </c>
      <c r="D12226">
        <v>4478</v>
      </c>
      <c r="E12226">
        <v>18.239999999999998</v>
      </c>
      <c r="F12226">
        <v>38</v>
      </c>
      <c r="G12226" s="1" t="s">
        <v>42427</v>
      </c>
      <c r="H12226">
        <v>29.936772000000001</v>
      </c>
      <c r="I12226">
        <v>31.203737</v>
      </c>
      <c r="J12226">
        <v>29.950616</v>
      </c>
      <c r="K12226">
        <v>31.027151</v>
      </c>
      <c r="L12226" s="1" t="s">
        <v>42406</v>
      </c>
      <c r="M12226">
        <v>36</v>
      </c>
      <c r="N12226">
        <v>15</v>
      </c>
      <c r="O12226">
        <v>237.12</v>
      </c>
      <c r="P12226">
        <v>26.96</v>
      </c>
      <c r="Q12226">
        <v>34.32</v>
      </c>
      <c r="R12226">
        <v>73.540000000000006</v>
      </c>
      <c r="S12226">
        <v>171.58</v>
      </c>
      <c r="T12226" s="1" t="s">
        <v>42348</v>
      </c>
      <c r="U12226">
        <v>286.44</v>
      </c>
      <c r="V12226">
        <v>18793</v>
      </c>
      <c r="W12226" t="s">
        <v>54601</v>
      </c>
      <c r="X12226" t="s">
        <v>60274</v>
      </c>
      <c r="Y12226" t="s">
        <v>54601</v>
      </c>
      <c r="Z12226" t="s">
        <v>60275</v>
      </c>
    </row>
    <row r="12227" spans="1:26" x14ac:dyDescent="0.25">
      <c r="A12227">
        <v>12226</v>
      </c>
      <c r="B12227">
        <v>870</v>
      </c>
      <c r="C12227">
        <v>2479</v>
      </c>
      <c r="D12227">
        <v>1306</v>
      </c>
      <c r="E12227">
        <v>1.34</v>
      </c>
      <c r="F12227">
        <v>3</v>
      </c>
      <c r="G12227" s="1" t="s">
        <v>42427</v>
      </c>
      <c r="H12227">
        <v>30.988471000000001</v>
      </c>
      <c r="I12227">
        <v>31.119985</v>
      </c>
      <c r="J12227">
        <v>30.984898000000001</v>
      </c>
      <c r="K12227">
        <v>31.131387</v>
      </c>
      <c r="L12227" s="1" t="s">
        <v>42406</v>
      </c>
      <c r="M12227">
        <v>2</v>
      </c>
      <c r="N12227">
        <v>8</v>
      </c>
      <c r="O12227">
        <v>17.420000000000002</v>
      </c>
      <c r="P12227">
        <v>7.37</v>
      </c>
      <c r="Q12227">
        <v>3.56</v>
      </c>
      <c r="R12227">
        <v>7.63</v>
      </c>
      <c r="S12227">
        <v>17.79</v>
      </c>
      <c r="T12227" s="1" t="s">
        <v>42348</v>
      </c>
      <c r="U12227">
        <v>28.98</v>
      </c>
      <c r="V12227">
        <v>12103</v>
      </c>
      <c r="W12227" t="s">
        <v>54144</v>
      </c>
      <c r="X12227" t="s">
        <v>61047</v>
      </c>
      <c r="Y12227" t="s">
        <v>54144</v>
      </c>
      <c r="Z12227" t="s">
        <v>61048</v>
      </c>
    </row>
    <row r="12228" spans="1:26" x14ac:dyDescent="0.25">
      <c r="A12228">
        <v>12227</v>
      </c>
      <c r="B12228">
        <v>2549</v>
      </c>
      <c r="C12228">
        <v>6347</v>
      </c>
      <c r="D12228">
        <v>3826</v>
      </c>
      <c r="E12228">
        <v>15.85</v>
      </c>
      <c r="F12228">
        <v>30</v>
      </c>
      <c r="G12228" s="1" t="s">
        <v>42427</v>
      </c>
      <c r="H12228">
        <v>30.056573</v>
      </c>
      <c r="I12228">
        <v>31.255966999999998</v>
      </c>
      <c r="J12228">
        <v>30.137436000000001</v>
      </c>
      <c r="K12228">
        <v>31.326799999999999</v>
      </c>
      <c r="L12228" s="1" t="s">
        <v>42406</v>
      </c>
      <c r="M12228">
        <v>31</v>
      </c>
      <c r="N12228">
        <v>16</v>
      </c>
      <c r="O12228">
        <v>206.05</v>
      </c>
      <c r="P12228">
        <v>25.69</v>
      </c>
      <c r="Q12228">
        <v>29.97</v>
      </c>
      <c r="R12228">
        <v>64.22</v>
      </c>
      <c r="S12228">
        <v>149.84</v>
      </c>
      <c r="T12228" s="1" t="s">
        <v>42348</v>
      </c>
      <c r="U12228">
        <v>252.02</v>
      </c>
      <c r="V12228">
        <v>3950</v>
      </c>
      <c r="W12228" t="s">
        <v>54125</v>
      </c>
      <c r="X12228" t="s">
        <v>58100</v>
      </c>
      <c r="Y12228" t="s">
        <v>54125</v>
      </c>
      <c r="Z12228" t="s">
        <v>58101</v>
      </c>
    </row>
    <row r="12229" spans="1:26" x14ac:dyDescent="0.25">
      <c r="A12229">
        <v>12228</v>
      </c>
      <c r="B12229">
        <v>1463</v>
      </c>
      <c r="C12229">
        <v>4842</v>
      </c>
      <c r="D12229">
        <v>2181</v>
      </c>
      <c r="E12229">
        <v>0</v>
      </c>
      <c r="F12229">
        <v>0</v>
      </c>
      <c r="G12229" s="1" t="s">
        <v>42430</v>
      </c>
      <c r="H12229">
        <v>29.803474999999999</v>
      </c>
      <c r="I12229">
        <v>31.307054000000001</v>
      </c>
      <c r="J12229">
        <v>29.949199</v>
      </c>
      <c r="K12229">
        <v>31.377737</v>
      </c>
      <c r="L12229" s="1" t="s">
        <v>42406</v>
      </c>
      <c r="M12229">
        <v>41</v>
      </c>
      <c r="N12229">
        <v>9</v>
      </c>
      <c r="O12229">
        <v>0</v>
      </c>
      <c r="P12229">
        <v>1.92</v>
      </c>
      <c r="Q12229">
        <v>1.1200000000000001</v>
      </c>
      <c r="R12229">
        <v>2.4</v>
      </c>
      <c r="S12229">
        <v>5.6</v>
      </c>
      <c r="T12229" s="1" t="s">
        <v>42348</v>
      </c>
      <c r="U12229">
        <v>10.119999999999999</v>
      </c>
      <c r="V12229">
        <v>17332</v>
      </c>
      <c r="W12229" t="s">
        <v>54417</v>
      </c>
      <c r="X12229" t="s">
        <v>55552</v>
      </c>
    </row>
    <row r="12230" spans="1:26" x14ac:dyDescent="0.25">
      <c r="A12230">
        <v>12229</v>
      </c>
      <c r="B12230">
        <v>2091</v>
      </c>
      <c r="C12230">
        <v>2659</v>
      </c>
      <c r="D12230">
        <v>3121</v>
      </c>
      <c r="E12230">
        <v>1.55</v>
      </c>
      <c r="F12230">
        <v>4</v>
      </c>
      <c r="G12230" s="1" t="s">
        <v>42427</v>
      </c>
      <c r="H12230">
        <v>30.988980999999999</v>
      </c>
      <c r="I12230">
        <v>31.076215999999999</v>
      </c>
      <c r="J12230">
        <v>30.998495999999999</v>
      </c>
      <c r="K12230">
        <v>31.085218000000001</v>
      </c>
      <c r="L12230" s="1" t="s">
        <v>42428</v>
      </c>
      <c r="M12230">
        <v>4</v>
      </c>
      <c r="N12230">
        <v>6</v>
      </c>
      <c r="O12230">
        <v>20.149999999999999</v>
      </c>
      <c r="P12230">
        <v>6.47</v>
      </c>
      <c r="Q12230">
        <v>3.94</v>
      </c>
      <c r="R12230">
        <v>8.4499999999999993</v>
      </c>
      <c r="S12230">
        <v>19.71</v>
      </c>
      <c r="T12230" s="1" t="s">
        <v>42349</v>
      </c>
      <c r="U12230">
        <v>30.09</v>
      </c>
      <c r="V12230">
        <v>1488</v>
      </c>
      <c r="W12230" t="s">
        <v>54242</v>
      </c>
      <c r="X12230" t="s">
        <v>58473</v>
      </c>
      <c r="Y12230" t="s">
        <v>54242</v>
      </c>
      <c r="Z12230" t="s">
        <v>83865</v>
      </c>
    </row>
    <row r="12231" spans="1:26" x14ac:dyDescent="0.25">
      <c r="A12231">
        <v>12230</v>
      </c>
      <c r="B12231">
        <v>1515</v>
      </c>
      <c r="C12231">
        <v>7204</v>
      </c>
      <c r="D12231">
        <v>2248</v>
      </c>
      <c r="E12231">
        <v>45.69</v>
      </c>
      <c r="F12231">
        <v>90</v>
      </c>
      <c r="G12231" s="1" t="s">
        <v>42427</v>
      </c>
      <c r="H12231">
        <v>29.836109</v>
      </c>
      <c r="I12231">
        <v>31.187061</v>
      </c>
      <c r="J12231">
        <v>30.153229</v>
      </c>
      <c r="K12231">
        <v>31.108702999999998</v>
      </c>
      <c r="L12231" s="1" t="s">
        <v>42428</v>
      </c>
      <c r="M12231">
        <v>92</v>
      </c>
      <c r="N12231">
        <v>17</v>
      </c>
      <c r="O12231">
        <v>593.97</v>
      </c>
      <c r="P12231">
        <v>120.39</v>
      </c>
      <c r="Q12231">
        <v>84.28</v>
      </c>
      <c r="R12231">
        <v>180.59</v>
      </c>
      <c r="S12231">
        <v>421.38</v>
      </c>
      <c r="T12231" s="1" t="s">
        <v>42349</v>
      </c>
      <c r="U12231">
        <v>695.25</v>
      </c>
      <c r="V12231">
        <v>6998</v>
      </c>
      <c r="W12231" t="s">
        <v>54111</v>
      </c>
      <c r="X12231" t="s">
        <v>84240</v>
      </c>
      <c r="Y12231" t="s">
        <v>54111</v>
      </c>
      <c r="Z12231" t="s">
        <v>84241</v>
      </c>
    </row>
    <row r="12232" spans="1:26" x14ac:dyDescent="0.25">
      <c r="A12232">
        <v>12231</v>
      </c>
      <c r="B12232">
        <v>201</v>
      </c>
      <c r="C12232">
        <v>8112</v>
      </c>
      <c r="D12232">
        <v>291</v>
      </c>
      <c r="E12232">
        <v>34.31</v>
      </c>
      <c r="F12232">
        <v>103</v>
      </c>
      <c r="G12232" s="1" t="s">
        <v>42427</v>
      </c>
      <c r="H12232">
        <v>31.127047000000001</v>
      </c>
      <c r="I12232">
        <v>29.904948999999998</v>
      </c>
      <c r="J12232">
        <v>31.399671999999999</v>
      </c>
      <c r="K12232">
        <v>29.991342</v>
      </c>
      <c r="L12232" s="1" t="s">
        <v>42406</v>
      </c>
      <c r="M12232">
        <v>97</v>
      </c>
      <c r="N12232">
        <v>16</v>
      </c>
      <c r="O12232">
        <v>446.03</v>
      </c>
      <c r="P12232">
        <v>95.35</v>
      </c>
      <c r="Q12232">
        <v>63.56</v>
      </c>
      <c r="R12232">
        <v>136.21</v>
      </c>
      <c r="S12232">
        <v>317.82</v>
      </c>
      <c r="T12232" s="1" t="s">
        <v>42349</v>
      </c>
      <c r="U12232">
        <v>525.59</v>
      </c>
      <c r="V12232">
        <v>7909</v>
      </c>
      <c r="W12232" t="s">
        <v>54472</v>
      </c>
      <c r="X12232" t="s">
        <v>73854</v>
      </c>
      <c r="Y12232" t="s">
        <v>54472</v>
      </c>
      <c r="Z12232" t="s">
        <v>73855</v>
      </c>
    </row>
    <row r="12233" spans="1:26" x14ac:dyDescent="0.25">
      <c r="A12233">
        <v>12232</v>
      </c>
      <c r="B12233">
        <v>1881</v>
      </c>
      <c r="C12233">
        <v>6848</v>
      </c>
      <c r="D12233">
        <v>2795</v>
      </c>
      <c r="E12233">
        <v>7.59</v>
      </c>
      <c r="F12233">
        <v>13</v>
      </c>
      <c r="G12233" s="1" t="s">
        <v>42427</v>
      </c>
      <c r="H12233">
        <v>31.03191</v>
      </c>
      <c r="I12233">
        <v>30.832882999999999</v>
      </c>
      <c r="J12233">
        <v>31.037824000000001</v>
      </c>
      <c r="K12233">
        <v>30.770250999999998</v>
      </c>
      <c r="L12233" s="1" t="s">
        <v>42407</v>
      </c>
      <c r="M12233">
        <v>14</v>
      </c>
      <c r="N12233">
        <v>10</v>
      </c>
      <c r="O12233">
        <v>98.67</v>
      </c>
      <c r="P12233">
        <v>32</v>
      </c>
      <c r="Q12233">
        <v>14.93</v>
      </c>
      <c r="R12233">
        <v>32</v>
      </c>
      <c r="S12233">
        <v>74.67</v>
      </c>
      <c r="T12233" s="1" t="s">
        <v>42348</v>
      </c>
      <c r="U12233">
        <v>123.6</v>
      </c>
      <c r="V12233">
        <v>17997</v>
      </c>
      <c r="W12233" t="s">
        <v>54468</v>
      </c>
      <c r="X12233" t="s">
        <v>82062</v>
      </c>
      <c r="Y12233" t="s">
        <v>54468</v>
      </c>
      <c r="Z12233" t="s">
        <v>82063</v>
      </c>
    </row>
    <row r="12234" spans="1:26" x14ac:dyDescent="0.25">
      <c r="A12234">
        <v>12233</v>
      </c>
      <c r="B12234">
        <v>434</v>
      </c>
      <c r="C12234">
        <v>3298</v>
      </c>
      <c r="D12234">
        <v>647</v>
      </c>
      <c r="E12234">
        <v>24.38</v>
      </c>
      <c r="F12234">
        <v>49</v>
      </c>
      <c r="G12234" s="1" t="s">
        <v>42427</v>
      </c>
      <c r="H12234">
        <v>31.323872999999999</v>
      </c>
      <c r="I12234">
        <v>29.848675</v>
      </c>
      <c r="J12234">
        <v>31.235999</v>
      </c>
      <c r="K12234">
        <v>30.020714999999999</v>
      </c>
      <c r="L12234" s="1" t="s">
        <v>42428</v>
      </c>
      <c r="M12234">
        <v>52</v>
      </c>
      <c r="N12234">
        <v>6</v>
      </c>
      <c r="O12234">
        <v>316.94</v>
      </c>
      <c r="P12234">
        <v>32.49</v>
      </c>
      <c r="Q12234">
        <v>45.49</v>
      </c>
      <c r="R12234">
        <v>97.48</v>
      </c>
      <c r="S12234">
        <v>227.46</v>
      </c>
      <c r="T12234" s="1" t="s">
        <v>42347</v>
      </c>
      <c r="U12234">
        <v>368.43</v>
      </c>
      <c r="V12234">
        <v>5445</v>
      </c>
      <c r="W12234" t="s">
        <v>54665</v>
      </c>
      <c r="X12234" t="s">
        <v>83212</v>
      </c>
      <c r="Y12234" t="s">
        <v>54665</v>
      </c>
      <c r="Z12234" t="s">
        <v>83213</v>
      </c>
    </row>
    <row r="12235" spans="1:26" x14ac:dyDescent="0.25">
      <c r="A12235">
        <v>12234</v>
      </c>
      <c r="B12235">
        <v>1062</v>
      </c>
      <c r="C12235">
        <v>3278</v>
      </c>
      <c r="D12235">
        <v>1590</v>
      </c>
      <c r="E12235">
        <v>3.35</v>
      </c>
      <c r="F12235">
        <v>12</v>
      </c>
      <c r="G12235" s="1" t="s">
        <v>42427</v>
      </c>
      <c r="H12235">
        <v>31.311025000000001</v>
      </c>
      <c r="I12235">
        <v>32.296190000000003</v>
      </c>
      <c r="J12235">
        <v>31.307894000000001</v>
      </c>
      <c r="K12235">
        <v>32.270558999999999</v>
      </c>
      <c r="L12235" s="1" t="s">
        <v>42406</v>
      </c>
      <c r="M12235">
        <v>10</v>
      </c>
      <c r="N12235">
        <v>13</v>
      </c>
      <c r="O12235">
        <v>43.55</v>
      </c>
      <c r="P12235">
        <v>11.34</v>
      </c>
      <c r="Q12235">
        <v>7.22</v>
      </c>
      <c r="R12235">
        <v>15.47</v>
      </c>
      <c r="S12235">
        <v>36.090000000000003</v>
      </c>
      <c r="T12235" s="1" t="s">
        <v>42347</v>
      </c>
      <c r="U12235">
        <v>63.77</v>
      </c>
      <c r="V12235">
        <v>5157</v>
      </c>
      <c r="W12235" t="s">
        <v>54342</v>
      </c>
      <c r="X12235" t="s">
        <v>63899</v>
      </c>
      <c r="Y12235" t="s">
        <v>54342</v>
      </c>
      <c r="Z12235" t="s">
        <v>63900</v>
      </c>
    </row>
    <row r="12236" spans="1:26" x14ac:dyDescent="0.25">
      <c r="A12236">
        <v>12235</v>
      </c>
      <c r="B12236">
        <v>449</v>
      </c>
      <c r="C12236">
        <v>5118</v>
      </c>
      <c r="D12236">
        <v>674</v>
      </c>
      <c r="E12236">
        <v>32.06</v>
      </c>
      <c r="F12236">
        <v>88</v>
      </c>
      <c r="G12236" s="1" t="s">
        <v>42427</v>
      </c>
      <c r="H12236">
        <v>29.945608</v>
      </c>
      <c r="I12236">
        <v>31.373383</v>
      </c>
      <c r="J12236">
        <v>29.870792000000002</v>
      </c>
      <c r="K12236">
        <v>31.120756</v>
      </c>
      <c r="L12236" s="1" t="s">
        <v>42406</v>
      </c>
      <c r="M12236">
        <v>91</v>
      </c>
      <c r="N12236">
        <v>16</v>
      </c>
      <c r="O12236">
        <v>416.78</v>
      </c>
      <c r="P12236">
        <v>67.959999999999994</v>
      </c>
      <c r="Q12236">
        <v>59.47</v>
      </c>
      <c r="R12236">
        <v>127.43</v>
      </c>
      <c r="S12236">
        <v>297.35000000000002</v>
      </c>
      <c r="T12236" s="1" t="s">
        <v>42347</v>
      </c>
      <c r="U12236">
        <v>492.25</v>
      </c>
      <c r="V12236">
        <v>13974</v>
      </c>
      <c r="W12236" t="s">
        <v>54180</v>
      </c>
      <c r="X12236" t="s">
        <v>62590</v>
      </c>
      <c r="Y12236" t="s">
        <v>54180</v>
      </c>
      <c r="Z12236" t="s">
        <v>62591</v>
      </c>
    </row>
    <row r="12237" spans="1:26" x14ac:dyDescent="0.25">
      <c r="A12237">
        <v>12236</v>
      </c>
      <c r="B12237">
        <v>504</v>
      </c>
      <c r="C12237">
        <v>5757</v>
      </c>
      <c r="D12237">
        <v>753</v>
      </c>
      <c r="E12237">
        <v>19.39</v>
      </c>
      <c r="F12237">
        <v>52</v>
      </c>
      <c r="G12237" s="1" t="s">
        <v>42427</v>
      </c>
      <c r="H12237">
        <v>30.018025000000002</v>
      </c>
      <c r="I12237">
        <v>31.129193999999998</v>
      </c>
      <c r="J12237">
        <v>30.099568999999999</v>
      </c>
      <c r="K12237">
        <v>31.267365000000002</v>
      </c>
      <c r="L12237" s="1" t="s">
        <v>42407</v>
      </c>
      <c r="M12237">
        <v>52</v>
      </c>
      <c r="N12237">
        <v>7</v>
      </c>
      <c r="O12237">
        <v>252.07</v>
      </c>
      <c r="P12237">
        <v>78.02</v>
      </c>
      <c r="Q12237">
        <v>36.409999999999997</v>
      </c>
      <c r="R12237">
        <v>78.02</v>
      </c>
      <c r="S12237">
        <v>182.05</v>
      </c>
      <c r="T12237" s="1" t="s">
        <v>42348</v>
      </c>
      <c r="U12237">
        <v>295.48</v>
      </c>
      <c r="V12237">
        <v>6197</v>
      </c>
      <c r="W12237" t="s">
        <v>54360</v>
      </c>
      <c r="X12237" t="s">
        <v>82064</v>
      </c>
      <c r="Y12237" t="s">
        <v>54360</v>
      </c>
      <c r="Z12237" t="s">
        <v>82065</v>
      </c>
    </row>
    <row r="12238" spans="1:26" x14ac:dyDescent="0.25">
      <c r="A12238">
        <v>12237</v>
      </c>
      <c r="B12238">
        <v>2108</v>
      </c>
      <c r="C12238">
        <v>8480</v>
      </c>
      <c r="D12238">
        <v>3148</v>
      </c>
      <c r="E12238">
        <v>7.84</v>
      </c>
      <c r="F12238">
        <v>21</v>
      </c>
      <c r="G12238" s="1" t="s">
        <v>42427</v>
      </c>
      <c r="H12238">
        <v>24.059757999999999</v>
      </c>
      <c r="I12238">
        <v>32.862226999999997</v>
      </c>
      <c r="J12238">
        <v>24.107879000000001</v>
      </c>
      <c r="K12238">
        <v>32.883541000000001</v>
      </c>
      <c r="L12238" s="1" t="s">
        <v>42406</v>
      </c>
      <c r="M12238">
        <v>20</v>
      </c>
      <c r="N12238">
        <v>15</v>
      </c>
      <c r="O12238">
        <v>101.92</v>
      </c>
      <c r="P12238">
        <v>10.99</v>
      </c>
      <c r="Q12238">
        <v>15.39</v>
      </c>
      <c r="R12238">
        <v>32.979999999999997</v>
      </c>
      <c r="S12238">
        <v>76.94</v>
      </c>
      <c r="T12238" s="1" t="s">
        <v>42349</v>
      </c>
      <c r="U12238">
        <v>132.31</v>
      </c>
      <c r="V12238">
        <v>8155</v>
      </c>
      <c r="W12238" t="s">
        <v>54484</v>
      </c>
      <c r="X12238" t="s">
        <v>76504</v>
      </c>
      <c r="Y12238" t="s">
        <v>54484</v>
      </c>
      <c r="Z12238" t="s">
        <v>76505</v>
      </c>
    </row>
    <row r="12239" spans="1:26" x14ac:dyDescent="0.25">
      <c r="A12239">
        <v>12238</v>
      </c>
      <c r="B12239">
        <v>497</v>
      </c>
      <c r="C12239">
        <v>4004</v>
      </c>
      <c r="D12239">
        <v>745</v>
      </c>
      <c r="E12239">
        <v>12.39</v>
      </c>
      <c r="F12239">
        <v>23</v>
      </c>
      <c r="G12239" s="1" t="s">
        <v>42427</v>
      </c>
      <c r="H12239">
        <v>29.856819000000002</v>
      </c>
      <c r="I12239">
        <v>31.309047</v>
      </c>
      <c r="J12239">
        <v>29.93458</v>
      </c>
      <c r="K12239">
        <v>31.279675999999998</v>
      </c>
      <c r="L12239" s="1" t="s">
        <v>42406</v>
      </c>
      <c r="M12239">
        <v>24</v>
      </c>
      <c r="N12239">
        <v>12</v>
      </c>
      <c r="O12239">
        <v>161.07</v>
      </c>
      <c r="P12239">
        <v>50.72</v>
      </c>
      <c r="Q12239">
        <v>23.67</v>
      </c>
      <c r="R12239">
        <v>50.72</v>
      </c>
      <c r="S12239">
        <v>118.35</v>
      </c>
      <c r="T12239" s="1" t="s">
        <v>42349</v>
      </c>
      <c r="U12239">
        <v>196.74</v>
      </c>
      <c r="V12239">
        <v>5158</v>
      </c>
      <c r="W12239" t="s">
        <v>54087</v>
      </c>
      <c r="X12239" t="s">
        <v>64001</v>
      </c>
      <c r="Y12239" t="s">
        <v>54087</v>
      </c>
      <c r="Z12239" t="s">
        <v>74942</v>
      </c>
    </row>
    <row r="12240" spans="1:26" x14ac:dyDescent="0.25">
      <c r="A12240">
        <v>12239</v>
      </c>
      <c r="B12240">
        <v>454</v>
      </c>
      <c r="C12240">
        <v>9192</v>
      </c>
      <c r="D12240">
        <v>681</v>
      </c>
      <c r="E12240">
        <v>26.64</v>
      </c>
      <c r="F12240">
        <v>48</v>
      </c>
      <c r="G12240" s="1" t="s">
        <v>42427</v>
      </c>
      <c r="H12240">
        <v>29.914982999999999</v>
      </c>
      <c r="I12240">
        <v>31.149349000000001</v>
      </c>
      <c r="J12240">
        <v>30.073716999999998</v>
      </c>
      <c r="K12240">
        <v>31.054458</v>
      </c>
      <c r="L12240" s="1" t="s">
        <v>42406</v>
      </c>
      <c r="M12240">
        <v>52</v>
      </c>
      <c r="N12240">
        <v>9</v>
      </c>
      <c r="O12240">
        <v>346.32</v>
      </c>
      <c r="P12240">
        <v>70.86</v>
      </c>
      <c r="Q12240">
        <v>49.6</v>
      </c>
      <c r="R12240">
        <v>106.3</v>
      </c>
      <c r="S12240">
        <v>248.02</v>
      </c>
      <c r="T12240" s="1" t="s">
        <v>42348</v>
      </c>
      <c r="U12240">
        <v>404.92</v>
      </c>
      <c r="V12240">
        <v>361</v>
      </c>
      <c r="W12240" t="s">
        <v>54264</v>
      </c>
      <c r="X12240" t="s">
        <v>59071</v>
      </c>
      <c r="Y12240" t="s">
        <v>54264</v>
      </c>
      <c r="Z12240" t="s">
        <v>59072</v>
      </c>
    </row>
    <row r="12241" spans="1:26" x14ac:dyDescent="0.25">
      <c r="A12241">
        <v>12240</v>
      </c>
      <c r="B12241">
        <v>64</v>
      </c>
      <c r="C12241">
        <v>7961</v>
      </c>
      <c r="D12241">
        <v>97</v>
      </c>
      <c r="E12241">
        <v>7.46</v>
      </c>
      <c r="F12241">
        <v>15</v>
      </c>
      <c r="G12241" s="1" t="s">
        <v>42427</v>
      </c>
      <c r="H12241">
        <v>29.953399999999998</v>
      </c>
      <c r="I12241">
        <v>31.294861000000001</v>
      </c>
      <c r="J12241">
        <v>29.975487999999999</v>
      </c>
      <c r="K12241">
        <v>31.234829999999999</v>
      </c>
      <c r="L12241" s="1" t="s">
        <v>42428</v>
      </c>
      <c r="M12241">
        <v>14</v>
      </c>
      <c r="N12241">
        <v>7</v>
      </c>
      <c r="O12241">
        <v>96.98</v>
      </c>
      <c r="P12241">
        <v>16.8</v>
      </c>
      <c r="Q12241">
        <v>14.7</v>
      </c>
      <c r="R12241">
        <v>31.49</v>
      </c>
      <c r="S12241">
        <v>73.489999999999995</v>
      </c>
      <c r="T12241" s="1" t="s">
        <v>42348</v>
      </c>
      <c r="U12241">
        <v>118.68</v>
      </c>
      <c r="V12241">
        <v>19502</v>
      </c>
      <c r="W12241" t="s">
        <v>54027</v>
      </c>
      <c r="X12241" t="s">
        <v>82591</v>
      </c>
      <c r="Y12241" t="s">
        <v>54027</v>
      </c>
      <c r="Z12241" t="s">
        <v>73034</v>
      </c>
    </row>
    <row r="12242" spans="1:26" x14ac:dyDescent="0.25">
      <c r="A12242">
        <v>12241</v>
      </c>
      <c r="B12242">
        <v>93</v>
      </c>
      <c r="C12242">
        <v>4186</v>
      </c>
      <c r="D12242">
        <v>138</v>
      </c>
      <c r="E12242">
        <v>29.22</v>
      </c>
      <c r="F12242">
        <v>79</v>
      </c>
      <c r="G12242" s="1" t="s">
        <v>42427</v>
      </c>
      <c r="H12242">
        <v>30.029274999999998</v>
      </c>
      <c r="I12242">
        <v>31.176100999999999</v>
      </c>
      <c r="J12242">
        <v>29.859314000000001</v>
      </c>
      <c r="K12242">
        <v>31.305824000000001</v>
      </c>
      <c r="L12242" s="1" t="s">
        <v>42406</v>
      </c>
      <c r="M12242">
        <v>84</v>
      </c>
      <c r="N12242">
        <v>9</v>
      </c>
      <c r="O12242">
        <v>379.86</v>
      </c>
      <c r="P12242">
        <v>38.79</v>
      </c>
      <c r="Q12242">
        <v>54.3</v>
      </c>
      <c r="R12242">
        <v>116.36</v>
      </c>
      <c r="S12242">
        <v>271.5</v>
      </c>
      <c r="T12242" s="1" t="s">
        <v>42349</v>
      </c>
      <c r="U12242">
        <v>443.16</v>
      </c>
      <c r="V12242">
        <v>8156</v>
      </c>
      <c r="W12242" t="s">
        <v>54403</v>
      </c>
      <c r="X12242" t="s">
        <v>73134</v>
      </c>
      <c r="Y12242" t="s">
        <v>54403</v>
      </c>
      <c r="Z12242" t="s">
        <v>73135</v>
      </c>
    </row>
    <row r="12243" spans="1:26" x14ac:dyDescent="0.25">
      <c r="A12243">
        <v>12242</v>
      </c>
      <c r="B12243">
        <v>579</v>
      </c>
      <c r="C12243">
        <v>7145</v>
      </c>
      <c r="D12243">
        <v>866</v>
      </c>
      <c r="E12243">
        <v>16.28</v>
      </c>
      <c r="F12243">
        <v>28</v>
      </c>
      <c r="G12243" s="1" t="s">
        <v>42427</v>
      </c>
      <c r="H12243">
        <v>30.048525000000001</v>
      </c>
      <c r="I12243">
        <v>31.304845</v>
      </c>
      <c r="J12243">
        <v>30.030483</v>
      </c>
      <c r="K12243">
        <v>31.183105000000001</v>
      </c>
      <c r="L12243" s="1" t="s">
        <v>42407</v>
      </c>
      <c r="M12243">
        <v>30</v>
      </c>
      <c r="N12243">
        <v>6</v>
      </c>
      <c r="O12243">
        <v>211.64</v>
      </c>
      <c r="P12243">
        <v>39.54</v>
      </c>
      <c r="Q12243">
        <v>30.75</v>
      </c>
      <c r="R12243">
        <v>65.89</v>
      </c>
      <c r="S12243">
        <v>153.75</v>
      </c>
      <c r="T12243" s="1" t="s">
        <v>42349</v>
      </c>
      <c r="U12243">
        <v>248.39</v>
      </c>
      <c r="V12243">
        <v>9495</v>
      </c>
      <c r="W12243" t="s">
        <v>54087</v>
      </c>
      <c r="X12243" t="s">
        <v>79217</v>
      </c>
      <c r="Y12243" t="s">
        <v>54087</v>
      </c>
      <c r="Z12243" t="s">
        <v>79218</v>
      </c>
    </row>
    <row r="12244" spans="1:26" x14ac:dyDescent="0.25">
      <c r="A12244">
        <v>12243</v>
      </c>
      <c r="B12244">
        <v>1704</v>
      </c>
      <c r="C12244">
        <v>3868</v>
      </c>
      <c r="D12244">
        <v>2527</v>
      </c>
      <c r="E12244">
        <v>31.89</v>
      </c>
      <c r="F12244">
        <v>74</v>
      </c>
      <c r="G12244" s="1" t="s">
        <v>42427</v>
      </c>
      <c r="H12244">
        <v>31.122527000000002</v>
      </c>
      <c r="I12244">
        <v>29.928146999999999</v>
      </c>
      <c r="J12244">
        <v>31.300409999999999</v>
      </c>
      <c r="K12244">
        <v>29.815090999999999</v>
      </c>
      <c r="L12244" s="1" t="s">
        <v>42428</v>
      </c>
      <c r="M12244">
        <v>67</v>
      </c>
      <c r="N12244">
        <v>8</v>
      </c>
      <c r="O12244">
        <v>414.57</v>
      </c>
      <c r="P12244">
        <v>126.77</v>
      </c>
      <c r="Q12244">
        <v>59.16</v>
      </c>
      <c r="R12244">
        <v>126.77</v>
      </c>
      <c r="S12244">
        <v>295.8</v>
      </c>
      <c r="T12244" s="1" t="s">
        <v>42349</v>
      </c>
      <c r="U12244">
        <v>481.73</v>
      </c>
      <c r="V12244">
        <v>3951</v>
      </c>
      <c r="W12244" t="s">
        <v>54462</v>
      </c>
      <c r="X12244" t="s">
        <v>77552</v>
      </c>
      <c r="Y12244" t="s">
        <v>54462</v>
      </c>
      <c r="Z12244" t="s">
        <v>84715</v>
      </c>
    </row>
    <row r="12245" spans="1:26" x14ac:dyDescent="0.25">
      <c r="A12245">
        <v>12244</v>
      </c>
      <c r="B12245">
        <v>1299</v>
      </c>
      <c r="C12245">
        <v>8868</v>
      </c>
      <c r="D12245">
        <v>1934</v>
      </c>
      <c r="E12245">
        <v>24.68</v>
      </c>
      <c r="F12245">
        <v>48</v>
      </c>
      <c r="G12245" s="1" t="s">
        <v>42427</v>
      </c>
      <c r="H12245">
        <v>31.176262999999999</v>
      </c>
      <c r="I12245">
        <v>30.017095999999999</v>
      </c>
      <c r="J12245">
        <v>31.263853000000001</v>
      </c>
      <c r="K12245">
        <v>29.859739000000001</v>
      </c>
      <c r="L12245" s="1" t="s">
        <v>42406</v>
      </c>
      <c r="M12245">
        <v>50</v>
      </c>
      <c r="N12245">
        <v>8</v>
      </c>
      <c r="O12245">
        <v>320.83999999999997</v>
      </c>
      <c r="P12245">
        <v>39.46</v>
      </c>
      <c r="Q12245">
        <v>46.04</v>
      </c>
      <c r="R12245">
        <v>98.65</v>
      </c>
      <c r="S12245">
        <v>230.19</v>
      </c>
      <c r="T12245" s="1" t="s">
        <v>42349</v>
      </c>
      <c r="U12245">
        <v>374.88</v>
      </c>
      <c r="V12245">
        <v>6198</v>
      </c>
      <c r="W12245" t="s">
        <v>54667</v>
      </c>
      <c r="X12245" t="s">
        <v>77733</v>
      </c>
      <c r="Y12245" t="s">
        <v>54667</v>
      </c>
      <c r="Z12245" t="s">
        <v>69349</v>
      </c>
    </row>
    <row r="12246" spans="1:26" x14ac:dyDescent="0.25">
      <c r="A12246">
        <v>12245</v>
      </c>
      <c r="B12246">
        <v>1772</v>
      </c>
      <c r="C12246">
        <v>9157</v>
      </c>
      <c r="D12246">
        <v>2626</v>
      </c>
      <c r="E12246">
        <v>11.16</v>
      </c>
      <c r="F12246">
        <v>25</v>
      </c>
      <c r="G12246" s="1" t="s">
        <v>42427</v>
      </c>
      <c r="H12246">
        <v>31.036216</v>
      </c>
      <c r="I12246">
        <v>31.077182000000001</v>
      </c>
      <c r="J12246">
        <v>31.030401000000001</v>
      </c>
      <c r="K12246">
        <v>31.165417000000001</v>
      </c>
      <c r="L12246" s="1" t="s">
        <v>42406</v>
      </c>
      <c r="M12246">
        <v>24</v>
      </c>
      <c r="N12246">
        <v>8</v>
      </c>
      <c r="O12246">
        <v>145.08000000000001</v>
      </c>
      <c r="P12246">
        <v>42.86</v>
      </c>
      <c r="Q12246">
        <v>21.43</v>
      </c>
      <c r="R12246">
        <v>45.92</v>
      </c>
      <c r="S12246">
        <v>107.16</v>
      </c>
      <c r="T12246" s="1" t="s">
        <v>42349</v>
      </c>
      <c r="U12246">
        <v>174.51</v>
      </c>
      <c r="V12246">
        <v>8157</v>
      </c>
      <c r="W12246" t="s">
        <v>54002</v>
      </c>
      <c r="X12246" t="s">
        <v>77734</v>
      </c>
      <c r="Y12246" t="s">
        <v>54002</v>
      </c>
      <c r="Z12246" t="s">
        <v>77735</v>
      </c>
    </row>
    <row r="12247" spans="1:26" x14ac:dyDescent="0.25">
      <c r="A12247">
        <v>12246</v>
      </c>
      <c r="B12247">
        <v>1144</v>
      </c>
      <c r="C12247">
        <v>7935</v>
      </c>
      <c r="D12247">
        <v>1708</v>
      </c>
      <c r="E12247">
        <v>10.76</v>
      </c>
      <c r="F12247">
        <v>24</v>
      </c>
      <c r="G12247" s="1" t="s">
        <v>42427</v>
      </c>
      <c r="H12247">
        <v>29.860849000000002</v>
      </c>
      <c r="I12247">
        <v>31.306598000000001</v>
      </c>
      <c r="J12247">
        <v>29.939584</v>
      </c>
      <c r="K12247">
        <v>31.303055000000001</v>
      </c>
      <c r="L12247" s="1" t="s">
        <v>42407</v>
      </c>
      <c r="M12247">
        <v>25</v>
      </c>
      <c r="N12247">
        <v>12</v>
      </c>
      <c r="O12247">
        <v>139.88</v>
      </c>
      <c r="P12247">
        <v>19.22</v>
      </c>
      <c r="Q12247">
        <v>20.7</v>
      </c>
      <c r="R12247">
        <v>44.36</v>
      </c>
      <c r="S12247">
        <v>103.52</v>
      </c>
      <c r="T12247" s="1" t="s">
        <v>42349</v>
      </c>
      <c r="U12247">
        <v>172.58</v>
      </c>
      <c r="V12247">
        <v>11695</v>
      </c>
      <c r="W12247" t="s">
        <v>54194</v>
      </c>
      <c r="X12247" t="s">
        <v>80119</v>
      </c>
      <c r="Y12247" t="s">
        <v>54194</v>
      </c>
      <c r="Z12247" t="s">
        <v>80120</v>
      </c>
    </row>
    <row r="12248" spans="1:26" x14ac:dyDescent="0.25">
      <c r="A12248">
        <v>12247</v>
      </c>
      <c r="B12248">
        <v>2503</v>
      </c>
      <c r="C12248">
        <v>3518</v>
      </c>
      <c r="D12248">
        <v>3755</v>
      </c>
      <c r="E12248">
        <v>0</v>
      </c>
      <c r="F12248">
        <v>0</v>
      </c>
      <c r="G12248" s="1" t="s">
        <v>42430</v>
      </c>
      <c r="H12248">
        <v>29.824306</v>
      </c>
      <c r="I12248">
        <v>31.165680999999999</v>
      </c>
      <c r="J12248">
        <v>30.078137999999999</v>
      </c>
      <c r="K12248">
        <v>31.370197000000001</v>
      </c>
      <c r="L12248" s="1" t="s">
        <v>42428</v>
      </c>
      <c r="M12248">
        <v>92</v>
      </c>
      <c r="N12248">
        <v>15</v>
      </c>
      <c r="O12248">
        <v>0</v>
      </c>
      <c r="P12248">
        <v>1.92</v>
      </c>
      <c r="Q12248">
        <v>1.1200000000000001</v>
      </c>
      <c r="R12248">
        <v>2.4</v>
      </c>
      <c r="S12248">
        <v>5.6</v>
      </c>
      <c r="T12248" s="1" t="s">
        <v>42347</v>
      </c>
      <c r="U12248">
        <v>16.12</v>
      </c>
      <c r="V12248">
        <v>17235</v>
      </c>
      <c r="W12248" t="s">
        <v>54018</v>
      </c>
      <c r="X12248" t="s">
        <v>56201</v>
      </c>
    </row>
    <row r="12249" spans="1:26" x14ac:dyDescent="0.25">
      <c r="A12249">
        <v>12248</v>
      </c>
      <c r="B12249">
        <v>1197</v>
      </c>
      <c r="C12249">
        <v>6908</v>
      </c>
      <c r="D12249">
        <v>1783</v>
      </c>
      <c r="E12249">
        <v>27.43</v>
      </c>
      <c r="F12249">
        <v>67</v>
      </c>
      <c r="G12249" s="1" t="s">
        <v>42427</v>
      </c>
      <c r="H12249">
        <v>31.144437</v>
      </c>
      <c r="I12249">
        <v>31.032107</v>
      </c>
      <c r="J12249">
        <v>31.332744999999999</v>
      </c>
      <c r="K12249">
        <v>31.090375999999999</v>
      </c>
      <c r="L12249" s="1" t="s">
        <v>42406</v>
      </c>
      <c r="M12249">
        <v>65</v>
      </c>
      <c r="N12249">
        <v>9</v>
      </c>
      <c r="O12249">
        <v>356.59</v>
      </c>
      <c r="P12249">
        <v>43.75</v>
      </c>
      <c r="Q12249">
        <v>51.04</v>
      </c>
      <c r="R12249">
        <v>109.38</v>
      </c>
      <c r="S12249">
        <v>255.21</v>
      </c>
      <c r="T12249" s="1" t="s">
        <v>42349</v>
      </c>
      <c r="U12249">
        <v>416.63</v>
      </c>
      <c r="V12249">
        <v>12593</v>
      </c>
      <c r="W12249" t="s">
        <v>54455</v>
      </c>
      <c r="X12249" t="s">
        <v>73136</v>
      </c>
      <c r="Y12249" t="s">
        <v>54455</v>
      </c>
      <c r="Z12249" t="s">
        <v>73137</v>
      </c>
    </row>
    <row r="12250" spans="1:26" x14ac:dyDescent="0.25">
      <c r="A12250">
        <v>12249</v>
      </c>
      <c r="B12250">
        <v>93</v>
      </c>
      <c r="C12250">
        <v>1985</v>
      </c>
      <c r="D12250">
        <v>139</v>
      </c>
      <c r="E12250">
        <v>19.84</v>
      </c>
      <c r="F12250">
        <v>45</v>
      </c>
      <c r="G12250" s="1" t="s">
        <v>42427</v>
      </c>
      <c r="H12250">
        <v>30.028421000000002</v>
      </c>
      <c r="I12250">
        <v>31.251982999999999</v>
      </c>
      <c r="J12250">
        <v>30.157598</v>
      </c>
      <c r="K12250">
        <v>31.306357999999999</v>
      </c>
      <c r="L12250" s="1" t="s">
        <v>42429</v>
      </c>
      <c r="M12250">
        <v>53</v>
      </c>
      <c r="N12250">
        <v>16</v>
      </c>
      <c r="O12250">
        <v>257.92</v>
      </c>
      <c r="P12250">
        <v>31.91</v>
      </c>
      <c r="Q12250">
        <v>37.229999999999997</v>
      </c>
      <c r="R12250">
        <v>79.78</v>
      </c>
      <c r="S12250">
        <v>186.14</v>
      </c>
      <c r="T12250" s="1" t="s">
        <v>42348</v>
      </c>
      <c r="U12250">
        <v>311.14999999999998</v>
      </c>
      <c r="V12250">
        <v>4062</v>
      </c>
      <c r="W12250" t="s">
        <v>54355</v>
      </c>
      <c r="X12250" t="s">
        <v>85920</v>
      </c>
      <c r="Y12250" t="s">
        <v>54355</v>
      </c>
      <c r="Z12250" t="s">
        <v>85921</v>
      </c>
    </row>
    <row r="12251" spans="1:26" x14ac:dyDescent="0.25">
      <c r="A12251">
        <v>12250</v>
      </c>
      <c r="B12251">
        <v>2617</v>
      </c>
      <c r="C12251">
        <v>7640</v>
      </c>
      <c r="D12251">
        <v>3934</v>
      </c>
      <c r="E12251">
        <v>17.7</v>
      </c>
      <c r="F12251">
        <v>30</v>
      </c>
      <c r="G12251" s="1" t="s">
        <v>42427</v>
      </c>
      <c r="H12251">
        <v>29.982092000000002</v>
      </c>
      <c r="I12251">
        <v>31.164528000000001</v>
      </c>
      <c r="J12251">
        <v>30.081804999999999</v>
      </c>
      <c r="K12251">
        <v>31.081173</v>
      </c>
      <c r="L12251" s="1" t="s">
        <v>42406</v>
      </c>
      <c r="M12251">
        <v>34</v>
      </c>
      <c r="N12251">
        <v>15</v>
      </c>
      <c r="O12251">
        <v>230.1</v>
      </c>
      <c r="P12251">
        <v>28.57</v>
      </c>
      <c r="Q12251">
        <v>33.33</v>
      </c>
      <c r="R12251">
        <v>71.430000000000007</v>
      </c>
      <c r="S12251">
        <v>166.67</v>
      </c>
      <c r="T12251" s="1" t="s">
        <v>42347</v>
      </c>
      <c r="U12251">
        <v>278.43</v>
      </c>
      <c r="V12251">
        <v>17027</v>
      </c>
      <c r="W12251" t="s">
        <v>54010</v>
      </c>
      <c r="X12251" t="s">
        <v>67514</v>
      </c>
      <c r="Y12251" t="s">
        <v>54010</v>
      </c>
      <c r="Z12251" t="s">
        <v>67515</v>
      </c>
    </row>
    <row r="12252" spans="1:26" x14ac:dyDescent="0.25">
      <c r="A12252">
        <v>12251</v>
      </c>
      <c r="B12252">
        <v>40</v>
      </c>
      <c r="C12252">
        <v>1476</v>
      </c>
      <c r="D12252">
        <v>66</v>
      </c>
      <c r="E12252">
        <v>8.83</v>
      </c>
      <c r="F12252">
        <v>18</v>
      </c>
      <c r="G12252" s="1" t="s">
        <v>42427</v>
      </c>
      <c r="H12252">
        <v>31.034044999999999</v>
      </c>
      <c r="I12252">
        <v>30.833981999999999</v>
      </c>
      <c r="J12252">
        <v>31.028794000000001</v>
      </c>
      <c r="K12252">
        <v>30.746451</v>
      </c>
      <c r="L12252" s="1" t="s">
        <v>42406</v>
      </c>
      <c r="M12252">
        <v>17</v>
      </c>
      <c r="N12252">
        <v>7</v>
      </c>
      <c r="O12252">
        <v>114.79</v>
      </c>
      <c r="P12252">
        <v>34.380000000000003</v>
      </c>
      <c r="Q12252">
        <v>17.190000000000001</v>
      </c>
      <c r="R12252">
        <v>36.840000000000003</v>
      </c>
      <c r="S12252">
        <v>85.95</v>
      </c>
      <c r="T12252" s="1" t="s">
        <v>42349</v>
      </c>
      <c r="U12252">
        <v>138.97999999999999</v>
      </c>
      <c r="V12252">
        <v>16399</v>
      </c>
      <c r="W12252" t="s">
        <v>54037</v>
      </c>
      <c r="X12252" t="s">
        <v>69664</v>
      </c>
      <c r="Y12252" t="s">
        <v>54037</v>
      </c>
      <c r="Z12252" t="s">
        <v>69823</v>
      </c>
    </row>
    <row r="12253" spans="1:26" x14ac:dyDescent="0.25">
      <c r="A12253">
        <v>12252</v>
      </c>
      <c r="B12253">
        <v>146</v>
      </c>
      <c r="C12253">
        <v>9139</v>
      </c>
      <c r="D12253">
        <v>217</v>
      </c>
      <c r="E12253">
        <v>9.36</v>
      </c>
      <c r="F12253">
        <v>20</v>
      </c>
      <c r="G12253" s="1" t="s">
        <v>42427</v>
      </c>
      <c r="H12253">
        <v>30.003869000000002</v>
      </c>
      <c r="I12253">
        <v>31.183301</v>
      </c>
      <c r="J12253">
        <v>30.047961999999998</v>
      </c>
      <c r="K12253">
        <v>31.131442</v>
      </c>
      <c r="L12253" s="1" t="s">
        <v>42406</v>
      </c>
      <c r="M12253">
        <v>22</v>
      </c>
      <c r="N12253">
        <v>16</v>
      </c>
      <c r="O12253">
        <v>121.68</v>
      </c>
      <c r="P12253">
        <v>32.42</v>
      </c>
      <c r="Q12253">
        <v>18.16</v>
      </c>
      <c r="R12253">
        <v>38.9</v>
      </c>
      <c r="S12253">
        <v>90.78</v>
      </c>
      <c r="T12253" s="1" t="s">
        <v>42349</v>
      </c>
      <c r="U12253">
        <v>155.84</v>
      </c>
      <c r="V12253">
        <v>13975</v>
      </c>
      <c r="W12253" t="s">
        <v>54357</v>
      </c>
      <c r="X12253" t="s">
        <v>73856</v>
      </c>
      <c r="Y12253" t="s">
        <v>54357</v>
      </c>
      <c r="Z12253" t="s">
        <v>60162</v>
      </c>
    </row>
    <row r="12254" spans="1:26" x14ac:dyDescent="0.25">
      <c r="A12254">
        <v>12253</v>
      </c>
      <c r="B12254">
        <v>1214</v>
      </c>
      <c r="C12254">
        <v>30</v>
      </c>
      <c r="D12254">
        <v>1811</v>
      </c>
      <c r="E12254">
        <v>0</v>
      </c>
      <c r="F12254">
        <v>0</v>
      </c>
      <c r="G12254" s="1" t="s">
        <v>42430</v>
      </c>
      <c r="H12254">
        <v>31.063006999999999</v>
      </c>
      <c r="I12254">
        <v>30.758991999999999</v>
      </c>
      <c r="J12254">
        <v>31.030598000000001</v>
      </c>
      <c r="K12254">
        <v>30.777954000000001</v>
      </c>
      <c r="L12254" s="1" t="s">
        <v>42406</v>
      </c>
      <c r="M12254">
        <v>14</v>
      </c>
      <c r="N12254">
        <v>14</v>
      </c>
      <c r="O12254">
        <v>0</v>
      </c>
      <c r="P12254">
        <v>1.68</v>
      </c>
      <c r="Q12254">
        <v>1.1200000000000001</v>
      </c>
      <c r="R12254">
        <v>2.4</v>
      </c>
      <c r="S12254">
        <v>5.6</v>
      </c>
      <c r="T12254" s="1" t="s">
        <v>42347</v>
      </c>
      <c r="U12254">
        <v>15.12</v>
      </c>
      <c r="V12254">
        <v>19501</v>
      </c>
      <c r="W12254" t="s">
        <v>54192</v>
      </c>
      <c r="X12254" t="s">
        <v>55464</v>
      </c>
    </row>
    <row r="12255" spans="1:26" x14ac:dyDescent="0.25">
      <c r="A12255">
        <v>12254</v>
      </c>
      <c r="B12255">
        <v>42</v>
      </c>
      <c r="C12255">
        <v>3005</v>
      </c>
      <c r="D12255">
        <v>69</v>
      </c>
      <c r="E12255">
        <v>14.8</v>
      </c>
      <c r="F12255">
        <v>39</v>
      </c>
      <c r="G12255" s="1" t="s">
        <v>42427</v>
      </c>
      <c r="H12255">
        <v>31.173947999999999</v>
      </c>
      <c r="I12255">
        <v>29.816103999999999</v>
      </c>
      <c r="J12255">
        <v>31.161837999999999</v>
      </c>
      <c r="K12255">
        <v>29.933349</v>
      </c>
      <c r="L12255" s="1" t="s">
        <v>42406</v>
      </c>
      <c r="M12255">
        <v>44</v>
      </c>
      <c r="N12255">
        <v>17</v>
      </c>
      <c r="O12255">
        <v>192.4</v>
      </c>
      <c r="P12255">
        <v>36.07</v>
      </c>
      <c r="Q12255">
        <v>28.06</v>
      </c>
      <c r="R12255">
        <v>60.12</v>
      </c>
      <c r="S12255">
        <v>140.28</v>
      </c>
      <c r="T12255" s="1" t="s">
        <v>42347</v>
      </c>
      <c r="U12255">
        <v>237.46</v>
      </c>
      <c r="V12255">
        <v>6434</v>
      </c>
      <c r="W12255" t="s">
        <v>54521</v>
      </c>
      <c r="X12255" t="s">
        <v>62374</v>
      </c>
      <c r="Y12255" t="s">
        <v>54521</v>
      </c>
      <c r="Z12255" t="s">
        <v>66023</v>
      </c>
    </row>
    <row r="12256" spans="1:26" x14ac:dyDescent="0.25">
      <c r="A12256">
        <v>12255</v>
      </c>
      <c r="B12256">
        <v>436</v>
      </c>
      <c r="C12256">
        <v>1472</v>
      </c>
      <c r="D12256">
        <v>649</v>
      </c>
      <c r="E12256">
        <v>3.58</v>
      </c>
      <c r="F12256">
        <v>10</v>
      </c>
      <c r="G12256" s="1" t="s">
        <v>42427</v>
      </c>
      <c r="H12256">
        <v>30.982838000000001</v>
      </c>
      <c r="I12256">
        <v>31.107628999999999</v>
      </c>
      <c r="J12256">
        <v>30.954822</v>
      </c>
      <c r="K12256">
        <v>31.09721</v>
      </c>
      <c r="L12256" s="1" t="s">
        <v>42407</v>
      </c>
      <c r="M12256">
        <v>10</v>
      </c>
      <c r="N12256">
        <v>14</v>
      </c>
      <c r="O12256">
        <v>46.54</v>
      </c>
      <c r="P12256">
        <v>16.36</v>
      </c>
      <c r="Q12256">
        <v>7.64</v>
      </c>
      <c r="R12256">
        <v>16.36</v>
      </c>
      <c r="S12256">
        <v>38.18</v>
      </c>
      <c r="T12256" s="1" t="s">
        <v>42349</v>
      </c>
      <c r="U12256">
        <v>68.180000000000007</v>
      </c>
      <c r="V12256">
        <v>5159</v>
      </c>
      <c r="W12256" t="s">
        <v>54177</v>
      </c>
      <c r="X12256" t="s">
        <v>79383</v>
      </c>
      <c r="Y12256" t="s">
        <v>54177</v>
      </c>
      <c r="Z12256" t="s">
        <v>79384</v>
      </c>
    </row>
    <row r="12257" spans="1:26" x14ac:dyDescent="0.25">
      <c r="A12257">
        <v>12256</v>
      </c>
      <c r="B12257">
        <v>2695</v>
      </c>
      <c r="C12257">
        <v>3597</v>
      </c>
      <c r="D12257">
        <v>4047</v>
      </c>
      <c r="E12257">
        <v>8.8000000000000007</v>
      </c>
      <c r="F12257">
        <v>24</v>
      </c>
      <c r="G12257" s="1" t="s">
        <v>42427</v>
      </c>
      <c r="H12257">
        <v>31.080549000000001</v>
      </c>
      <c r="I12257">
        <v>31.419473</v>
      </c>
      <c r="J12257">
        <v>31.048452000000001</v>
      </c>
      <c r="K12257">
        <v>31.346025999999998</v>
      </c>
      <c r="L12257" s="1" t="s">
        <v>42407</v>
      </c>
      <c r="M12257">
        <v>24</v>
      </c>
      <c r="N12257">
        <v>14</v>
      </c>
      <c r="O12257">
        <v>114.4</v>
      </c>
      <c r="P12257">
        <v>26.93</v>
      </c>
      <c r="Q12257">
        <v>17.14</v>
      </c>
      <c r="R12257">
        <v>36.72</v>
      </c>
      <c r="S12257">
        <v>85.68</v>
      </c>
      <c r="T12257" s="1" t="s">
        <v>42348</v>
      </c>
      <c r="U12257">
        <v>145.54</v>
      </c>
      <c r="V12257">
        <v>13156</v>
      </c>
      <c r="W12257" t="s">
        <v>54073</v>
      </c>
      <c r="X12257" t="s">
        <v>82066</v>
      </c>
      <c r="Y12257" t="s">
        <v>54073</v>
      </c>
      <c r="Z12257" t="s">
        <v>82067</v>
      </c>
    </row>
    <row r="12258" spans="1:26" x14ac:dyDescent="0.25">
      <c r="A12258">
        <v>12257</v>
      </c>
      <c r="B12258">
        <v>1133</v>
      </c>
      <c r="C12258">
        <v>4689</v>
      </c>
      <c r="D12258">
        <v>1692</v>
      </c>
      <c r="E12258">
        <v>5.42</v>
      </c>
      <c r="F12258">
        <v>10</v>
      </c>
      <c r="G12258" s="1" t="s">
        <v>42427</v>
      </c>
      <c r="H12258">
        <v>31.206092999999999</v>
      </c>
      <c r="I12258">
        <v>30.046648000000001</v>
      </c>
      <c r="J12258">
        <v>31.175211000000001</v>
      </c>
      <c r="K12258">
        <v>30.070226999999999</v>
      </c>
      <c r="L12258" s="1" t="s">
        <v>42428</v>
      </c>
      <c r="M12258">
        <v>11</v>
      </c>
      <c r="N12258">
        <v>6</v>
      </c>
      <c r="O12258">
        <v>70.459999999999994</v>
      </c>
      <c r="P12258">
        <v>22.75</v>
      </c>
      <c r="Q12258">
        <v>10.98</v>
      </c>
      <c r="R12258">
        <v>23.54</v>
      </c>
      <c r="S12258">
        <v>54.92</v>
      </c>
      <c r="T12258" s="1" t="s">
        <v>42349</v>
      </c>
      <c r="U12258">
        <v>87.44</v>
      </c>
      <c r="V12258">
        <v>2611</v>
      </c>
      <c r="W12258" t="s">
        <v>54257</v>
      </c>
      <c r="X12258" t="s">
        <v>83866</v>
      </c>
      <c r="Y12258" t="s">
        <v>54257</v>
      </c>
      <c r="Z12258" t="s">
        <v>83867</v>
      </c>
    </row>
    <row r="12259" spans="1:26" x14ac:dyDescent="0.25">
      <c r="A12259">
        <v>12258</v>
      </c>
      <c r="B12259">
        <v>1604</v>
      </c>
      <c r="C12259">
        <v>8135</v>
      </c>
      <c r="D12259">
        <v>2373</v>
      </c>
      <c r="E12259">
        <v>0.56000000000000005</v>
      </c>
      <c r="F12259">
        <v>1</v>
      </c>
      <c r="G12259" s="1" t="s">
        <v>42427</v>
      </c>
      <c r="H12259">
        <v>30.048825000000001</v>
      </c>
      <c r="I12259">
        <v>31.398351000000002</v>
      </c>
      <c r="J12259">
        <v>30.052786999999999</v>
      </c>
      <c r="K12259">
        <v>31.399348</v>
      </c>
      <c r="L12259" s="1" t="s">
        <v>42406</v>
      </c>
      <c r="M12259">
        <v>1</v>
      </c>
      <c r="N12259">
        <v>7</v>
      </c>
      <c r="O12259">
        <v>7.28</v>
      </c>
      <c r="P12259">
        <v>3.51</v>
      </c>
      <c r="Q12259">
        <v>2.14</v>
      </c>
      <c r="R12259">
        <v>4.58</v>
      </c>
      <c r="S12259">
        <v>10.7</v>
      </c>
      <c r="T12259" s="1" t="s">
        <v>42349</v>
      </c>
      <c r="U12259">
        <v>16.420000000000002</v>
      </c>
      <c r="V12259">
        <v>15768</v>
      </c>
      <c r="W12259" t="s">
        <v>54608</v>
      </c>
      <c r="X12259" t="s">
        <v>69824</v>
      </c>
      <c r="Y12259" t="s">
        <v>54608</v>
      </c>
      <c r="Z12259" t="s">
        <v>69825</v>
      </c>
    </row>
    <row r="12260" spans="1:26" x14ac:dyDescent="0.25">
      <c r="A12260">
        <v>12259</v>
      </c>
      <c r="B12260">
        <v>381</v>
      </c>
      <c r="C12260">
        <v>232</v>
      </c>
      <c r="D12260">
        <v>569</v>
      </c>
      <c r="E12260">
        <v>17.04</v>
      </c>
      <c r="F12260">
        <v>42</v>
      </c>
      <c r="G12260" s="1" t="s">
        <v>42427</v>
      </c>
      <c r="H12260">
        <v>30.097169000000001</v>
      </c>
      <c r="I12260">
        <v>31.241399999999999</v>
      </c>
      <c r="J12260">
        <v>29.986896000000002</v>
      </c>
      <c r="K12260">
        <v>31.197012999999998</v>
      </c>
      <c r="L12260" s="1" t="s">
        <v>42406</v>
      </c>
      <c r="M12260">
        <v>40</v>
      </c>
      <c r="N12260">
        <v>16</v>
      </c>
      <c r="O12260">
        <v>221.52</v>
      </c>
      <c r="P12260">
        <v>29.84</v>
      </c>
      <c r="Q12260">
        <v>32.130000000000003</v>
      </c>
      <c r="R12260">
        <v>68.86</v>
      </c>
      <c r="S12260">
        <v>160.66</v>
      </c>
      <c r="T12260" s="1" t="s">
        <v>42349</v>
      </c>
      <c r="U12260">
        <v>269.64999999999998</v>
      </c>
      <c r="V12260">
        <v>13976</v>
      </c>
      <c r="W12260" t="s">
        <v>54612</v>
      </c>
      <c r="X12260" t="s">
        <v>73857</v>
      </c>
      <c r="Y12260" t="s">
        <v>54612</v>
      </c>
      <c r="Z12260" t="s">
        <v>73858</v>
      </c>
    </row>
    <row r="12261" spans="1:26" x14ac:dyDescent="0.25">
      <c r="A12261">
        <v>12260</v>
      </c>
      <c r="B12261">
        <v>2014</v>
      </c>
      <c r="C12261">
        <v>5056</v>
      </c>
      <c r="D12261">
        <v>2998</v>
      </c>
      <c r="E12261">
        <v>0</v>
      </c>
      <c r="F12261">
        <v>0</v>
      </c>
      <c r="G12261" s="1" t="s">
        <v>42430</v>
      </c>
      <c r="H12261">
        <v>25.734711999999998</v>
      </c>
      <c r="I12261">
        <v>32.654242000000004</v>
      </c>
      <c r="J12261">
        <v>25.66263</v>
      </c>
      <c r="K12261">
        <v>32.636234000000002</v>
      </c>
      <c r="L12261" s="1" t="s">
        <v>42406</v>
      </c>
      <c r="M12261">
        <v>23</v>
      </c>
      <c r="N12261">
        <v>15</v>
      </c>
      <c r="O12261">
        <v>0</v>
      </c>
      <c r="P12261">
        <v>1.52</v>
      </c>
      <c r="Q12261">
        <v>1.1200000000000001</v>
      </c>
      <c r="R12261">
        <v>2.4</v>
      </c>
      <c r="S12261">
        <v>5.6</v>
      </c>
      <c r="T12261" s="1" t="s">
        <v>42347</v>
      </c>
      <c r="U12261">
        <v>16.12</v>
      </c>
      <c r="V12261">
        <v>11073</v>
      </c>
      <c r="W12261" t="s">
        <v>54601</v>
      </c>
      <c r="X12261" t="s">
        <v>55282</v>
      </c>
    </row>
    <row r="12262" spans="1:26" x14ac:dyDescent="0.25">
      <c r="A12262">
        <v>12261</v>
      </c>
      <c r="B12262">
        <v>2698</v>
      </c>
      <c r="C12262">
        <v>668</v>
      </c>
      <c r="D12262">
        <v>4051</v>
      </c>
      <c r="E12262">
        <v>1.4</v>
      </c>
      <c r="F12262">
        <v>4</v>
      </c>
      <c r="G12262" s="1" t="s">
        <v>42427</v>
      </c>
      <c r="H12262">
        <v>31.342091</v>
      </c>
      <c r="I12262">
        <v>32.313004999999997</v>
      </c>
      <c r="J12262">
        <v>31.335191999999999</v>
      </c>
      <c r="K12262">
        <v>32.305705000000003</v>
      </c>
      <c r="L12262" s="1" t="s">
        <v>42406</v>
      </c>
      <c r="M12262">
        <v>4</v>
      </c>
      <c r="N12262">
        <v>16</v>
      </c>
      <c r="O12262">
        <v>18.2</v>
      </c>
      <c r="P12262">
        <v>3.14</v>
      </c>
      <c r="Q12262">
        <v>3.67</v>
      </c>
      <c r="R12262">
        <v>7.86</v>
      </c>
      <c r="S12262">
        <v>18.34</v>
      </c>
      <c r="T12262" s="1" t="s">
        <v>42349</v>
      </c>
      <c r="U12262">
        <v>37.869999999999997</v>
      </c>
      <c r="V12262">
        <v>15147</v>
      </c>
      <c r="W12262" t="s">
        <v>53956</v>
      </c>
      <c r="X12262" t="s">
        <v>73859</v>
      </c>
      <c r="Y12262" t="s">
        <v>53956</v>
      </c>
      <c r="Z12262" t="s">
        <v>73860</v>
      </c>
    </row>
    <row r="12263" spans="1:26" x14ac:dyDescent="0.25">
      <c r="A12263">
        <v>12262</v>
      </c>
      <c r="B12263">
        <v>2351</v>
      </c>
      <c r="C12263">
        <v>7645</v>
      </c>
      <c r="D12263">
        <v>3525</v>
      </c>
      <c r="E12263">
        <v>17.059999999999999</v>
      </c>
      <c r="F12263">
        <v>29</v>
      </c>
      <c r="G12263" s="1" t="s">
        <v>42427</v>
      </c>
      <c r="H12263">
        <v>30.149788000000001</v>
      </c>
      <c r="I12263">
        <v>31.103415999999999</v>
      </c>
      <c r="J12263">
        <v>30.105315999999998</v>
      </c>
      <c r="K12263">
        <v>31.252604999999999</v>
      </c>
      <c r="L12263" s="1" t="s">
        <v>42406</v>
      </c>
      <c r="M12263">
        <v>32</v>
      </c>
      <c r="N12263">
        <v>9</v>
      </c>
      <c r="O12263">
        <v>221.78</v>
      </c>
      <c r="P12263">
        <v>43.66</v>
      </c>
      <c r="Q12263">
        <v>32.17</v>
      </c>
      <c r="R12263">
        <v>68.930000000000007</v>
      </c>
      <c r="S12263">
        <v>160.85</v>
      </c>
      <c r="T12263" s="1" t="s">
        <v>42349</v>
      </c>
      <c r="U12263">
        <v>262.95</v>
      </c>
      <c r="V12263">
        <v>9195</v>
      </c>
      <c r="W12263" t="s">
        <v>54464</v>
      </c>
      <c r="X12263" t="s">
        <v>59682</v>
      </c>
      <c r="Y12263" t="s">
        <v>54464</v>
      </c>
      <c r="Z12263" t="s">
        <v>73138</v>
      </c>
    </row>
    <row r="12264" spans="1:26" x14ac:dyDescent="0.25">
      <c r="A12264">
        <v>12263</v>
      </c>
      <c r="B12264">
        <v>674</v>
      </c>
      <c r="C12264">
        <v>6525</v>
      </c>
      <c r="D12264">
        <v>1002</v>
      </c>
      <c r="E12264">
        <v>4.96</v>
      </c>
      <c r="F12264">
        <v>11</v>
      </c>
      <c r="G12264" s="1" t="s">
        <v>42427</v>
      </c>
      <c r="H12264">
        <v>26.188047999999998</v>
      </c>
      <c r="I12264">
        <v>32.708700999999998</v>
      </c>
      <c r="J12264">
        <v>26.174766000000002</v>
      </c>
      <c r="K12264">
        <v>32.741655000000002</v>
      </c>
      <c r="L12264" s="1" t="s">
        <v>42406</v>
      </c>
      <c r="M12264">
        <v>11</v>
      </c>
      <c r="N12264">
        <v>9</v>
      </c>
      <c r="O12264">
        <v>64.48</v>
      </c>
      <c r="P12264">
        <v>16.670000000000002</v>
      </c>
      <c r="Q12264">
        <v>10.15</v>
      </c>
      <c r="R12264">
        <v>21.74</v>
      </c>
      <c r="S12264">
        <v>50.74</v>
      </c>
      <c r="T12264" s="1" t="s">
        <v>42348</v>
      </c>
      <c r="U12264">
        <v>83.63</v>
      </c>
      <c r="V12264">
        <v>2985</v>
      </c>
      <c r="W12264" t="s">
        <v>54378</v>
      </c>
      <c r="X12264" t="s">
        <v>59073</v>
      </c>
      <c r="Y12264" t="s">
        <v>54378</v>
      </c>
      <c r="Z12264" t="s">
        <v>59074</v>
      </c>
    </row>
    <row r="12265" spans="1:26" x14ac:dyDescent="0.25">
      <c r="A12265">
        <v>12264</v>
      </c>
      <c r="B12265">
        <v>538</v>
      </c>
      <c r="C12265">
        <v>5967</v>
      </c>
      <c r="D12265">
        <v>804</v>
      </c>
      <c r="E12265">
        <v>24.28</v>
      </c>
      <c r="F12265">
        <v>50</v>
      </c>
      <c r="G12265" s="1" t="s">
        <v>42427</v>
      </c>
      <c r="H12265">
        <v>30.084976000000001</v>
      </c>
      <c r="I12265">
        <v>31.256829</v>
      </c>
      <c r="J12265">
        <v>29.893045999999998</v>
      </c>
      <c r="K12265">
        <v>31.320446</v>
      </c>
      <c r="L12265" s="1" t="s">
        <v>42406</v>
      </c>
      <c r="M12265">
        <v>58</v>
      </c>
      <c r="N12265">
        <v>10</v>
      </c>
      <c r="O12265">
        <v>315.64</v>
      </c>
      <c r="P12265">
        <v>87.38</v>
      </c>
      <c r="Q12265">
        <v>45.31</v>
      </c>
      <c r="R12265">
        <v>97.09</v>
      </c>
      <c r="S12265">
        <v>226.55</v>
      </c>
      <c r="T12265" s="1" t="s">
        <v>42348</v>
      </c>
      <c r="U12265">
        <v>370.95</v>
      </c>
      <c r="V12265">
        <v>5244</v>
      </c>
      <c r="W12265" t="s">
        <v>54220</v>
      </c>
      <c r="X12265" t="s">
        <v>56810</v>
      </c>
      <c r="Y12265" t="s">
        <v>54220</v>
      </c>
      <c r="Z12265" t="s">
        <v>56811</v>
      </c>
    </row>
    <row r="12266" spans="1:26" x14ac:dyDescent="0.25">
      <c r="A12266">
        <v>12265</v>
      </c>
      <c r="B12266">
        <v>2009</v>
      </c>
      <c r="C12266">
        <v>4465</v>
      </c>
      <c r="D12266">
        <v>2991</v>
      </c>
      <c r="E12266">
        <v>26.19</v>
      </c>
      <c r="F12266">
        <v>66</v>
      </c>
      <c r="G12266" s="1" t="s">
        <v>42427</v>
      </c>
      <c r="H12266">
        <v>31.237449999999999</v>
      </c>
      <c r="I12266">
        <v>29.864471000000002</v>
      </c>
      <c r="J12266">
        <v>31.278858</v>
      </c>
      <c r="K12266">
        <v>30.09618</v>
      </c>
      <c r="L12266" s="1" t="s">
        <v>42407</v>
      </c>
      <c r="M12266">
        <v>68</v>
      </c>
      <c r="N12266">
        <v>13</v>
      </c>
      <c r="O12266">
        <v>340.47</v>
      </c>
      <c r="P12266">
        <v>87.12</v>
      </c>
      <c r="Q12266">
        <v>48.79</v>
      </c>
      <c r="R12266">
        <v>104.54</v>
      </c>
      <c r="S12266">
        <v>243.93</v>
      </c>
      <c r="T12266" s="1" t="s">
        <v>42348</v>
      </c>
      <c r="U12266">
        <v>402.26</v>
      </c>
      <c r="V12266">
        <v>1699</v>
      </c>
      <c r="W12266" t="s">
        <v>54413</v>
      </c>
      <c r="X12266" t="s">
        <v>82068</v>
      </c>
      <c r="Y12266" t="s">
        <v>54413</v>
      </c>
      <c r="Z12266" t="s">
        <v>82069</v>
      </c>
    </row>
    <row r="12267" spans="1:26" x14ac:dyDescent="0.25">
      <c r="A12267">
        <v>12266</v>
      </c>
      <c r="B12267">
        <v>1783</v>
      </c>
      <c r="C12267">
        <v>8646</v>
      </c>
      <c r="D12267">
        <v>2640</v>
      </c>
      <c r="E12267">
        <v>25.46</v>
      </c>
      <c r="F12267">
        <v>47</v>
      </c>
      <c r="G12267" s="1" t="s">
        <v>42427</v>
      </c>
      <c r="H12267">
        <v>30.016507000000001</v>
      </c>
      <c r="I12267">
        <v>31.311530999999999</v>
      </c>
      <c r="J12267">
        <v>30.055451999999999</v>
      </c>
      <c r="K12267">
        <v>31.123396</v>
      </c>
      <c r="L12267" s="1" t="s">
        <v>42406</v>
      </c>
      <c r="M12267">
        <v>49</v>
      </c>
      <c r="N12267">
        <v>12</v>
      </c>
      <c r="O12267">
        <v>330.98</v>
      </c>
      <c r="P12267">
        <v>64.41</v>
      </c>
      <c r="Q12267">
        <v>47.46</v>
      </c>
      <c r="R12267">
        <v>101.69</v>
      </c>
      <c r="S12267">
        <v>237.29</v>
      </c>
      <c r="T12267" s="1" t="s">
        <v>42349</v>
      </c>
      <c r="U12267">
        <v>390.44</v>
      </c>
      <c r="V12267">
        <v>3952</v>
      </c>
      <c r="W12267" t="s">
        <v>54253</v>
      </c>
      <c r="X12267" t="s">
        <v>67141</v>
      </c>
      <c r="Y12267" t="s">
        <v>54253</v>
      </c>
      <c r="Z12267" t="s">
        <v>74943</v>
      </c>
    </row>
    <row r="12268" spans="1:26" x14ac:dyDescent="0.25">
      <c r="A12268">
        <v>12267</v>
      </c>
      <c r="B12268">
        <v>2675</v>
      </c>
      <c r="C12268">
        <v>6563</v>
      </c>
      <c r="D12268">
        <v>4011</v>
      </c>
      <c r="E12268">
        <v>11.6</v>
      </c>
      <c r="F12268">
        <v>24</v>
      </c>
      <c r="G12268" s="1" t="s">
        <v>42427</v>
      </c>
      <c r="H12268">
        <v>29.899875999999999</v>
      </c>
      <c r="I12268">
        <v>31.166246000000001</v>
      </c>
      <c r="J12268">
        <v>29.983194000000001</v>
      </c>
      <c r="K12268">
        <v>31.219065000000001</v>
      </c>
      <c r="L12268" s="1" t="s">
        <v>42406</v>
      </c>
      <c r="M12268">
        <v>21</v>
      </c>
      <c r="N12268">
        <v>15</v>
      </c>
      <c r="O12268">
        <v>150.80000000000001</v>
      </c>
      <c r="P12268">
        <v>22.23</v>
      </c>
      <c r="Q12268">
        <v>22.23</v>
      </c>
      <c r="R12268">
        <v>47.64</v>
      </c>
      <c r="S12268">
        <v>111.16</v>
      </c>
      <c r="T12268" s="1" t="s">
        <v>42349</v>
      </c>
      <c r="U12268">
        <v>188.03</v>
      </c>
      <c r="V12268">
        <v>8376</v>
      </c>
      <c r="W12268" t="s">
        <v>54595</v>
      </c>
      <c r="X12268" t="s">
        <v>76506</v>
      </c>
      <c r="Y12268" t="s">
        <v>54595</v>
      </c>
      <c r="Z12268" t="s">
        <v>76507</v>
      </c>
    </row>
    <row r="12269" spans="1:26" x14ac:dyDescent="0.25">
      <c r="A12269">
        <v>12268</v>
      </c>
      <c r="B12269">
        <v>2589</v>
      </c>
      <c r="C12269">
        <v>1936</v>
      </c>
      <c r="D12269">
        <v>3884</v>
      </c>
      <c r="E12269">
        <v>5.2</v>
      </c>
      <c r="F12269">
        <v>11</v>
      </c>
      <c r="G12269" s="1" t="s">
        <v>42427</v>
      </c>
      <c r="H12269">
        <v>31.259387</v>
      </c>
      <c r="I12269">
        <v>32.293427999999999</v>
      </c>
      <c r="J12269">
        <v>31.303374999999999</v>
      </c>
      <c r="K12269">
        <v>32.286231000000001</v>
      </c>
      <c r="L12269" s="1" t="s">
        <v>42406</v>
      </c>
      <c r="M12269">
        <v>11</v>
      </c>
      <c r="N12269">
        <v>15</v>
      </c>
      <c r="O12269">
        <v>67.599999999999994</v>
      </c>
      <c r="P12269">
        <v>13.61</v>
      </c>
      <c r="Q12269">
        <v>10.58</v>
      </c>
      <c r="R12269">
        <v>22.68</v>
      </c>
      <c r="S12269">
        <v>52.92</v>
      </c>
      <c r="T12269" s="1" t="s">
        <v>42349</v>
      </c>
      <c r="U12269">
        <v>93.18</v>
      </c>
      <c r="V12269">
        <v>17145</v>
      </c>
      <c r="W12269" t="s">
        <v>54522</v>
      </c>
      <c r="X12269" t="s">
        <v>76508</v>
      </c>
      <c r="Y12269" t="s">
        <v>54522</v>
      </c>
      <c r="Z12269" t="s">
        <v>75544</v>
      </c>
    </row>
    <row r="12270" spans="1:26" x14ac:dyDescent="0.25">
      <c r="A12270">
        <v>12269</v>
      </c>
      <c r="B12270">
        <v>2029</v>
      </c>
      <c r="C12270">
        <v>2732</v>
      </c>
      <c r="D12270">
        <v>3026</v>
      </c>
      <c r="E12270">
        <v>0</v>
      </c>
      <c r="F12270">
        <v>0</v>
      </c>
      <c r="G12270" s="1" t="s">
        <v>42430</v>
      </c>
      <c r="H12270">
        <v>30.080431000000001</v>
      </c>
      <c r="I12270">
        <v>31.043285999999998</v>
      </c>
      <c r="J12270">
        <v>29.966114999999999</v>
      </c>
      <c r="K12270">
        <v>31.095037999999999</v>
      </c>
      <c r="L12270" s="1" t="s">
        <v>42428</v>
      </c>
      <c r="M12270">
        <v>41</v>
      </c>
      <c r="N12270">
        <v>10</v>
      </c>
      <c r="O12270">
        <v>0</v>
      </c>
      <c r="P12270">
        <v>0.96</v>
      </c>
      <c r="Q12270">
        <v>1.1200000000000001</v>
      </c>
      <c r="R12270">
        <v>2.4</v>
      </c>
      <c r="S12270">
        <v>5.6</v>
      </c>
      <c r="T12270" s="1" t="s">
        <v>42349</v>
      </c>
      <c r="U12270">
        <v>11.12</v>
      </c>
      <c r="V12270">
        <v>5409</v>
      </c>
      <c r="W12270" t="s">
        <v>54606</v>
      </c>
      <c r="X12270" t="s">
        <v>86186</v>
      </c>
    </row>
    <row r="12271" spans="1:26" x14ac:dyDescent="0.25">
      <c r="A12271">
        <v>12270</v>
      </c>
      <c r="B12271">
        <v>775</v>
      </c>
      <c r="C12271">
        <v>894</v>
      </c>
      <c r="D12271">
        <v>1153</v>
      </c>
      <c r="E12271">
        <v>13.04</v>
      </c>
      <c r="F12271">
        <v>22</v>
      </c>
      <c r="G12271" s="1" t="s">
        <v>42427</v>
      </c>
      <c r="H12271">
        <v>30.055681</v>
      </c>
      <c r="I12271">
        <v>31.276143999999999</v>
      </c>
      <c r="J12271">
        <v>30.010816999999999</v>
      </c>
      <c r="K12271">
        <v>31.186264000000001</v>
      </c>
      <c r="L12271" s="1" t="s">
        <v>42407</v>
      </c>
      <c r="M12271">
        <v>23</v>
      </c>
      <c r="N12271">
        <v>14</v>
      </c>
      <c r="O12271">
        <v>169.52</v>
      </c>
      <c r="P12271">
        <v>42.6</v>
      </c>
      <c r="Q12271">
        <v>24.85</v>
      </c>
      <c r="R12271">
        <v>53.26</v>
      </c>
      <c r="S12271">
        <v>124.26</v>
      </c>
      <c r="T12271" s="1" t="s">
        <v>42349</v>
      </c>
      <c r="U12271">
        <v>208.37</v>
      </c>
      <c r="V12271">
        <v>13120</v>
      </c>
      <c r="W12271" t="s">
        <v>54654</v>
      </c>
      <c r="X12271" t="s">
        <v>79385</v>
      </c>
      <c r="Y12271" t="s">
        <v>54654</v>
      </c>
      <c r="Z12271" t="s">
        <v>79386</v>
      </c>
    </row>
    <row r="12272" spans="1:26" x14ac:dyDescent="0.25">
      <c r="A12272">
        <v>12271</v>
      </c>
      <c r="B12272">
        <v>1707</v>
      </c>
      <c r="C12272">
        <v>3706</v>
      </c>
      <c r="D12272">
        <v>2531</v>
      </c>
      <c r="E12272">
        <v>4.0999999999999996</v>
      </c>
      <c r="F12272">
        <v>8</v>
      </c>
      <c r="G12272" s="1" t="s">
        <v>42427</v>
      </c>
      <c r="H12272">
        <v>24.099108000000001</v>
      </c>
      <c r="I12272">
        <v>32.872805999999997</v>
      </c>
      <c r="J12272">
        <v>24.082778999999999</v>
      </c>
      <c r="K12272">
        <v>32.894643000000002</v>
      </c>
      <c r="L12272" s="1" t="s">
        <v>42428</v>
      </c>
      <c r="M12272">
        <v>9</v>
      </c>
      <c r="N12272">
        <v>15</v>
      </c>
      <c r="O12272">
        <v>53.3</v>
      </c>
      <c r="P12272">
        <v>6.13</v>
      </c>
      <c r="Q12272">
        <v>8.58</v>
      </c>
      <c r="R12272">
        <v>18.39</v>
      </c>
      <c r="S12272">
        <v>42.91</v>
      </c>
      <c r="T12272" s="1" t="s">
        <v>42347</v>
      </c>
      <c r="U12272">
        <v>76.88</v>
      </c>
      <c r="V12272">
        <v>10870</v>
      </c>
      <c r="W12272" t="s">
        <v>54408</v>
      </c>
      <c r="X12272" t="s">
        <v>82820</v>
      </c>
      <c r="Y12272" t="s">
        <v>54408</v>
      </c>
      <c r="Z12272" t="s">
        <v>83512</v>
      </c>
    </row>
    <row r="12273" spans="1:26" x14ac:dyDescent="0.25">
      <c r="A12273">
        <v>12272</v>
      </c>
      <c r="B12273">
        <v>2444</v>
      </c>
      <c r="C12273">
        <v>8305</v>
      </c>
      <c r="D12273">
        <v>3668</v>
      </c>
      <c r="E12273">
        <v>2.85</v>
      </c>
      <c r="F12273">
        <v>7</v>
      </c>
      <c r="G12273" s="1" t="s">
        <v>42427</v>
      </c>
      <c r="H12273">
        <v>29.850921</v>
      </c>
      <c r="I12273">
        <v>31.166613000000002</v>
      </c>
      <c r="J12273">
        <v>29.857165999999999</v>
      </c>
      <c r="K12273">
        <v>31.144138000000002</v>
      </c>
      <c r="L12273" s="1" t="s">
        <v>42406</v>
      </c>
      <c r="M12273">
        <v>7</v>
      </c>
      <c r="N12273">
        <v>6</v>
      </c>
      <c r="O12273">
        <v>37.049999999999997</v>
      </c>
      <c r="P12273">
        <v>4.51</v>
      </c>
      <c r="Q12273">
        <v>6.31</v>
      </c>
      <c r="R12273">
        <v>13.52</v>
      </c>
      <c r="S12273">
        <v>31.54</v>
      </c>
      <c r="T12273" s="1" t="s">
        <v>42347</v>
      </c>
      <c r="U12273">
        <v>49.36</v>
      </c>
      <c r="V12273">
        <v>2795</v>
      </c>
      <c r="W12273" t="s">
        <v>54401</v>
      </c>
      <c r="X12273" t="s">
        <v>64506</v>
      </c>
      <c r="Y12273" t="s">
        <v>54401</v>
      </c>
      <c r="Z12273" t="s">
        <v>64507</v>
      </c>
    </row>
    <row r="12274" spans="1:26" x14ac:dyDescent="0.25">
      <c r="A12274">
        <v>12273</v>
      </c>
      <c r="B12274">
        <v>1898</v>
      </c>
      <c r="C12274">
        <v>2498</v>
      </c>
      <c r="D12274">
        <v>2822</v>
      </c>
      <c r="E12274">
        <v>29.1</v>
      </c>
      <c r="F12274">
        <v>83</v>
      </c>
      <c r="G12274" s="1" t="s">
        <v>42427</v>
      </c>
      <c r="H12274">
        <v>31.288352</v>
      </c>
      <c r="I12274">
        <v>29.900127000000001</v>
      </c>
      <c r="J12274">
        <v>31.120415999999999</v>
      </c>
      <c r="K12274">
        <v>30.038995</v>
      </c>
      <c r="L12274" s="1" t="s">
        <v>42406</v>
      </c>
      <c r="M12274">
        <v>70</v>
      </c>
      <c r="N12274">
        <v>16</v>
      </c>
      <c r="O12274">
        <v>378.3</v>
      </c>
      <c r="P12274">
        <v>84.99</v>
      </c>
      <c r="Q12274">
        <v>54.08</v>
      </c>
      <c r="R12274">
        <v>115.89</v>
      </c>
      <c r="S12274">
        <v>270.41000000000003</v>
      </c>
      <c r="T12274" s="1" t="s">
        <v>42347</v>
      </c>
      <c r="U12274">
        <v>448.38</v>
      </c>
      <c r="V12274">
        <v>12594</v>
      </c>
      <c r="W12274" t="s">
        <v>53981</v>
      </c>
      <c r="X12274" t="s">
        <v>62592</v>
      </c>
      <c r="Y12274" t="s">
        <v>53981</v>
      </c>
      <c r="Z12274" t="s">
        <v>62593</v>
      </c>
    </row>
    <row r="12275" spans="1:26" x14ac:dyDescent="0.25">
      <c r="A12275">
        <v>12274</v>
      </c>
      <c r="B12275">
        <v>2132</v>
      </c>
      <c r="C12275">
        <v>7680</v>
      </c>
      <c r="D12275">
        <v>3188</v>
      </c>
      <c r="E12275">
        <v>30.27</v>
      </c>
      <c r="F12275">
        <v>57</v>
      </c>
      <c r="G12275" s="1" t="s">
        <v>42427</v>
      </c>
      <c r="H12275">
        <v>30.022002000000001</v>
      </c>
      <c r="I12275">
        <v>31.024177000000002</v>
      </c>
      <c r="J12275">
        <v>30.085815</v>
      </c>
      <c r="K12275">
        <v>31.266753999999999</v>
      </c>
      <c r="L12275" s="1" t="s">
        <v>42407</v>
      </c>
      <c r="M12275">
        <v>54</v>
      </c>
      <c r="N12275">
        <v>9</v>
      </c>
      <c r="O12275">
        <v>393.51</v>
      </c>
      <c r="P12275">
        <v>44.17</v>
      </c>
      <c r="Q12275">
        <v>56.21</v>
      </c>
      <c r="R12275">
        <v>120.45</v>
      </c>
      <c r="S12275">
        <v>281.06</v>
      </c>
      <c r="T12275" s="1" t="s">
        <v>42349</v>
      </c>
      <c r="U12275">
        <v>458.72</v>
      </c>
      <c r="V12275">
        <v>1700</v>
      </c>
      <c r="W12275" t="s">
        <v>54141</v>
      </c>
      <c r="X12275" t="s">
        <v>79517</v>
      </c>
      <c r="Y12275" t="s">
        <v>54141</v>
      </c>
      <c r="Z12275" t="s">
        <v>79518</v>
      </c>
    </row>
    <row r="12276" spans="1:26" x14ac:dyDescent="0.25">
      <c r="A12276">
        <v>12275</v>
      </c>
      <c r="B12276">
        <v>2353</v>
      </c>
      <c r="C12276">
        <v>7349</v>
      </c>
      <c r="D12276">
        <v>3529</v>
      </c>
      <c r="E12276">
        <v>11.52</v>
      </c>
      <c r="F12276">
        <v>25</v>
      </c>
      <c r="G12276" s="1" t="s">
        <v>42427</v>
      </c>
      <c r="H12276">
        <v>25.749139</v>
      </c>
      <c r="I12276">
        <v>32.623296000000003</v>
      </c>
      <c r="J12276">
        <v>25.710833000000001</v>
      </c>
      <c r="K12276">
        <v>32.715449999999997</v>
      </c>
      <c r="L12276" s="1" t="s">
        <v>42406</v>
      </c>
      <c r="M12276">
        <v>24</v>
      </c>
      <c r="N12276">
        <v>9</v>
      </c>
      <c r="O12276">
        <v>149.76</v>
      </c>
      <c r="P12276">
        <v>20.51</v>
      </c>
      <c r="Q12276">
        <v>22.09</v>
      </c>
      <c r="R12276">
        <v>47.33</v>
      </c>
      <c r="S12276">
        <v>110.43</v>
      </c>
      <c r="T12276" s="1" t="s">
        <v>42348</v>
      </c>
      <c r="U12276">
        <v>180.85</v>
      </c>
      <c r="V12276">
        <v>18987</v>
      </c>
      <c r="W12276" t="s">
        <v>53957</v>
      </c>
      <c r="X12276" t="s">
        <v>59075</v>
      </c>
      <c r="Y12276" t="s">
        <v>54179</v>
      </c>
      <c r="Z12276" t="s">
        <v>59076</v>
      </c>
    </row>
    <row r="12277" spans="1:26" x14ac:dyDescent="0.25">
      <c r="A12277">
        <v>12276</v>
      </c>
      <c r="B12277">
        <v>183</v>
      </c>
      <c r="C12277">
        <v>4938</v>
      </c>
      <c r="D12277">
        <v>268</v>
      </c>
      <c r="E12277">
        <v>13.21</v>
      </c>
      <c r="F12277">
        <v>31</v>
      </c>
      <c r="G12277" s="1" t="s">
        <v>42427</v>
      </c>
      <c r="H12277">
        <v>30.014695</v>
      </c>
      <c r="I12277">
        <v>31.273292999999999</v>
      </c>
      <c r="J12277">
        <v>30.04927</v>
      </c>
      <c r="K12277">
        <v>31.396201000000001</v>
      </c>
      <c r="L12277" s="1" t="s">
        <v>42429</v>
      </c>
      <c r="M12277">
        <v>29</v>
      </c>
      <c r="N12277">
        <v>13</v>
      </c>
      <c r="O12277">
        <v>171.73</v>
      </c>
      <c r="P12277">
        <v>26.96</v>
      </c>
      <c r="Q12277">
        <v>25.16</v>
      </c>
      <c r="R12277">
        <v>53.92</v>
      </c>
      <c r="S12277">
        <v>125.81</v>
      </c>
      <c r="T12277" s="1" t="s">
        <v>42348</v>
      </c>
      <c r="U12277">
        <v>209.89</v>
      </c>
      <c r="V12277">
        <v>8165</v>
      </c>
      <c r="W12277" t="s">
        <v>54238</v>
      </c>
      <c r="X12277" t="s">
        <v>85922</v>
      </c>
      <c r="Y12277" t="s">
        <v>54238</v>
      </c>
      <c r="Z12277" t="s">
        <v>85923</v>
      </c>
    </row>
    <row r="12278" spans="1:26" x14ac:dyDescent="0.25">
      <c r="A12278">
        <v>12277</v>
      </c>
      <c r="B12278">
        <v>632</v>
      </c>
      <c r="C12278">
        <v>7496</v>
      </c>
      <c r="D12278">
        <v>946</v>
      </c>
      <c r="E12278">
        <v>4.4000000000000004</v>
      </c>
      <c r="F12278">
        <v>9</v>
      </c>
      <c r="G12278" s="1" t="s">
        <v>42427</v>
      </c>
      <c r="H12278">
        <v>25.693117999999998</v>
      </c>
      <c r="I12278">
        <v>32.641503</v>
      </c>
      <c r="J12278">
        <v>25.668894000000002</v>
      </c>
      <c r="K12278">
        <v>32.656109000000001</v>
      </c>
      <c r="L12278" s="1" t="s">
        <v>42406</v>
      </c>
      <c r="M12278">
        <v>9</v>
      </c>
      <c r="N12278">
        <v>9</v>
      </c>
      <c r="O12278">
        <v>57.2</v>
      </c>
      <c r="P12278">
        <v>13.04</v>
      </c>
      <c r="Q12278">
        <v>9.1300000000000008</v>
      </c>
      <c r="R12278">
        <v>19.559999999999999</v>
      </c>
      <c r="S12278">
        <v>45.64</v>
      </c>
      <c r="T12278" s="1" t="s">
        <v>42349</v>
      </c>
      <c r="U12278">
        <v>75.33</v>
      </c>
      <c r="V12278">
        <v>15380</v>
      </c>
      <c r="W12278" t="s">
        <v>54021</v>
      </c>
      <c r="X12278" t="s">
        <v>73139</v>
      </c>
      <c r="Y12278" t="s">
        <v>54021</v>
      </c>
      <c r="Z12278" t="s">
        <v>73140</v>
      </c>
    </row>
    <row r="12279" spans="1:26" x14ac:dyDescent="0.25">
      <c r="A12279">
        <v>12278</v>
      </c>
      <c r="B12279">
        <v>2667</v>
      </c>
      <c r="C12279">
        <v>6831</v>
      </c>
      <c r="D12279">
        <v>4000</v>
      </c>
      <c r="E12279">
        <v>22.29</v>
      </c>
      <c r="F12279">
        <v>61</v>
      </c>
      <c r="G12279" s="1" t="s">
        <v>42427</v>
      </c>
      <c r="H12279">
        <v>31.399118000000001</v>
      </c>
      <c r="I12279">
        <v>29.983366</v>
      </c>
      <c r="J12279">
        <v>31.223669999999998</v>
      </c>
      <c r="K12279">
        <v>29.900984999999999</v>
      </c>
      <c r="L12279" s="1" t="s">
        <v>42406</v>
      </c>
      <c r="M12279">
        <v>62</v>
      </c>
      <c r="N12279">
        <v>6</v>
      </c>
      <c r="O12279">
        <v>289.77</v>
      </c>
      <c r="P12279">
        <v>74.44</v>
      </c>
      <c r="Q12279">
        <v>41.69</v>
      </c>
      <c r="R12279">
        <v>89.33</v>
      </c>
      <c r="S12279">
        <v>208.44</v>
      </c>
      <c r="T12279" s="1" t="s">
        <v>42347</v>
      </c>
      <c r="U12279">
        <v>337.46</v>
      </c>
      <c r="V12279">
        <v>17058</v>
      </c>
      <c r="W12279" t="s">
        <v>54520</v>
      </c>
      <c r="X12279" t="s">
        <v>64508</v>
      </c>
      <c r="Y12279" t="s">
        <v>54520</v>
      </c>
      <c r="Z12279" t="s">
        <v>64509</v>
      </c>
    </row>
    <row r="12280" spans="1:26" x14ac:dyDescent="0.25">
      <c r="A12280">
        <v>12279</v>
      </c>
      <c r="B12280">
        <v>2770</v>
      </c>
      <c r="C12280">
        <v>4552</v>
      </c>
      <c r="D12280">
        <v>4166</v>
      </c>
      <c r="E12280">
        <v>15.34</v>
      </c>
      <c r="F12280">
        <v>28</v>
      </c>
      <c r="G12280" s="1" t="s">
        <v>42427</v>
      </c>
      <c r="H12280">
        <v>31.014216999999999</v>
      </c>
      <c r="I12280">
        <v>31.122828999999999</v>
      </c>
      <c r="J12280">
        <v>31.003088999999999</v>
      </c>
      <c r="K12280">
        <v>31.012041</v>
      </c>
      <c r="L12280" s="1" t="s">
        <v>42406</v>
      </c>
      <c r="M12280">
        <v>27</v>
      </c>
      <c r="N12280">
        <v>6</v>
      </c>
      <c r="O12280">
        <v>199.42</v>
      </c>
      <c r="P12280">
        <v>31.11</v>
      </c>
      <c r="Q12280">
        <v>29.04</v>
      </c>
      <c r="R12280">
        <v>62.23</v>
      </c>
      <c r="S12280">
        <v>145.19</v>
      </c>
      <c r="T12280" s="1" t="s">
        <v>42347</v>
      </c>
      <c r="U12280">
        <v>234.46</v>
      </c>
      <c r="V12280">
        <v>6145</v>
      </c>
      <c r="W12280" t="s">
        <v>54338</v>
      </c>
      <c r="X12280" t="s">
        <v>64510</v>
      </c>
      <c r="Y12280" t="s">
        <v>54338</v>
      </c>
      <c r="Z12280" t="s">
        <v>64511</v>
      </c>
    </row>
    <row r="12281" spans="1:26" x14ac:dyDescent="0.25">
      <c r="A12281">
        <v>12280</v>
      </c>
      <c r="B12281">
        <v>1241</v>
      </c>
      <c r="C12281">
        <v>171</v>
      </c>
      <c r="D12281">
        <v>1849</v>
      </c>
      <c r="E12281">
        <v>46.35</v>
      </c>
      <c r="F12281">
        <v>121</v>
      </c>
      <c r="G12281" s="1" t="s">
        <v>42427</v>
      </c>
      <c r="H12281">
        <v>30.149556</v>
      </c>
      <c r="I12281">
        <v>31.109106000000001</v>
      </c>
      <c r="J12281">
        <v>29.845783000000001</v>
      </c>
      <c r="K12281">
        <v>31.179206000000001</v>
      </c>
      <c r="L12281" s="1" t="s">
        <v>42406</v>
      </c>
      <c r="M12281">
        <v>128</v>
      </c>
      <c r="N12281">
        <v>9</v>
      </c>
      <c r="O12281">
        <v>602.54999999999995</v>
      </c>
      <c r="P12281">
        <v>177.06</v>
      </c>
      <c r="Q12281">
        <v>85.48</v>
      </c>
      <c r="R12281">
        <v>183.17</v>
      </c>
      <c r="S12281">
        <v>427.39</v>
      </c>
      <c r="T12281" s="1" t="s">
        <v>42349</v>
      </c>
      <c r="U12281">
        <v>697.03</v>
      </c>
      <c r="V12281">
        <v>8166</v>
      </c>
      <c r="W12281" t="s">
        <v>53966</v>
      </c>
      <c r="X12281" t="s">
        <v>73141</v>
      </c>
      <c r="Y12281" t="s">
        <v>53966</v>
      </c>
      <c r="Z12281" t="s">
        <v>73142</v>
      </c>
    </row>
    <row r="12282" spans="1:26" x14ac:dyDescent="0.25">
      <c r="A12282">
        <v>12281</v>
      </c>
      <c r="B12282">
        <v>2690</v>
      </c>
      <c r="C12282">
        <v>8359</v>
      </c>
      <c r="D12282">
        <v>4037</v>
      </c>
      <c r="E12282">
        <v>14.67</v>
      </c>
      <c r="F12282">
        <v>27</v>
      </c>
      <c r="G12282" s="1" t="s">
        <v>42427</v>
      </c>
      <c r="H12282">
        <v>29.933015999999999</v>
      </c>
      <c r="I12282">
        <v>31.116503999999999</v>
      </c>
      <c r="J12282">
        <v>30.044036999999999</v>
      </c>
      <c r="K12282">
        <v>31.147521000000001</v>
      </c>
      <c r="L12282" s="1" t="s">
        <v>42406</v>
      </c>
      <c r="M12282">
        <v>27</v>
      </c>
      <c r="N12282">
        <v>14</v>
      </c>
      <c r="O12282">
        <v>190.71</v>
      </c>
      <c r="P12282">
        <v>55.64</v>
      </c>
      <c r="Q12282">
        <v>27.82</v>
      </c>
      <c r="R12282">
        <v>59.61</v>
      </c>
      <c r="S12282">
        <v>139.1</v>
      </c>
      <c r="T12282" s="1" t="s">
        <v>42347</v>
      </c>
      <c r="U12282">
        <v>232.53</v>
      </c>
      <c r="V12282">
        <v>2810</v>
      </c>
      <c r="W12282" t="s">
        <v>54543</v>
      </c>
      <c r="X12282" t="s">
        <v>63232</v>
      </c>
      <c r="Y12282" t="s">
        <v>54543</v>
      </c>
      <c r="Z12282" t="s">
        <v>63233</v>
      </c>
    </row>
    <row r="12283" spans="1:26" x14ac:dyDescent="0.25">
      <c r="A12283">
        <v>12282</v>
      </c>
      <c r="B12283">
        <v>1254</v>
      </c>
      <c r="C12283">
        <v>3699</v>
      </c>
      <c r="D12283">
        <v>1870</v>
      </c>
      <c r="E12283">
        <v>16.079999999999998</v>
      </c>
      <c r="F12283">
        <v>28</v>
      </c>
      <c r="G12283" s="1" t="s">
        <v>42427</v>
      </c>
      <c r="H12283">
        <v>30.026278999999999</v>
      </c>
      <c r="I12283">
        <v>31.287607999999999</v>
      </c>
      <c r="J12283">
        <v>29.969324</v>
      </c>
      <c r="K12283">
        <v>31.162337999999998</v>
      </c>
      <c r="L12283" s="1" t="s">
        <v>42406</v>
      </c>
      <c r="M12283">
        <v>32</v>
      </c>
      <c r="N12283">
        <v>16</v>
      </c>
      <c r="O12283">
        <v>209.04</v>
      </c>
      <c r="P12283">
        <v>36.9</v>
      </c>
      <c r="Q12283">
        <v>30.39</v>
      </c>
      <c r="R12283">
        <v>65.11</v>
      </c>
      <c r="S12283">
        <v>151.93</v>
      </c>
      <c r="T12283" s="1" t="s">
        <v>42348</v>
      </c>
      <c r="U12283">
        <v>255.43</v>
      </c>
      <c r="V12283">
        <v>14587</v>
      </c>
      <c r="W12283" t="s">
        <v>54201</v>
      </c>
      <c r="X12283" t="s">
        <v>58102</v>
      </c>
      <c r="Y12283" t="s">
        <v>54201</v>
      </c>
      <c r="Z12283" t="s">
        <v>58103</v>
      </c>
    </row>
    <row r="12284" spans="1:26" x14ac:dyDescent="0.25">
      <c r="A12284">
        <v>12283</v>
      </c>
      <c r="B12284">
        <v>26</v>
      </c>
      <c r="C12284">
        <v>343</v>
      </c>
      <c r="D12284">
        <v>44</v>
      </c>
      <c r="E12284">
        <v>1.1499999999999999</v>
      </c>
      <c r="F12284">
        <v>4</v>
      </c>
      <c r="G12284" s="1" t="s">
        <v>42427</v>
      </c>
      <c r="H12284">
        <v>30.960659</v>
      </c>
      <c r="I12284">
        <v>31.009394</v>
      </c>
      <c r="J12284">
        <v>30.951723999999999</v>
      </c>
      <c r="K12284">
        <v>31.012853</v>
      </c>
      <c r="L12284" s="1" t="s">
        <v>42429</v>
      </c>
      <c r="M12284">
        <v>4</v>
      </c>
      <c r="N12284">
        <v>9</v>
      </c>
      <c r="O12284">
        <v>14.95</v>
      </c>
      <c r="P12284">
        <v>2.98</v>
      </c>
      <c r="Q12284">
        <v>3.21</v>
      </c>
      <c r="R12284">
        <v>6.89</v>
      </c>
      <c r="S12284">
        <v>16.07</v>
      </c>
      <c r="T12284" s="1" t="s">
        <v>42347</v>
      </c>
      <c r="U12284">
        <v>27.16</v>
      </c>
      <c r="V12284">
        <v>12018</v>
      </c>
      <c r="W12284" t="s">
        <v>54168</v>
      </c>
      <c r="X12284" t="s">
        <v>85585</v>
      </c>
      <c r="Y12284" t="s">
        <v>54168</v>
      </c>
      <c r="Z12284" t="s">
        <v>85586</v>
      </c>
    </row>
    <row r="12285" spans="1:26" x14ac:dyDescent="0.25">
      <c r="A12285">
        <v>12284</v>
      </c>
      <c r="B12285">
        <v>1932</v>
      </c>
      <c r="C12285">
        <v>4938</v>
      </c>
      <c r="D12285">
        <v>2878</v>
      </c>
      <c r="E12285">
        <v>17.63</v>
      </c>
      <c r="F12285">
        <v>49</v>
      </c>
      <c r="G12285" s="1" t="s">
        <v>42427</v>
      </c>
      <c r="H12285">
        <v>30.010437</v>
      </c>
      <c r="I12285">
        <v>32.580300999999999</v>
      </c>
      <c r="J12285">
        <v>30.037351000000001</v>
      </c>
      <c r="K12285">
        <v>32.435054999999998</v>
      </c>
      <c r="L12285" s="1" t="s">
        <v>42429</v>
      </c>
      <c r="M12285">
        <v>50</v>
      </c>
      <c r="N12285">
        <v>6</v>
      </c>
      <c r="O12285">
        <v>229.19</v>
      </c>
      <c r="P12285">
        <v>61.67</v>
      </c>
      <c r="Q12285">
        <v>33.21</v>
      </c>
      <c r="R12285">
        <v>71.16</v>
      </c>
      <c r="S12285">
        <v>166.03</v>
      </c>
      <c r="T12285" s="1" t="s">
        <v>42349</v>
      </c>
      <c r="U12285">
        <v>268.39999999999998</v>
      </c>
      <c r="V12285">
        <v>10489</v>
      </c>
      <c r="W12285" t="s">
        <v>54677</v>
      </c>
      <c r="X12285" t="s">
        <v>85133</v>
      </c>
      <c r="Y12285" t="s">
        <v>54677</v>
      </c>
      <c r="Z12285" t="s">
        <v>79186</v>
      </c>
    </row>
    <row r="12286" spans="1:26" x14ac:dyDescent="0.25">
      <c r="A12286">
        <v>12285</v>
      </c>
      <c r="B12286">
        <v>273</v>
      </c>
      <c r="C12286">
        <v>1294</v>
      </c>
      <c r="D12286">
        <v>406</v>
      </c>
      <c r="E12286">
        <v>7.2</v>
      </c>
      <c r="F12286">
        <v>15</v>
      </c>
      <c r="G12286" s="1" t="s">
        <v>42427</v>
      </c>
      <c r="H12286">
        <v>31.222622000000001</v>
      </c>
      <c r="I12286">
        <v>29.884045</v>
      </c>
      <c r="J12286">
        <v>31.207545</v>
      </c>
      <c r="K12286">
        <v>29.946363000000002</v>
      </c>
      <c r="L12286" s="1" t="s">
        <v>42406</v>
      </c>
      <c r="M12286">
        <v>20</v>
      </c>
      <c r="N12286">
        <v>15</v>
      </c>
      <c r="O12286">
        <v>93.6</v>
      </c>
      <c r="P12286">
        <v>24.38</v>
      </c>
      <c r="Q12286">
        <v>14.22</v>
      </c>
      <c r="R12286">
        <v>30.48</v>
      </c>
      <c r="S12286">
        <v>71.12</v>
      </c>
      <c r="T12286" s="1" t="s">
        <v>42347</v>
      </c>
      <c r="U12286">
        <v>122.82</v>
      </c>
      <c r="V12286">
        <v>379</v>
      </c>
      <c r="W12286" t="s">
        <v>54179</v>
      </c>
      <c r="X12286" t="s">
        <v>67516</v>
      </c>
      <c r="Y12286" t="s">
        <v>54179</v>
      </c>
      <c r="Z12286" t="s">
        <v>67517</v>
      </c>
    </row>
    <row r="12287" spans="1:26" x14ac:dyDescent="0.25">
      <c r="A12287">
        <v>12286</v>
      </c>
      <c r="B12287">
        <v>549</v>
      </c>
      <c r="C12287">
        <v>8214</v>
      </c>
      <c r="D12287">
        <v>822</v>
      </c>
      <c r="E12287">
        <v>6.92</v>
      </c>
      <c r="F12287">
        <v>12</v>
      </c>
      <c r="G12287" s="1" t="s">
        <v>42427</v>
      </c>
      <c r="H12287">
        <v>31.053837000000001</v>
      </c>
      <c r="I12287">
        <v>31.384820000000001</v>
      </c>
      <c r="J12287">
        <v>31.096626000000001</v>
      </c>
      <c r="K12287">
        <v>31.369653</v>
      </c>
      <c r="L12287" s="1" t="s">
        <v>42407</v>
      </c>
      <c r="M12287">
        <v>13</v>
      </c>
      <c r="N12287">
        <v>13</v>
      </c>
      <c r="O12287">
        <v>89.96</v>
      </c>
      <c r="P12287">
        <v>23.51</v>
      </c>
      <c r="Q12287">
        <v>13.71</v>
      </c>
      <c r="R12287">
        <v>29.39</v>
      </c>
      <c r="S12287">
        <v>68.569999999999993</v>
      </c>
      <c r="T12287" s="1" t="s">
        <v>42347</v>
      </c>
      <c r="U12287">
        <v>116.67</v>
      </c>
      <c r="V12287">
        <v>12019</v>
      </c>
      <c r="W12287" t="s">
        <v>54179</v>
      </c>
      <c r="X12287" t="s">
        <v>80617</v>
      </c>
      <c r="Y12287" t="s">
        <v>54179</v>
      </c>
      <c r="Z12287" t="s">
        <v>80618</v>
      </c>
    </row>
    <row r="12288" spans="1:26" x14ac:dyDescent="0.25">
      <c r="A12288">
        <v>12287</v>
      </c>
      <c r="B12288">
        <v>834</v>
      </c>
      <c r="C12288">
        <v>5290</v>
      </c>
      <c r="D12288">
        <v>1246</v>
      </c>
      <c r="E12288">
        <v>22.14</v>
      </c>
      <c r="F12288">
        <v>52</v>
      </c>
      <c r="G12288" s="1" t="s">
        <v>42427</v>
      </c>
      <c r="H12288">
        <v>30.079771000000001</v>
      </c>
      <c r="I12288">
        <v>31.090333999999999</v>
      </c>
      <c r="J12288">
        <v>29.910063000000001</v>
      </c>
      <c r="K12288">
        <v>31.098886</v>
      </c>
      <c r="L12288" s="1" t="s">
        <v>42406</v>
      </c>
      <c r="M12288">
        <v>52</v>
      </c>
      <c r="N12288">
        <v>8</v>
      </c>
      <c r="O12288">
        <v>287.82</v>
      </c>
      <c r="P12288">
        <v>44.37</v>
      </c>
      <c r="Q12288">
        <v>41.41</v>
      </c>
      <c r="R12288">
        <v>88.75</v>
      </c>
      <c r="S12288">
        <v>207.07</v>
      </c>
      <c r="T12288" s="1" t="s">
        <v>42347</v>
      </c>
      <c r="U12288">
        <v>337.23</v>
      </c>
      <c r="V12288">
        <v>17112</v>
      </c>
      <c r="W12288" t="s">
        <v>54545</v>
      </c>
      <c r="X12288" t="s">
        <v>68649</v>
      </c>
      <c r="Y12288" t="s">
        <v>54545</v>
      </c>
      <c r="Z12288" t="s">
        <v>68650</v>
      </c>
    </row>
    <row r="12289" spans="1:26" x14ac:dyDescent="0.25">
      <c r="A12289">
        <v>12288</v>
      </c>
      <c r="B12289">
        <v>355</v>
      </c>
      <c r="C12289">
        <v>2110</v>
      </c>
      <c r="D12289">
        <v>528</v>
      </c>
      <c r="E12289">
        <v>39.04</v>
      </c>
      <c r="F12289">
        <v>81</v>
      </c>
      <c r="G12289" s="1" t="s">
        <v>42427</v>
      </c>
      <c r="H12289">
        <v>29.973711999999999</v>
      </c>
      <c r="I12289">
        <v>31.361681999999998</v>
      </c>
      <c r="J12289">
        <v>29.840102000000002</v>
      </c>
      <c r="K12289">
        <v>31.104634999999998</v>
      </c>
      <c r="L12289" s="1" t="s">
        <v>42429</v>
      </c>
      <c r="M12289">
        <v>85</v>
      </c>
      <c r="N12289">
        <v>16</v>
      </c>
      <c r="O12289">
        <v>507.52</v>
      </c>
      <c r="P12289">
        <v>139.19</v>
      </c>
      <c r="Q12289">
        <v>72.17</v>
      </c>
      <c r="R12289">
        <v>154.66</v>
      </c>
      <c r="S12289">
        <v>360.86</v>
      </c>
      <c r="T12289" s="1" t="s">
        <v>42348</v>
      </c>
      <c r="U12289">
        <v>595.69000000000005</v>
      </c>
      <c r="V12289">
        <v>7929</v>
      </c>
      <c r="W12289" t="s">
        <v>54099</v>
      </c>
      <c r="X12289" t="s">
        <v>85924</v>
      </c>
      <c r="Y12289" t="s">
        <v>54099</v>
      </c>
      <c r="Z12289" t="s">
        <v>85925</v>
      </c>
    </row>
    <row r="12290" spans="1:26" x14ac:dyDescent="0.25">
      <c r="A12290">
        <v>12289</v>
      </c>
      <c r="B12290">
        <v>1070</v>
      </c>
      <c r="C12290">
        <v>8319</v>
      </c>
      <c r="D12290">
        <v>1600</v>
      </c>
      <c r="E12290">
        <v>2.78</v>
      </c>
      <c r="F12290">
        <v>6</v>
      </c>
      <c r="G12290" s="1" t="s">
        <v>42427</v>
      </c>
      <c r="H12290">
        <v>30.967251999999998</v>
      </c>
      <c r="I12290">
        <v>31.090738000000002</v>
      </c>
      <c r="J12290">
        <v>30.988900000000001</v>
      </c>
      <c r="K12290">
        <v>31.087230000000002</v>
      </c>
      <c r="L12290" s="1" t="s">
        <v>42407</v>
      </c>
      <c r="M12290">
        <v>7</v>
      </c>
      <c r="N12290">
        <v>17</v>
      </c>
      <c r="O12290">
        <v>36.14</v>
      </c>
      <c r="P12290">
        <v>13.24</v>
      </c>
      <c r="Q12290">
        <v>6.18</v>
      </c>
      <c r="R12290">
        <v>13.24</v>
      </c>
      <c r="S12290">
        <v>30.9</v>
      </c>
      <c r="T12290" s="1" t="s">
        <v>42349</v>
      </c>
      <c r="U12290">
        <v>59.32</v>
      </c>
      <c r="V12290">
        <v>13529</v>
      </c>
      <c r="W12290" t="s">
        <v>54438</v>
      </c>
      <c r="X12290" t="s">
        <v>80121</v>
      </c>
      <c r="Y12290" t="s">
        <v>54438</v>
      </c>
      <c r="Z12290" t="s">
        <v>80122</v>
      </c>
    </row>
    <row r="12291" spans="1:26" x14ac:dyDescent="0.25">
      <c r="A12291">
        <v>12290</v>
      </c>
      <c r="B12291">
        <v>2440</v>
      </c>
      <c r="C12291">
        <v>7047</v>
      </c>
      <c r="D12291">
        <v>3664</v>
      </c>
      <c r="E12291">
        <v>11.1</v>
      </c>
      <c r="F12291">
        <v>25</v>
      </c>
      <c r="G12291" s="1" t="s">
        <v>42427</v>
      </c>
      <c r="H12291">
        <v>31.039484000000002</v>
      </c>
      <c r="I12291">
        <v>31.396588000000001</v>
      </c>
      <c r="J12291">
        <v>31.098851</v>
      </c>
      <c r="K12291">
        <v>31.336670999999999</v>
      </c>
      <c r="L12291" s="1" t="s">
        <v>42428</v>
      </c>
      <c r="M12291">
        <v>26</v>
      </c>
      <c r="N12291">
        <v>13</v>
      </c>
      <c r="O12291">
        <v>144.30000000000001</v>
      </c>
      <c r="P12291">
        <v>27.41</v>
      </c>
      <c r="Q12291">
        <v>21.32</v>
      </c>
      <c r="R12291">
        <v>45.69</v>
      </c>
      <c r="S12291">
        <v>106.61</v>
      </c>
      <c r="T12291" s="1" t="s">
        <v>42349</v>
      </c>
      <c r="U12291">
        <v>178.62</v>
      </c>
      <c r="V12291">
        <v>11828</v>
      </c>
      <c r="W12291" t="s">
        <v>54136</v>
      </c>
      <c r="X12291" t="s">
        <v>84242</v>
      </c>
      <c r="Y12291" t="s">
        <v>54136</v>
      </c>
      <c r="Z12291" t="s">
        <v>57463</v>
      </c>
    </row>
    <row r="12292" spans="1:26" x14ac:dyDescent="0.25">
      <c r="A12292">
        <v>12291</v>
      </c>
      <c r="B12292">
        <v>320</v>
      </c>
      <c r="C12292">
        <v>3852</v>
      </c>
      <c r="D12292">
        <v>476</v>
      </c>
      <c r="E12292">
        <v>12.49</v>
      </c>
      <c r="F12292">
        <v>25</v>
      </c>
      <c r="G12292" s="1" t="s">
        <v>42427</v>
      </c>
      <c r="H12292">
        <v>30.095801999999999</v>
      </c>
      <c r="I12292">
        <v>31.218005000000002</v>
      </c>
      <c r="J12292">
        <v>30.113676999999999</v>
      </c>
      <c r="K12292">
        <v>31.325104</v>
      </c>
      <c r="L12292" s="1" t="s">
        <v>42406</v>
      </c>
      <c r="M12292">
        <v>28</v>
      </c>
      <c r="N12292">
        <v>18</v>
      </c>
      <c r="O12292">
        <v>162.37</v>
      </c>
      <c r="P12292">
        <v>39.19</v>
      </c>
      <c r="Q12292">
        <v>23.85</v>
      </c>
      <c r="R12292">
        <v>51.11</v>
      </c>
      <c r="S12292">
        <v>119.26</v>
      </c>
      <c r="T12292" s="1" t="s">
        <v>42349</v>
      </c>
      <c r="U12292">
        <v>204.22</v>
      </c>
      <c r="V12292">
        <v>18119</v>
      </c>
      <c r="W12292" t="s">
        <v>54040</v>
      </c>
      <c r="X12292" t="s">
        <v>57841</v>
      </c>
      <c r="Y12292" t="s">
        <v>54040</v>
      </c>
      <c r="Z12292" t="s">
        <v>75327</v>
      </c>
    </row>
    <row r="12293" spans="1:26" x14ac:dyDescent="0.25">
      <c r="A12293">
        <v>12292</v>
      </c>
      <c r="B12293">
        <v>2506</v>
      </c>
      <c r="C12293">
        <v>8211</v>
      </c>
      <c r="D12293">
        <v>3758</v>
      </c>
      <c r="E12293">
        <v>7.43</v>
      </c>
      <c r="F12293">
        <v>18</v>
      </c>
      <c r="G12293" s="1" t="s">
        <v>42427</v>
      </c>
      <c r="H12293">
        <v>26.639272999999999</v>
      </c>
      <c r="I12293">
        <v>31.734473999999999</v>
      </c>
      <c r="J12293">
        <v>26.612777999999999</v>
      </c>
      <c r="K12293">
        <v>31.675405999999999</v>
      </c>
      <c r="L12293" s="1" t="s">
        <v>42406</v>
      </c>
      <c r="M12293">
        <v>18</v>
      </c>
      <c r="N12293">
        <v>17</v>
      </c>
      <c r="O12293">
        <v>96.59</v>
      </c>
      <c r="P12293">
        <v>17.78</v>
      </c>
      <c r="Q12293">
        <v>14.64</v>
      </c>
      <c r="R12293">
        <v>31.38</v>
      </c>
      <c r="S12293">
        <v>73.209999999999994</v>
      </c>
      <c r="T12293" s="1" t="s">
        <v>42349</v>
      </c>
      <c r="U12293">
        <v>128.22999999999999</v>
      </c>
      <c r="V12293">
        <v>11172</v>
      </c>
      <c r="W12293" t="s">
        <v>54303</v>
      </c>
      <c r="X12293" t="s">
        <v>75694</v>
      </c>
      <c r="Y12293" t="s">
        <v>54303</v>
      </c>
      <c r="Z12293" t="s">
        <v>62537</v>
      </c>
    </row>
    <row r="12294" spans="1:26" x14ac:dyDescent="0.25">
      <c r="A12294">
        <v>12293</v>
      </c>
      <c r="B12294">
        <v>1572</v>
      </c>
      <c r="C12294">
        <v>2370</v>
      </c>
      <c r="D12294">
        <v>2327</v>
      </c>
      <c r="E12294">
        <v>15.75</v>
      </c>
      <c r="F12294">
        <v>38</v>
      </c>
      <c r="G12294" s="1" t="s">
        <v>42427</v>
      </c>
      <c r="H12294">
        <v>30.122803000000001</v>
      </c>
      <c r="I12294">
        <v>31.249479999999998</v>
      </c>
      <c r="J12294">
        <v>30.049628999999999</v>
      </c>
      <c r="K12294">
        <v>31.350162000000001</v>
      </c>
      <c r="L12294" s="1" t="s">
        <v>42406</v>
      </c>
      <c r="M12294">
        <v>36</v>
      </c>
      <c r="N12294">
        <v>9</v>
      </c>
      <c r="O12294">
        <v>204.75</v>
      </c>
      <c r="P12294">
        <v>34.04</v>
      </c>
      <c r="Q12294">
        <v>29.79</v>
      </c>
      <c r="R12294">
        <v>63.83</v>
      </c>
      <c r="S12294">
        <v>148.93</v>
      </c>
      <c r="T12294" s="1" t="s">
        <v>42348</v>
      </c>
      <c r="U12294">
        <v>243.54</v>
      </c>
      <c r="V12294">
        <v>342</v>
      </c>
      <c r="W12294" t="s">
        <v>54349</v>
      </c>
      <c r="X12294" t="s">
        <v>59077</v>
      </c>
      <c r="Y12294" t="s">
        <v>54349</v>
      </c>
      <c r="Z12294" t="s">
        <v>59078</v>
      </c>
    </row>
    <row r="12295" spans="1:26" x14ac:dyDescent="0.25">
      <c r="A12295">
        <v>12294</v>
      </c>
      <c r="B12295">
        <v>1434</v>
      </c>
      <c r="C12295">
        <v>9259</v>
      </c>
      <c r="D12295">
        <v>2132</v>
      </c>
      <c r="E12295">
        <v>10.96</v>
      </c>
      <c r="F12295">
        <v>32</v>
      </c>
      <c r="G12295" s="1" t="s">
        <v>42427</v>
      </c>
      <c r="H12295">
        <v>29.929459000000001</v>
      </c>
      <c r="I12295">
        <v>31.387208999999999</v>
      </c>
      <c r="J12295">
        <v>29.932699</v>
      </c>
      <c r="K12295">
        <v>31.304780999999998</v>
      </c>
      <c r="L12295" s="1" t="s">
        <v>42406</v>
      </c>
      <c r="M12295">
        <v>30</v>
      </c>
      <c r="N12295">
        <v>10</v>
      </c>
      <c r="O12295">
        <v>142.47999999999999</v>
      </c>
      <c r="P12295">
        <v>18.059999999999999</v>
      </c>
      <c r="Q12295">
        <v>21.07</v>
      </c>
      <c r="R12295">
        <v>45.14</v>
      </c>
      <c r="S12295">
        <v>105.34</v>
      </c>
      <c r="T12295" s="1" t="s">
        <v>42349</v>
      </c>
      <c r="U12295">
        <v>173.55</v>
      </c>
      <c r="V12295">
        <v>12017</v>
      </c>
      <c r="W12295" t="s">
        <v>54637</v>
      </c>
      <c r="X12295" t="s">
        <v>74468</v>
      </c>
      <c r="Y12295" t="s">
        <v>54637</v>
      </c>
      <c r="Z12295" t="s">
        <v>68798</v>
      </c>
    </row>
    <row r="12296" spans="1:26" x14ac:dyDescent="0.25">
      <c r="A12296">
        <v>12295</v>
      </c>
      <c r="B12296">
        <v>707</v>
      </c>
      <c r="C12296">
        <v>1930</v>
      </c>
      <c r="D12296">
        <v>1051</v>
      </c>
      <c r="E12296">
        <v>29.17</v>
      </c>
      <c r="F12296">
        <v>52</v>
      </c>
      <c r="G12296" s="1" t="s">
        <v>42427</v>
      </c>
      <c r="H12296">
        <v>29.970001</v>
      </c>
      <c r="I12296">
        <v>31.261254000000001</v>
      </c>
      <c r="J12296">
        <v>29.964230000000001</v>
      </c>
      <c r="K12296">
        <v>31.020164000000001</v>
      </c>
      <c r="L12296" s="1" t="s">
        <v>42407</v>
      </c>
      <c r="M12296">
        <v>52</v>
      </c>
      <c r="N12296">
        <v>16</v>
      </c>
      <c r="O12296">
        <v>379.21</v>
      </c>
      <c r="P12296">
        <v>69.7</v>
      </c>
      <c r="Q12296">
        <v>54.21</v>
      </c>
      <c r="R12296">
        <v>116.16</v>
      </c>
      <c r="S12296">
        <v>271.05</v>
      </c>
      <c r="T12296" s="1" t="s">
        <v>42348</v>
      </c>
      <c r="U12296">
        <v>449.42</v>
      </c>
      <c r="V12296">
        <v>19098</v>
      </c>
      <c r="W12296" t="s">
        <v>54377</v>
      </c>
      <c r="X12296" t="s">
        <v>82070</v>
      </c>
      <c r="Y12296" t="s">
        <v>54377</v>
      </c>
      <c r="Z12296" t="s">
        <v>78822</v>
      </c>
    </row>
    <row r="12297" spans="1:26" x14ac:dyDescent="0.25">
      <c r="A12297">
        <v>12296</v>
      </c>
      <c r="B12297">
        <v>1948</v>
      </c>
      <c r="C12297">
        <v>6287</v>
      </c>
      <c r="D12297">
        <v>2899</v>
      </c>
      <c r="E12297">
        <v>5.66</v>
      </c>
      <c r="F12297">
        <v>16</v>
      </c>
      <c r="G12297" s="1" t="s">
        <v>42427</v>
      </c>
      <c r="H12297">
        <v>30.991194</v>
      </c>
      <c r="I12297">
        <v>30.808862000000001</v>
      </c>
      <c r="J12297">
        <v>31.036037</v>
      </c>
      <c r="K12297">
        <v>30.807597000000001</v>
      </c>
      <c r="L12297" s="1" t="s">
        <v>42406</v>
      </c>
      <c r="M12297">
        <v>15</v>
      </c>
      <c r="N12297">
        <v>9</v>
      </c>
      <c r="O12297">
        <v>73.58</v>
      </c>
      <c r="P12297">
        <v>24.47</v>
      </c>
      <c r="Q12297">
        <v>11.42</v>
      </c>
      <c r="R12297">
        <v>24.47</v>
      </c>
      <c r="S12297">
        <v>57.11</v>
      </c>
      <c r="T12297" s="1" t="s">
        <v>42349</v>
      </c>
      <c r="U12297">
        <v>94</v>
      </c>
      <c r="V12297">
        <v>18961</v>
      </c>
      <c r="W12297" t="s">
        <v>54161</v>
      </c>
      <c r="X12297" t="s">
        <v>73143</v>
      </c>
      <c r="Y12297" t="s">
        <v>54161</v>
      </c>
      <c r="Z12297" t="s">
        <v>61545</v>
      </c>
    </row>
    <row r="12298" spans="1:26" x14ac:dyDescent="0.25">
      <c r="A12298">
        <v>12297</v>
      </c>
      <c r="B12298">
        <v>644</v>
      </c>
      <c r="C12298">
        <v>8465</v>
      </c>
      <c r="D12298">
        <v>959</v>
      </c>
      <c r="E12298">
        <v>24.41</v>
      </c>
      <c r="F12298">
        <v>60</v>
      </c>
      <c r="G12298" s="1" t="s">
        <v>42427</v>
      </c>
      <c r="H12298">
        <v>29.921876000000001</v>
      </c>
      <c r="I12298">
        <v>31.241057000000001</v>
      </c>
      <c r="J12298">
        <v>30.104227999999999</v>
      </c>
      <c r="K12298">
        <v>31.216785000000002</v>
      </c>
      <c r="L12298" s="1" t="s">
        <v>42406</v>
      </c>
      <c r="M12298">
        <v>66</v>
      </c>
      <c r="N12298">
        <v>18</v>
      </c>
      <c r="O12298">
        <v>317.33</v>
      </c>
      <c r="P12298">
        <v>68.319999999999993</v>
      </c>
      <c r="Q12298">
        <v>45.55</v>
      </c>
      <c r="R12298">
        <v>97.6</v>
      </c>
      <c r="S12298">
        <v>227.73</v>
      </c>
      <c r="T12298" s="1" t="s">
        <v>42349</v>
      </c>
      <c r="U12298">
        <v>380.88</v>
      </c>
      <c r="V12298">
        <v>2025</v>
      </c>
      <c r="W12298" t="s">
        <v>54393</v>
      </c>
      <c r="X12298" t="s">
        <v>69057</v>
      </c>
      <c r="Y12298" t="s">
        <v>54393</v>
      </c>
      <c r="Z12298" t="s">
        <v>75328</v>
      </c>
    </row>
    <row r="12299" spans="1:26" x14ac:dyDescent="0.25">
      <c r="A12299">
        <v>12298</v>
      </c>
      <c r="B12299">
        <v>1165</v>
      </c>
      <c r="C12299">
        <v>7908</v>
      </c>
      <c r="D12299">
        <v>1736</v>
      </c>
      <c r="E12299">
        <v>11.28</v>
      </c>
      <c r="F12299">
        <v>21</v>
      </c>
      <c r="G12299" s="1" t="s">
        <v>42427</v>
      </c>
      <c r="H12299">
        <v>29.934515000000001</v>
      </c>
      <c r="I12299">
        <v>31.136113000000002</v>
      </c>
      <c r="J12299">
        <v>30.002220000000001</v>
      </c>
      <c r="K12299">
        <v>31.162115</v>
      </c>
      <c r="L12299" s="1" t="s">
        <v>42428</v>
      </c>
      <c r="M12299">
        <v>20</v>
      </c>
      <c r="N12299">
        <v>17</v>
      </c>
      <c r="O12299">
        <v>146.63999999999999</v>
      </c>
      <c r="P12299">
        <v>21.65</v>
      </c>
      <c r="Q12299">
        <v>21.65</v>
      </c>
      <c r="R12299">
        <v>46.39</v>
      </c>
      <c r="S12299">
        <v>108.25</v>
      </c>
      <c r="T12299" s="1" t="s">
        <v>42348</v>
      </c>
      <c r="U12299">
        <v>185.29</v>
      </c>
      <c r="V12299">
        <v>10057</v>
      </c>
      <c r="W12299" t="s">
        <v>54167</v>
      </c>
      <c r="X12299" t="s">
        <v>82592</v>
      </c>
      <c r="Y12299" t="s">
        <v>54167</v>
      </c>
      <c r="Z12299" t="s">
        <v>82593</v>
      </c>
    </row>
    <row r="12300" spans="1:26" x14ac:dyDescent="0.25">
      <c r="A12300">
        <v>12299</v>
      </c>
      <c r="B12300">
        <v>1660</v>
      </c>
      <c r="C12300">
        <v>5456</v>
      </c>
      <c r="D12300">
        <v>2458</v>
      </c>
      <c r="E12300">
        <v>10.07</v>
      </c>
      <c r="F12300">
        <v>23</v>
      </c>
      <c r="G12300" s="1" t="s">
        <v>42427</v>
      </c>
      <c r="H12300">
        <v>30.039178</v>
      </c>
      <c r="I12300">
        <v>32.544525</v>
      </c>
      <c r="J12300">
        <v>30.006765999999999</v>
      </c>
      <c r="K12300">
        <v>32.470554999999997</v>
      </c>
      <c r="L12300" s="1" t="s">
        <v>42406</v>
      </c>
      <c r="M12300">
        <v>23</v>
      </c>
      <c r="N12300">
        <v>13</v>
      </c>
      <c r="O12300">
        <v>130.91</v>
      </c>
      <c r="P12300">
        <v>25</v>
      </c>
      <c r="Q12300">
        <v>19.45</v>
      </c>
      <c r="R12300">
        <v>41.67</v>
      </c>
      <c r="S12300">
        <v>97.24</v>
      </c>
      <c r="T12300" s="1" t="s">
        <v>42348</v>
      </c>
      <c r="U12300">
        <v>163.36000000000001</v>
      </c>
      <c r="V12300">
        <v>13612</v>
      </c>
      <c r="W12300" t="s">
        <v>54071</v>
      </c>
      <c r="X12300" t="s">
        <v>57658</v>
      </c>
      <c r="Y12300" t="s">
        <v>54071</v>
      </c>
      <c r="Z12300" t="s">
        <v>57659</v>
      </c>
    </row>
    <row r="12301" spans="1:26" x14ac:dyDescent="0.25">
      <c r="A12301">
        <v>12300</v>
      </c>
      <c r="B12301">
        <v>1642</v>
      </c>
      <c r="C12301">
        <v>4114</v>
      </c>
      <c r="D12301">
        <v>2431</v>
      </c>
      <c r="E12301">
        <v>6.39</v>
      </c>
      <c r="F12301">
        <v>13</v>
      </c>
      <c r="G12301" s="1" t="s">
        <v>42427</v>
      </c>
      <c r="H12301">
        <v>30.618893</v>
      </c>
      <c r="I12301">
        <v>31.589120999999999</v>
      </c>
      <c r="J12301">
        <v>30.572310999999999</v>
      </c>
      <c r="K12301">
        <v>31.557144000000001</v>
      </c>
      <c r="L12301" s="1" t="s">
        <v>42406</v>
      </c>
      <c r="M12301">
        <v>13</v>
      </c>
      <c r="N12301">
        <v>6</v>
      </c>
      <c r="O12301">
        <v>83.07</v>
      </c>
      <c r="P12301">
        <v>16.39</v>
      </c>
      <c r="Q12301">
        <v>12.75</v>
      </c>
      <c r="R12301">
        <v>27.32</v>
      </c>
      <c r="S12301">
        <v>63.75</v>
      </c>
      <c r="T12301" s="1" t="s">
        <v>42349</v>
      </c>
      <c r="U12301">
        <v>101.82</v>
      </c>
      <c r="V12301">
        <v>5459</v>
      </c>
      <c r="W12301" t="s">
        <v>54300</v>
      </c>
      <c r="X12301" t="s">
        <v>70759</v>
      </c>
      <c r="Y12301" t="s">
        <v>54300</v>
      </c>
      <c r="Z12301" t="s">
        <v>59718</v>
      </c>
    </row>
    <row r="12302" spans="1:26" x14ac:dyDescent="0.25">
      <c r="A12302">
        <v>12301</v>
      </c>
      <c r="B12302">
        <v>2858</v>
      </c>
      <c r="C12302">
        <v>4980</v>
      </c>
      <c r="D12302">
        <v>4294</v>
      </c>
      <c r="E12302">
        <v>9.9600000000000009</v>
      </c>
      <c r="F12302">
        <v>23</v>
      </c>
      <c r="G12302" s="1" t="s">
        <v>42427</v>
      </c>
      <c r="H12302">
        <v>30.077770999999998</v>
      </c>
      <c r="I12302">
        <v>31.225762</v>
      </c>
      <c r="J12302">
        <v>30.028652999999998</v>
      </c>
      <c r="K12302">
        <v>31.297547000000002</v>
      </c>
      <c r="L12302" s="1" t="s">
        <v>42429</v>
      </c>
      <c r="M12302">
        <v>24</v>
      </c>
      <c r="N12302">
        <v>7</v>
      </c>
      <c r="O12302">
        <v>129.47999999999999</v>
      </c>
      <c r="P12302">
        <v>16.5</v>
      </c>
      <c r="Q12302">
        <v>19.25</v>
      </c>
      <c r="R12302">
        <v>41.24</v>
      </c>
      <c r="S12302">
        <v>96.24</v>
      </c>
      <c r="T12302" s="1" t="s">
        <v>42347</v>
      </c>
      <c r="U12302">
        <v>155.72999999999999</v>
      </c>
      <c r="V12302">
        <v>17967</v>
      </c>
      <c r="W12302" t="s">
        <v>54117</v>
      </c>
      <c r="X12302" t="s">
        <v>70061</v>
      </c>
      <c r="Y12302" t="s">
        <v>54117</v>
      </c>
      <c r="Z12302" t="s">
        <v>59356</v>
      </c>
    </row>
    <row r="12303" spans="1:26" x14ac:dyDescent="0.25">
      <c r="A12303">
        <v>12302</v>
      </c>
      <c r="B12303">
        <v>1889</v>
      </c>
      <c r="C12303">
        <v>4847</v>
      </c>
      <c r="D12303">
        <v>2808</v>
      </c>
      <c r="E12303">
        <v>0.64</v>
      </c>
      <c r="F12303">
        <v>3</v>
      </c>
      <c r="G12303" s="1" t="s">
        <v>42427</v>
      </c>
      <c r="H12303">
        <v>30.005775</v>
      </c>
      <c r="I12303">
        <v>32.474812999999997</v>
      </c>
      <c r="J12303">
        <v>30.010359999999999</v>
      </c>
      <c r="K12303">
        <v>32.473996</v>
      </c>
      <c r="L12303" s="1" t="s">
        <v>42428</v>
      </c>
      <c r="M12303">
        <v>2</v>
      </c>
      <c r="N12303">
        <v>15</v>
      </c>
      <c r="O12303">
        <v>8.32</v>
      </c>
      <c r="P12303">
        <v>3.75</v>
      </c>
      <c r="Q12303">
        <v>2.2799999999999998</v>
      </c>
      <c r="R12303">
        <v>4.9000000000000004</v>
      </c>
      <c r="S12303">
        <v>11.42</v>
      </c>
      <c r="T12303" s="1" t="s">
        <v>42349</v>
      </c>
      <c r="U12303">
        <v>25.6</v>
      </c>
      <c r="V12303">
        <v>16673</v>
      </c>
      <c r="W12303" t="s">
        <v>54430</v>
      </c>
      <c r="X12303" t="s">
        <v>83761</v>
      </c>
      <c r="Y12303" t="s">
        <v>54430</v>
      </c>
      <c r="Z12303" t="s">
        <v>83762</v>
      </c>
    </row>
    <row r="12304" spans="1:26" x14ac:dyDescent="0.25">
      <c r="A12304">
        <v>12303</v>
      </c>
      <c r="B12304">
        <v>2216</v>
      </c>
      <c r="C12304">
        <v>3824</v>
      </c>
      <c r="D12304">
        <v>3324</v>
      </c>
      <c r="E12304">
        <v>9.1300000000000008</v>
      </c>
      <c r="F12304">
        <v>26</v>
      </c>
      <c r="G12304" s="1" t="s">
        <v>42427</v>
      </c>
      <c r="H12304">
        <v>30.024083000000001</v>
      </c>
      <c r="I12304">
        <v>31.117562</v>
      </c>
      <c r="J12304">
        <v>30.051120999999998</v>
      </c>
      <c r="K12304">
        <v>31.043607999999999</v>
      </c>
      <c r="L12304" s="1" t="s">
        <v>42407</v>
      </c>
      <c r="M12304">
        <v>25</v>
      </c>
      <c r="N12304">
        <v>6</v>
      </c>
      <c r="O12304">
        <v>118.69</v>
      </c>
      <c r="P12304">
        <v>29.14</v>
      </c>
      <c r="Q12304">
        <v>17.739999999999998</v>
      </c>
      <c r="R12304">
        <v>38.01</v>
      </c>
      <c r="S12304">
        <v>88.68</v>
      </c>
      <c r="T12304" s="1" t="s">
        <v>42347</v>
      </c>
      <c r="U12304">
        <v>142.43</v>
      </c>
      <c r="V12304">
        <v>5085</v>
      </c>
      <c r="W12304" t="s">
        <v>54091</v>
      </c>
      <c r="X12304" t="s">
        <v>59255</v>
      </c>
      <c r="Y12304" t="s">
        <v>54091</v>
      </c>
      <c r="Z12304" t="s">
        <v>80924</v>
      </c>
    </row>
    <row r="12305" spans="1:26" x14ac:dyDescent="0.25">
      <c r="A12305">
        <v>12304</v>
      </c>
      <c r="B12305">
        <v>645</v>
      </c>
      <c r="C12305">
        <v>1592</v>
      </c>
      <c r="D12305">
        <v>960</v>
      </c>
      <c r="E12305">
        <v>41.89</v>
      </c>
      <c r="F12305">
        <v>129</v>
      </c>
      <c r="G12305" s="1" t="s">
        <v>42427</v>
      </c>
      <c r="H12305">
        <v>31.399207000000001</v>
      </c>
      <c r="I12305">
        <v>29.997429</v>
      </c>
      <c r="J12305">
        <v>31.140069</v>
      </c>
      <c r="K12305">
        <v>30.026691</v>
      </c>
      <c r="L12305" s="1" t="s">
        <v>42406</v>
      </c>
      <c r="M12305">
        <v>116</v>
      </c>
      <c r="N12305">
        <v>8</v>
      </c>
      <c r="O12305">
        <v>544.57000000000005</v>
      </c>
      <c r="P12305">
        <v>99.46</v>
      </c>
      <c r="Q12305">
        <v>77.36</v>
      </c>
      <c r="R12305">
        <v>165.77</v>
      </c>
      <c r="S12305">
        <v>386.8</v>
      </c>
      <c r="T12305" s="1" t="s">
        <v>42347</v>
      </c>
      <c r="U12305">
        <v>629.92999999999995</v>
      </c>
      <c r="V12305">
        <v>5086</v>
      </c>
      <c r="W12305" t="s">
        <v>54468</v>
      </c>
      <c r="X12305" t="s">
        <v>68651</v>
      </c>
      <c r="Y12305" t="s">
        <v>54468</v>
      </c>
      <c r="Z12305" t="s">
        <v>68652</v>
      </c>
    </row>
    <row r="12306" spans="1:26" x14ac:dyDescent="0.25">
      <c r="A12306">
        <v>12305</v>
      </c>
      <c r="B12306">
        <v>1694</v>
      </c>
      <c r="C12306">
        <v>4663</v>
      </c>
      <c r="D12306">
        <v>2511</v>
      </c>
      <c r="E12306">
        <v>13.53</v>
      </c>
      <c r="F12306">
        <v>26</v>
      </c>
      <c r="G12306" s="1" t="s">
        <v>42427</v>
      </c>
      <c r="H12306">
        <v>30.152702000000001</v>
      </c>
      <c r="I12306">
        <v>31.1938</v>
      </c>
      <c r="J12306">
        <v>30.070352</v>
      </c>
      <c r="K12306">
        <v>31.169415000000001</v>
      </c>
      <c r="L12306" s="1" t="s">
        <v>42406</v>
      </c>
      <c r="M12306">
        <v>27</v>
      </c>
      <c r="N12306">
        <v>8</v>
      </c>
      <c r="O12306">
        <v>175.89</v>
      </c>
      <c r="P12306">
        <v>53.33</v>
      </c>
      <c r="Q12306">
        <v>25.74</v>
      </c>
      <c r="R12306">
        <v>55.17</v>
      </c>
      <c r="S12306">
        <v>128.72</v>
      </c>
      <c r="T12306" s="1" t="s">
        <v>42349</v>
      </c>
      <c r="U12306">
        <v>209.63</v>
      </c>
      <c r="V12306">
        <v>18739</v>
      </c>
      <c r="W12306" t="s">
        <v>54357</v>
      </c>
      <c r="X12306" t="s">
        <v>77736</v>
      </c>
      <c r="Y12306" t="s">
        <v>54357</v>
      </c>
      <c r="Z12306" t="s">
        <v>77737</v>
      </c>
    </row>
    <row r="12307" spans="1:26" x14ac:dyDescent="0.25">
      <c r="A12307">
        <v>12306</v>
      </c>
      <c r="B12307">
        <v>1074</v>
      </c>
      <c r="C12307">
        <v>3024</v>
      </c>
      <c r="D12307">
        <v>1606</v>
      </c>
      <c r="E12307">
        <v>4.21</v>
      </c>
      <c r="F12307">
        <v>9</v>
      </c>
      <c r="G12307" s="1" t="s">
        <v>42427</v>
      </c>
      <c r="H12307">
        <v>30.593896000000001</v>
      </c>
      <c r="I12307">
        <v>31.649203</v>
      </c>
      <c r="J12307">
        <v>30.570387</v>
      </c>
      <c r="K12307">
        <v>31.623331</v>
      </c>
      <c r="L12307" s="1" t="s">
        <v>42428</v>
      </c>
      <c r="M12307">
        <v>9</v>
      </c>
      <c r="N12307">
        <v>16</v>
      </c>
      <c r="O12307">
        <v>54.73</v>
      </c>
      <c r="P12307">
        <v>11.29</v>
      </c>
      <c r="Q12307">
        <v>8.7799999999999994</v>
      </c>
      <c r="R12307">
        <v>18.82</v>
      </c>
      <c r="S12307">
        <v>43.91</v>
      </c>
      <c r="T12307" s="1" t="s">
        <v>42349</v>
      </c>
      <c r="U12307">
        <v>79.510000000000005</v>
      </c>
      <c r="V12307">
        <v>380</v>
      </c>
      <c r="W12307" t="s">
        <v>54497</v>
      </c>
      <c r="X12307" t="s">
        <v>56058</v>
      </c>
      <c r="Y12307" t="s">
        <v>54497</v>
      </c>
      <c r="Z12307" t="s">
        <v>84243</v>
      </c>
    </row>
    <row r="12308" spans="1:26" x14ac:dyDescent="0.25">
      <c r="A12308">
        <v>12307</v>
      </c>
      <c r="B12308">
        <v>404</v>
      </c>
      <c r="C12308">
        <v>6609</v>
      </c>
      <c r="D12308">
        <v>603</v>
      </c>
      <c r="E12308">
        <v>0</v>
      </c>
      <c r="F12308">
        <v>0</v>
      </c>
      <c r="G12308" s="1" t="s">
        <v>42430</v>
      </c>
      <c r="H12308">
        <v>31.361201000000001</v>
      </c>
      <c r="I12308">
        <v>30.074804</v>
      </c>
      <c r="J12308">
        <v>31.149394999999998</v>
      </c>
      <c r="K12308">
        <v>30.059608000000001</v>
      </c>
      <c r="L12308" s="1" t="s">
        <v>42406</v>
      </c>
      <c r="M12308">
        <v>52</v>
      </c>
      <c r="N12308">
        <v>9</v>
      </c>
      <c r="O12308">
        <v>0</v>
      </c>
      <c r="P12308">
        <v>1.6</v>
      </c>
      <c r="Q12308">
        <v>1.1200000000000001</v>
      </c>
      <c r="R12308">
        <v>2.4</v>
      </c>
      <c r="S12308">
        <v>5.6</v>
      </c>
      <c r="T12308" s="1" t="s">
        <v>42348</v>
      </c>
      <c r="U12308">
        <v>10.119999999999999</v>
      </c>
      <c r="V12308">
        <v>6983</v>
      </c>
      <c r="W12308" t="s">
        <v>53970</v>
      </c>
      <c r="X12308" t="s">
        <v>55553</v>
      </c>
    </row>
    <row r="12309" spans="1:26" x14ac:dyDescent="0.25">
      <c r="A12309">
        <v>12308</v>
      </c>
      <c r="B12309">
        <v>2355</v>
      </c>
      <c r="C12309">
        <v>2498</v>
      </c>
      <c r="D12309">
        <v>3531</v>
      </c>
      <c r="E12309">
        <v>10.53</v>
      </c>
      <c r="F12309">
        <v>24</v>
      </c>
      <c r="G12309" s="1" t="s">
        <v>42427</v>
      </c>
      <c r="H12309">
        <v>31.079910999999999</v>
      </c>
      <c r="I12309">
        <v>31.410530000000001</v>
      </c>
      <c r="J12309">
        <v>31.031797000000001</v>
      </c>
      <c r="K12309">
        <v>31.350073999999999</v>
      </c>
      <c r="L12309" s="1" t="s">
        <v>42407</v>
      </c>
      <c r="M12309">
        <v>23</v>
      </c>
      <c r="N12309">
        <v>12</v>
      </c>
      <c r="O12309">
        <v>136.88999999999999</v>
      </c>
      <c r="P12309">
        <v>15.94</v>
      </c>
      <c r="Q12309">
        <v>20.28</v>
      </c>
      <c r="R12309">
        <v>43.47</v>
      </c>
      <c r="S12309">
        <v>101.42</v>
      </c>
      <c r="T12309" s="1" t="s">
        <v>42348</v>
      </c>
      <c r="U12309">
        <v>169.17</v>
      </c>
      <c r="V12309">
        <v>2682</v>
      </c>
      <c r="W12309" t="s">
        <v>54416</v>
      </c>
      <c r="X12309" t="s">
        <v>82071</v>
      </c>
      <c r="Y12309" t="s">
        <v>54416</v>
      </c>
      <c r="Z12309" t="s">
        <v>82072</v>
      </c>
    </row>
    <row r="12310" spans="1:26" x14ac:dyDescent="0.25">
      <c r="A12310">
        <v>12309</v>
      </c>
      <c r="B12310">
        <v>491</v>
      </c>
      <c r="C12310">
        <v>3541</v>
      </c>
      <c r="D12310">
        <v>737</v>
      </c>
      <c r="E12310">
        <v>12.24</v>
      </c>
      <c r="F12310">
        <v>23</v>
      </c>
      <c r="G12310" s="1" t="s">
        <v>42427</v>
      </c>
      <c r="H12310">
        <v>31.032854</v>
      </c>
      <c r="I12310">
        <v>30.494202000000001</v>
      </c>
      <c r="J12310">
        <v>31.061233000000001</v>
      </c>
      <c r="K12310">
        <v>30.594567000000001</v>
      </c>
      <c r="L12310" s="1" t="s">
        <v>42406</v>
      </c>
      <c r="M12310">
        <v>22</v>
      </c>
      <c r="N12310">
        <v>15</v>
      </c>
      <c r="O12310">
        <v>159.12</v>
      </c>
      <c r="P12310">
        <v>46.79</v>
      </c>
      <c r="Q12310">
        <v>23.4</v>
      </c>
      <c r="R12310">
        <v>50.14</v>
      </c>
      <c r="S12310">
        <v>116.98</v>
      </c>
      <c r="T12310" s="1" t="s">
        <v>42349</v>
      </c>
      <c r="U12310">
        <v>197.52</v>
      </c>
      <c r="V12310">
        <v>4880</v>
      </c>
      <c r="W12310" t="s">
        <v>54184</v>
      </c>
      <c r="X12310" t="s">
        <v>76509</v>
      </c>
      <c r="Y12310" t="s">
        <v>54184</v>
      </c>
      <c r="Z12310" t="s">
        <v>73795</v>
      </c>
    </row>
    <row r="12311" spans="1:26" x14ac:dyDescent="0.25">
      <c r="A12311">
        <v>12310</v>
      </c>
      <c r="B12311">
        <v>74</v>
      </c>
      <c r="C12311">
        <v>24</v>
      </c>
      <c r="D12311">
        <v>108</v>
      </c>
      <c r="E12311">
        <v>0</v>
      </c>
      <c r="F12311">
        <v>0</v>
      </c>
      <c r="G12311" s="1" t="s">
        <v>42430</v>
      </c>
      <c r="H12311">
        <v>30.089303000000001</v>
      </c>
      <c r="I12311">
        <v>31.220412</v>
      </c>
      <c r="J12311">
        <v>29.915081000000001</v>
      </c>
      <c r="K12311">
        <v>31.297283</v>
      </c>
      <c r="L12311" s="1" t="s">
        <v>42406</v>
      </c>
      <c r="M12311">
        <v>62</v>
      </c>
      <c r="N12311">
        <v>14</v>
      </c>
      <c r="O12311">
        <v>0</v>
      </c>
      <c r="P12311">
        <v>2</v>
      </c>
      <c r="Q12311">
        <v>1.1200000000000001</v>
      </c>
      <c r="R12311">
        <v>2.4</v>
      </c>
      <c r="S12311">
        <v>5.6</v>
      </c>
      <c r="T12311" s="1" t="s">
        <v>42347</v>
      </c>
      <c r="U12311">
        <v>15.12</v>
      </c>
      <c r="V12311">
        <v>3707</v>
      </c>
      <c r="W12311" t="s">
        <v>54236</v>
      </c>
      <c r="X12311" t="s">
        <v>55465</v>
      </c>
    </row>
    <row r="12312" spans="1:26" x14ac:dyDescent="0.25">
      <c r="A12312">
        <v>12311</v>
      </c>
      <c r="B12312">
        <v>2845</v>
      </c>
      <c r="C12312">
        <v>2354</v>
      </c>
      <c r="D12312">
        <v>4275</v>
      </c>
      <c r="E12312">
        <v>12.8</v>
      </c>
      <c r="F12312">
        <v>25</v>
      </c>
      <c r="G12312" s="1" t="s">
        <v>42427</v>
      </c>
      <c r="H12312">
        <v>29.131228</v>
      </c>
      <c r="I12312">
        <v>31.160425</v>
      </c>
      <c r="J12312">
        <v>29.091598999999999</v>
      </c>
      <c r="K12312">
        <v>31.071757999999999</v>
      </c>
      <c r="L12312" s="1" t="s">
        <v>42406</v>
      </c>
      <c r="M12312">
        <v>25</v>
      </c>
      <c r="N12312">
        <v>18</v>
      </c>
      <c r="O12312">
        <v>166.4</v>
      </c>
      <c r="P12312">
        <v>26.16</v>
      </c>
      <c r="Q12312">
        <v>24.42</v>
      </c>
      <c r="R12312">
        <v>52.32</v>
      </c>
      <c r="S12312">
        <v>122.08</v>
      </c>
      <c r="T12312" s="1" t="s">
        <v>42347</v>
      </c>
      <c r="U12312">
        <v>208.82</v>
      </c>
      <c r="V12312">
        <v>13613</v>
      </c>
      <c r="W12312" t="s">
        <v>54189</v>
      </c>
      <c r="X12312" t="s">
        <v>58166</v>
      </c>
      <c r="Y12312" t="s">
        <v>54189</v>
      </c>
      <c r="Z12312" t="s">
        <v>65735</v>
      </c>
    </row>
    <row r="12313" spans="1:26" x14ac:dyDescent="0.25">
      <c r="A12313">
        <v>12312</v>
      </c>
      <c r="B12313">
        <v>2601</v>
      </c>
      <c r="C12313">
        <v>5195</v>
      </c>
      <c r="D12313">
        <v>3904</v>
      </c>
      <c r="E12313">
        <v>27.66</v>
      </c>
      <c r="F12313">
        <v>46</v>
      </c>
      <c r="G12313" s="1" t="s">
        <v>42427</v>
      </c>
      <c r="H12313">
        <v>30.084019999999999</v>
      </c>
      <c r="I12313">
        <v>31.216642</v>
      </c>
      <c r="J12313">
        <v>29.904810000000001</v>
      </c>
      <c r="K12313">
        <v>31.385949</v>
      </c>
      <c r="L12313" s="1" t="s">
        <v>42407</v>
      </c>
      <c r="M12313">
        <v>48</v>
      </c>
      <c r="N12313">
        <v>12</v>
      </c>
      <c r="O12313">
        <v>359.58</v>
      </c>
      <c r="P12313">
        <v>73.52</v>
      </c>
      <c r="Q12313">
        <v>51.46</v>
      </c>
      <c r="R12313">
        <v>110.27</v>
      </c>
      <c r="S12313">
        <v>257.31</v>
      </c>
      <c r="T12313" s="1" t="s">
        <v>42347</v>
      </c>
      <c r="U12313">
        <v>423.04</v>
      </c>
      <c r="V12313">
        <v>8824</v>
      </c>
      <c r="W12313" t="s">
        <v>54131</v>
      </c>
      <c r="X12313" t="s">
        <v>80619</v>
      </c>
      <c r="Y12313" t="s">
        <v>54131</v>
      </c>
      <c r="Z12313" t="s">
        <v>80620</v>
      </c>
    </row>
    <row r="12314" spans="1:26" x14ac:dyDescent="0.25">
      <c r="A12314">
        <v>12313</v>
      </c>
      <c r="B12314">
        <v>587</v>
      </c>
      <c r="C12314">
        <v>1161</v>
      </c>
      <c r="D12314">
        <v>879</v>
      </c>
      <c r="E12314">
        <v>20.96</v>
      </c>
      <c r="F12314">
        <v>46</v>
      </c>
      <c r="G12314" s="1" t="s">
        <v>42427</v>
      </c>
      <c r="H12314">
        <v>31.191120000000002</v>
      </c>
      <c r="I12314">
        <v>29.865165000000001</v>
      </c>
      <c r="J12314">
        <v>31.130970999999999</v>
      </c>
      <c r="K12314">
        <v>30.018222999999999</v>
      </c>
      <c r="L12314" s="1" t="s">
        <v>42406</v>
      </c>
      <c r="M12314">
        <v>39</v>
      </c>
      <c r="N12314">
        <v>8</v>
      </c>
      <c r="O12314">
        <v>272.48</v>
      </c>
      <c r="P12314">
        <v>64.510000000000005</v>
      </c>
      <c r="Q12314">
        <v>39.270000000000003</v>
      </c>
      <c r="R12314">
        <v>84.14</v>
      </c>
      <c r="S12314">
        <v>196.34</v>
      </c>
      <c r="T12314" s="1" t="s">
        <v>42348</v>
      </c>
      <c r="U12314">
        <v>319.75</v>
      </c>
      <c r="V12314">
        <v>13782</v>
      </c>
      <c r="W12314" t="s">
        <v>54249</v>
      </c>
      <c r="X12314" t="s">
        <v>61049</v>
      </c>
      <c r="Y12314" t="s">
        <v>54249</v>
      </c>
      <c r="Z12314" t="s">
        <v>61050</v>
      </c>
    </row>
    <row r="12315" spans="1:26" x14ac:dyDescent="0.25">
      <c r="A12315">
        <v>12314</v>
      </c>
      <c r="B12315">
        <v>1177</v>
      </c>
      <c r="C12315">
        <v>804</v>
      </c>
      <c r="D12315">
        <v>1755</v>
      </c>
      <c r="E12315">
        <v>5.3</v>
      </c>
      <c r="F12315">
        <v>10</v>
      </c>
      <c r="G12315" s="1" t="s">
        <v>42427</v>
      </c>
      <c r="H12315">
        <v>30.551708999999999</v>
      </c>
      <c r="I12315">
        <v>31.514095000000001</v>
      </c>
      <c r="J12315">
        <v>30.591705999999999</v>
      </c>
      <c r="K12315">
        <v>31.532817999999999</v>
      </c>
      <c r="L12315" s="1" t="s">
        <v>42406</v>
      </c>
      <c r="M12315">
        <v>10</v>
      </c>
      <c r="N12315">
        <v>18</v>
      </c>
      <c r="O12315">
        <v>68.900000000000006</v>
      </c>
      <c r="P12315">
        <v>10.77</v>
      </c>
      <c r="Q12315">
        <v>10.77</v>
      </c>
      <c r="R12315">
        <v>23.07</v>
      </c>
      <c r="S12315">
        <v>53.83</v>
      </c>
      <c r="T12315" s="1" t="s">
        <v>42348</v>
      </c>
      <c r="U12315">
        <v>97.67</v>
      </c>
      <c r="V12315">
        <v>7848</v>
      </c>
      <c r="W12315" t="s">
        <v>54643</v>
      </c>
      <c r="X12315" t="s">
        <v>56246</v>
      </c>
      <c r="Y12315" t="s">
        <v>54643</v>
      </c>
      <c r="Z12315" t="s">
        <v>56247</v>
      </c>
    </row>
    <row r="12316" spans="1:26" x14ac:dyDescent="0.25">
      <c r="A12316">
        <v>12315</v>
      </c>
      <c r="B12316">
        <v>2805</v>
      </c>
      <c r="C12316">
        <v>6290</v>
      </c>
      <c r="D12316">
        <v>4213</v>
      </c>
      <c r="E12316">
        <v>8.4499999999999993</v>
      </c>
      <c r="F12316">
        <v>19</v>
      </c>
      <c r="G12316" s="1" t="s">
        <v>42427</v>
      </c>
      <c r="H12316">
        <v>29.918389999999999</v>
      </c>
      <c r="I12316">
        <v>31.162521999999999</v>
      </c>
      <c r="J12316">
        <v>29.983256999999998</v>
      </c>
      <c r="K12316">
        <v>31.158826000000001</v>
      </c>
      <c r="L12316" s="1" t="s">
        <v>42407</v>
      </c>
      <c r="M12316">
        <v>20</v>
      </c>
      <c r="N12316">
        <v>15</v>
      </c>
      <c r="O12316">
        <v>109.85</v>
      </c>
      <c r="P12316">
        <v>22.39</v>
      </c>
      <c r="Q12316">
        <v>16.5</v>
      </c>
      <c r="R12316">
        <v>35.36</v>
      </c>
      <c r="S12316">
        <v>82.5</v>
      </c>
      <c r="T12316" s="1" t="s">
        <v>42347</v>
      </c>
      <c r="U12316">
        <v>141.35</v>
      </c>
      <c r="V12316">
        <v>7889</v>
      </c>
      <c r="W12316" t="s">
        <v>54078</v>
      </c>
      <c r="X12316" t="s">
        <v>81190</v>
      </c>
      <c r="Y12316" t="s">
        <v>54078</v>
      </c>
      <c r="Z12316" t="s">
        <v>81191</v>
      </c>
    </row>
    <row r="12317" spans="1:26" x14ac:dyDescent="0.25">
      <c r="A12317">
        <v>12316</v>
      </c>
      <c r="B12317">
        <v>2728</v>
      </c>
      <c r="C12317">
        <v>1248</v>
      </c>
      <c r="D12317">
        <v>4096</v>
      </c>
      <c r="E12317">
        <v>6.62</v>
      </c>
      <c r="F12317">
        <v>21</v>
      </c>
      <c r="G12317" s="1" t="s">
        <v>42427</v>
      </c>
      <c r="H12317">
        <v>31.028835000000001</v>
      </c>
      <c r="I12317">
        <v>31.002143</v>
      </c>
      <c r="J12317">
        <v>31.030639000000001</v>
      </c>
      <c r="K12317">
        <v>31.058009999999999</v>
      </c>
      <c r="L12317" s="1" t="s">
        <v>42406</v>
      </c>
      <c r="M12317">
        <v>19</v>
      </c>
      <c r="N12317">
        <v>18</v>
      </c>
      <c r="O12317">
        <v>86.06</v>
      </c>
      <c r="P12317">
        <v>9.41</v>
      </c>
      <c r="Q12317">
        <v>13.17</v>
      </c>
      <c r="R12317">
        <v>28.22</v>
      </c>
      <c r="S12317">
        <v>65.84</v>
      </c>
      <c r="T12317" s="1" t="s">
        <v>42347</v>
      </c>
      <c r="U12317">
        <v>117.23</v>
      </c>
      <c r="V12317">
        <v>3705</v>
      </c>
      <c r="W12317" t="s">
        <v>54050</v>
      </c>
      <c r="X12317" t="s">
        <v>65736</v>
      </c>
      <c r="Y12317" t="s">
        <v>54050</v>
      </c>
      <c r="Z12317" t="s">
        <v>65737</v>
      </c>
    </row>
    <row r="12318" spans="1:26" x14ac:dyDescent="0.25">
      <c r="A12318">
        <v>12317</v>
      </c>
      <c r="B12318">
        <v>154</v>
      </c>
      <c r="C12318">
        <v>7561</v>
      </c>
      <c r="D12318">
        <v>227</v>
      </c>
      <c r="E12318">
        <v>4.05</v>
      </c>
      <c r="F12318">
        <v>7</v>
      </c>
      <c r="G12318" s="1" t="s">
        <v>42427</v>
      </c>
      <c r="H12318">
        <v>30.016100999999999</v>
      </c>
      <c r="I12318">
        <v>31.265795000000001</v>
      </c>
      <c r="J12318">
        <v>30.048096000000001</v>
      </c>
      <c r="K12318">
        <v>31.256322000000001</v>
      </c>
      <c r="L12318" s="1" t="s">
        <v>42406</v>
      </c>
      <c r="M12318">
        <v>9</v>
      </c>
      <c r="N12318">
        <v>12</v>
      </c>
      <c r="O12318">
        <v>52.65</v>
      </c>
      <c r="P12318">
        <v>11.52</v>
      </c>
      <c r="Q12318">
        <v>8.49</v>
      </c>
      <c r="R12318">
        <v>18.2</v>
      </c>
      <c r="S12318">
        <v>42.46</v>
      </c>
      <c r="T12318" s="1" t="s">
        <v>42347</v>
      </c>
      <c r="U12318">
        <v>73.14</v>
      </c>
      <c r="V12318">
        <v>18120</v>
      </c>
      <c r="W12318" t="s">
        <v>54180</v>
      </c>
      <c r="X12318" t="s">
        <v>65404</v>
      </c>
      <c r="Y12318" t="s">
        <v>54180</v>
      </c>
      <c r="Z12318" t="s">
        <v>65405</v>
      </c>
    </row>
    <row r="12319" spans="1:26" x14ac:dyDescent="0.25">
      <c r="A12319">
        <v>12318</v>
      </c>
      <c r="B12319">
        <v>2767</v>
      </c>
      <c r="C12319">
        <v>250</v>
      </c>
      <c r="D12319">
        <v>4161</v>
      </c>
      <c r="E12319">
        <v>1.33</v>
      </c>
      <c r="F12319">
        <v>4</v>
      </c>
      <c r="G12319" s="1" t="s">
        <v>42427</v>
      </c>
      <c r="H12319">
        <v>31.092959</v>
      </c>
      <c r="I12319">
        <v>31.414636000000002</v>
      </c>
      <c r="J12319">
        <v>31.087430000000001</v>
      </c>
      <c r="K12319">
        <v>31.407004000000001</v>
      </c>
      <c r="L12319" s="1" t="s">
        <v>42406</v>
      </c>
      <c r="M12319">
        <v>3</v>
      </c>
      <c r="N12319">
        <v>7</v>
      </c>
      <c r="O12319">
        <v>17.29</v>
      </c>
      <c r="P12319">
        <v>5.0599999999999996</v>
      </c>
      <c r="Q12319">
        <v>3.54</v>
      </c>
      <c r="R12319">
        <v>7.59</v>
      </c>
      <c r="S12319">
        <v>17.7</v>
      </c>
      <c r="T12319" s="1" t="s">
        <v>42349</v>
      </c>
      <c r="U12319">
        <v>27.83</v>
      </c>
      <c r="V12319">
        <v>1608</v>
      </c>
      <c r="W12319" t="s">
        <v>54428</v>
      </c>
      <c r="X12319" t="s">
        <v>69826</v>
      </c>
      <c r="Y12319" t="s">
        <v>54428</v>
      </c>
      <c r="Z12319" t="s">
        <v>55175</v>
      </c>
    </row>
    <row r="12320" spans="1:26" x14ac:dyDescent="0.25">
      <c r="A12320">
        <v>12319</v>
      </c>
      <c r="B12320">
        <v>931</v>
      </c>
      <c r="C12320">
        <v>9348</v>
      </c>
      <c r="D12320">
        <v>1395</v>
      </c>
      <c r="E12320">
        <v>19.100000000000001</v>
      </c>
      <c r="F12320">
        <v>31</v>
      </c>
      <c r="G12320" s="1" t="s">
        <v>42427</v>
      </c>
      <c r="H12320">
        <v>29.99728</v>
      </c>
      <c r="I12320">
        <v>31.153618000000002</v>
      </c>
      <c r="J12320">
        <v>30.115358000000001</v>
      </c>
      <c r="K12320">
        <v>31.270810999999998</v>
      </c>
      <c r="L12320" s="1" t="s">
        <v>42406</v>
      </c>
      <c r="M12320">
        <v>33</v>
      </c>
      <c r="N12320">
        <v>17</v>
      </c>
      <c r="O12320">
        <v>248.3</v>
      </c>
      <c r="P12320">
        <v>30.76</v>
      </c>
      <c r="Q12320">
        <v>35.880000000000003</v>
      </c>
      <c r="R12320">
        <v>76.89</v>
      </c>
      <c r="S12320">
        <v>179.41</v>
      </c>
      <c r="T12320" s="1" t="s">
        <v>42348</v>
      </c>
      <c r="U12320">
        <v>301.18</v>
      </c>
      <c r="V12320">
        <v>11775</v>
      </c>
      <c r="W12320" t="s">
        <v>54462</v>
      </c>
      <c r="X12320" t="s">
        <v>56024</v>
      </c>
      <c r="Y12320" t="s">
        <v>54462</v>
      </c>
      <c r="Z12320" t="s">
        <v>56025</v>
      </c>
    </row>
    <row r="12321" spans="1:26" x14ac:dyDescent="0.25">
      <c r="A12321">
        <v>12320</v>
      </c>
      <c r="B12321">
        <v>1101</v>
      </c>
      <c r="C12321">
        <v>5983</v>
      </c>
      <c r="D12321">
        <v>1649</v>
      </c>
      <c r="E12321">
        <v>4.2</v>
      </c>
      <c r="F12321">
        <v>11</v>
      </c>
      <c r="G12321" s="1" t="s">
        <v>42427</v>
      </c>
      <c r="H12321">
        <v>30.556711</v>
      </c>
      <c r="I12321">
        <v>31.518308999999999</v>
      </c>
      <c r="J12321">
        <v>30.584990999999999</v>
      </c>
      <c r="K12321">
        <v>31.523001000000001</v>
      </c>
      <c r="L12321" s="1" t="s">
        <v>42406</v>
      </c>
      <c r="M12321">
        <v>10</v>
      </c>
      <c r="N12321">
        <v>8</v>
      </c>
      <c r="O12321">
        <v>54.6</v>
      </c>
      <c r="P12321">
        <v>18.78</v>
      </c>
      <c r="Q12321">
        <v>8.76</v>
      </c>
      <c r="R12321">
        <v>18.78</v>
      </c>
      <c r="S12321">
        <v>43.82</v>
      </c>
      <c r="T12321" s="1" t="s">
        <v>42347</v>
      </c>
      <c r="U12321">
        <v>71.36</v>
      </c>
      <c r="V12321">
        <v>9321</v>
      </c>
      <c r="W12321" t="s">
        <v>54443</v>
      </c>
      <c r="X12321" t="s">
        <v>68653</v>
      </c>
      <c r="Y12321" t="s">
        <v>54443</v>
      </c>
      <c r="Z12321" t="s">
        <v>68654</v>
      </c>
    </row>
    <row r="12322" spans="1:26" x14ac:dyDescent="0.25">
      <c r="A12322">
        <v>12321</v>
      </c>
      <c r="B12322">
        <v>176</v>
      </c>
      <c r="C12322">
        <v>4221</v>
      </c>
      <c r="D12322">
        <v>259</v>
      </c>
      <c r="E12322">
        <v>7.29</v>
      </c>
      <c r="F12322">
        <v>15</v>
      </c>
      <c r="G12322" s="1" t="s">
        <v>42427</v>
      </c>
      <c r="H12322">
        <v>30.599622</v>
      </c>
      <c r="I12322">
        <v>31.525375</v>
      </c>
      <c r="J12322">
        <v>30.595458000000001</v>
      </c>
      <c r="K12322">
        <v>31.59619</v>
      </c>
      <c r="L12322" s="1" t="s">
        <v>42406</v>
      </c>
      <c r="M12322">
        <v>15</v>
      </c>
      <c r="N12322">
        <v>14</v>
      </c>
      <c r="O12322">
        <v>94.77</v>
      </c>
      <c r="P12322">
        <v>19.53</v>
      </c>
      <c r="Q12322">
        <v>14.39</v>
      </c>
      <c r="R12322">
        <v>30.83</v>
      </c>
      <c r="S12322">
        <v>71.94</v>
      </c>
      <c r="T12322" s="1" t="s">
        <v>42349</v>
      </c>
      <c r="U12322">
        <v>123.16</v>
      </c>
      <c r="V12322">
        <v>740</v>
      </c>
      <c r="W12322" t="s">
        <v>54302</v>
      </c>
      <c r="X12322" t="s">
        <v>72109</v>
      </c>
      <c r="Y12322" t="s">
        <v>54302</v>
      </c>
      <c r="Z12322" t="s">
        <v>63853</v>
      </c>
    </row>
    <row r="12323" spans="1:26" x14ac:dyDescent="0.25">
      <c r="A12323">
        <v>12322</v>
      </c>
      <c r="B12323">
        <v>13</v>
      </c>
      <c r="C12323">
        <v>7629</v>
      </c>
      <c r="D12323">
        <v>22</v>
      </c>
      <c r="E12323">
        <v>3.44</v>
      </c>
      <c r="F12323">
        <v>8</v>
      </c>
      <c r="G12323" s="1" t="s">
        <v>42427</v>
      </c>
      <c r="H12323">
        <v>30.007142000000002</v>
      </c>
      <c r="I12323">
        <v>31.152363999999999</v>
      </c>
      <c r="J12323">
        <v>30.021453000000001</v>
      </c>
      <c r="K12323">
        <v>31.180344999999999</v>
      </c>
      <c r="L12323" s="1" t="s">
        <v>42406</v>
      </c>
      <c r="M12323">
        <v>9</v>
      </c>
      <c r="N12323">
        <v>9</v>
      </c>
      <c r="O12323">
        <v>44.72</v>
      </c>
      <c r="P12323">
        <v>6.33</v>
      </c>
      <c r="Q12323">
        <v>7.38</v>
      </c>
      <c r="R12323">
        <v>15.82</v>
      </c>
      <c r="S12323">
        <v>36.9</v>
      </c>
      <c r="T12323" s="1" t="s">
        <v>42347</v>
      </c>
      <c r="U12323">
        <v>61.1</v>
      </c>
      <c r="V12323">
        <v>6658</v>
      </c>
      <c r="W12323" t="s">
        <v>54164</v>
      </c>
      <c r="X12323" t="s">
        <v>61854</v>
      </c>
      <c r="Y12323" t="s">
        <v>54164</v>
      </c>
      <c r="Z12323" t="s">
        <v>61855</v>
      </c>
    </row>
    <row r="12324" spans="1:26" x14ac:dyDescent="0.25">
      <c r="A12324">
        <v>12323</v>
      </c>
      <c r="B12324">
        <v>1429</v>
      </c>
      <c r="C12324">
        <v>6954</v>
      </c>
      <c r="D12324">
        <v>2127</v>
      </c>
      <c r="E12324">
        <v>22.78</v>
      </c>
      <c r="F12324">
        <v>46</v>
      </c>
      <c r="G12324" s="1" t="s">
        <v>42427</v>
      </c>
      <c r="H12324">
        <v>29.861191999999999</v>
      </c>
      <c r="I12324">
        <v>31.354569999999999</v>
      </c>
      <c r="J12324">
        <v>29.977457000000001</v>
      </c>
      <c r="K12324">
        <v>31.243341000000001</v>
      </c>
      <c r="L12324" s="1" t="s">
        <v>42406</v>
      </c>
      <c r="M12324">
        <v>47</v>
      </c>
      <c r="N12324">
        <v>8</v>
      </c>
      <c r="O12324">
        <v>296.14</v>
      </c>
      <c r="P12324">
        <v>72.989999999999995</v>
      </c>
      <c r="Q12324">
        <v>42.58</v>
      </c>
      <c r="R12324">
        <v>91.24</v>
      </c>
      <c r="S12324">
        <v>212.9</v>
      </c>
      <c r="T12324" s="1" t="s">
        <v>42349</v>
      </c>
      <c r="U12324">
        <v>346.72</v>
      </c>
      <c r="V12324">
        <v>17270</v>
      </c>
      <c r="W12324" t="s">
        <v>54637</v>
      </c>
      <c r="X12324" t="s">
        <v>77738</v>
      </c>
      <c r="Y12324" t="s">
        <v>54637</v>
      </c>
      <c r="Z12324" t="s">
        <v>66604</v>
      </c>
    </row>
    <row r="12325" spans="1:26" x14ac:dyDescent="0.25">
      <c r="A12325">
        <v>12324</v>
      </c>
      <c r="B12325">
        <v>2802</v>
      </c>
      <c r="C12325">
        <v>2933</v>
      </c>
      <c r="D12325">
        <v>4208</v>
      </c>
      <c r="E12325">
        <v>32.72</v>
      </c>
      <c r="F12325">
        <v>71</v>
      </c>
      <c r="G12325" s="1" t="s">
        <v>42427</v>
      </c>
      <c r="H12325">
        <v>29.947986</v>
      </c>
      <c r="I12325">
        <v>31.107572000000001</v>
      </c>
      <c r="J12325">
        <v>30.057189000000001</v>
      </c>
      <c r="K12325">
        <v>31.321552000000001</v>
      </c>
      <c r="L12325" s="1" t="s">
        <v>42406</v>
      </c>
      <c r="M12325">
        <v>77</v>
      </c>
      <c r="N12325">
        <v>16</v>
      </c>
      <c r="O12325">
        <v>425.36</v>
      </c>
      <c r="P12325">
        <v>99.67</v>
      </c>
      <c r="Q12325">
        <v>60.67</v>
      </c>
      <c r="R12325">
        <v>130.01</v>
      </c>
      <c r="S12325">
        <v>303.35000000000002</v>
      </c>
      <c r="T12325" s="1" t="s">
        <v>42347</v>
      </c>
      <c r="U12325">
        <v>502.03</v>
      </c>
      <c r="V12325">
        <v>19418</v>
      </c>
      <c r="W12325" t="s">
        <v>54114</v>
      </c>
      <c r="X12325" t="s">
        <v>62594</v>
      </c>
      <c r="Y12325" t="s">
        <v>54114</v>
      </c>
      <c r="Z12325" t="s">
        <v>62595</v>
      </c>
    </row>
    <row r="12326" spans="1:26" x14ac:dyDescent="0.25">
      <c r="A12326">
        <v>12325</v>
      </c>
      <c r="B12326">
        <v>1737</v>
      </c>
      <c r="C12326">
        <v>7184</v>
      </c>
      <c r="D12326">
        <v>2577</v>
      </c>
      <c r="E12326">
        <v>11.12</v>
      </c>
      <c r="F12326">
        <v>20</v>
      </c>
      <c r="G12326" s="1" t="s">
        <v>42427</v>
      </c>
      <c r="H12326">
        <v>29.351531000000001</v>
      </c>
      <c r="I12326">
        <v>30.987245999999999</v>
      </c>
      <c r="J12326">
        <v>29.267817999999998</v>
      </c>
      <c r="K12326">
        <v>30.987010000000001</v>
      </c>
      <c r="L12326" s="1" t="s">
        <v>42406</v>
      </c>
      <c r="M12326">
        <v>21</v>
      </c>
      <c r="N12326">
        <v>8</v>
      </c>
      <c r="O12326">
        <v>144.56</v>
      </c>
      <c r="P12326">
        <v>41.19</v>
      </c>
      <c r="Q12326">
        <v>21.36</v>
      </c>
      <c r="R12326">
        <v>45.77</v>
      </c>
      <c r="S12326">
        <v>106.79</v>
      </c>
      <c r="T12326" s="1" t="s">
        <v>42348</v>
      </c>
      <c r="U12326">
        <v>173.92</v>
      </c>
      <c r="V12326">
        <v>14291</v>
      </c>
      <c r="W12326" t="s">
        <v>54195</v>
      </c>
      <c r="X12326" t="s">
        <v>61051</v>
      </c>
      <c r="Y12326" t="s">
        <v>54195</v>
      </c>
      <c r="Z12326" t="s">
        <v>61052</v>
      </c>
    </row>
    <row r="12327" spans="1:26" x14ac:dyDescent="0.25">
      <c r="A12327">
        <v>12326</v>
      </c>
      <c r="B12327">
        <v>1906</v>
      </c>
      <c r="C12327">
        <v>2029</v>
      </c>
      <c r="D12327">
        <v>2833</v>
      </c>
      <c r="E12327">
        <v>14.64</v>
      </c>
      <c r="F12327">
        <v>27</v>
      </c>
      <c r="G12327" s="1" t="s">
        <v>42427</v>
      </c>
      <c r="H12327">
        <v>31.110264999999998</v>
      </c>
      <c r="I12327">
        <v>30.546607000000002</v>
      </c>
      <c r="J12327">
        <v>31.056709999999999</v>
      </c>
      <c r="K12327">
        <v>30.460497</v>
      </c>
      <c r="L12327" s="1" t="s">
        <v>42406</v>
      </c>
      <c r="M12327">
        <v>26</v>
      </c>
      <c r="N12327">
        <v>16</v>
      </c>
      <c r="O12327">
        <v>190.32</v>
      </c>
      <c r="P12327">
        <v>55.53</v>
      </c>
      <c r="Q12327">
        <v>27.76</v>
      </c>
      <c r="R12327">
        <v>59.5</v>
      </c>
      <c r="S12327">
        <v>138.82</v>
      </c>
      <c r="T12327" s="1" t="s">
        <v>42347</v>
      </c>
      <c r="U12327">
        <v>234.08</v>
      </c>
      <c r="V12327">
        <v>11723</v>
      </c>
      <c r="W12327" t="s">
        <v>54382</v>
      </c>
      <c r="X12327" t="s">
        <v>62596</v>
      </c>
      <c r="Y12327" t="s">
        <v>54382</v>
      </c>
      <c r="Z12327" t="s">
        <v>62597</v>
      </c>
    </row>
    <row r="12328" spans="1:26" x14ac:dyDescent="0.25">
      <c r="A12328">
        <v>12327</v>
      </c>
      <c r="B12328">
        <v>2870</v>
      </c>
      <c r="C12328">
        <v>5796</v>
      </c>
      <c r="D12328">
        <v>4312</v>
      </c>
      <c r="E12328">
        <v>29.91</v>
      </c>
      <c r="F12328">
        <v>60</v>
      </c>
      <c r="G12328" s="1" t="s">
        <v>42427</v>
      </c>
      <c r="H12328">
        <v>31.151987999999999</v>
      </c>
      <c r="I12328">
        <v>31.023216000000001</v>
      </c>
      <c r="J12328">
        <v>31.344671000000002</v>
      </c>
      <c r="K12328">
        <v>30.925508000000001</v>
      </c>
      <c r="L12328" s="1" t="s">
        <v>42406</v>
      </c>
      <c r="M12328">
        <v>52</v>
      </c>
      <c r="N12328">
        <v>6</v>
      </c>
      <c r="O12328">
        <v>388.83</v>
      </c>
      <c r="P12328">
        <v>119.05</v>
      </c>
      <c r="Q12328">
        <v>55.56</v>
      </c>
      <c r="R12328">
        <v>119.05</v>
      </c>
      <c r="S12328">
        <v>277.77999999999997</v>
      </c>
      <c r="T12328" s="1" t="s">
        <v>42347</v>
      </c>
      <c r="U12328">
        <v>450.39</v>
      </c>
      <c r="V12328">
        <v>1984</v>
      </c>
      <c r="W12328" t="s">
        <v>54621</v>
      </c>
      <c r="X12328" t="s">
        <v>64512</v>
      </c>
      <c r="Y12328" t="s">
        <v>54621</v>
      </c>
      <c r="Z12328" t="s">
        <v>64513</v>
      </c>
    </row>
    <row r="12329" spans="1:26" x14ac:dyDescent="0.25">
      <c r="A12329">
        <v>12328</v>
      </c>
      <c r="B12329">
        <v>1145</v>
      </c>
      <c r="C12329">
        <v>5139</v>
      </c>
      <c r="D12329">
        <v>1710</v>
      </c>
      <c r="E12329">
        <v>8.49</v>
      </c>
      <c r="F12329">
        <v>14</v>
      </c>
      <c r="G12329" s="1" t="s">
        <v>42427</v>
      </c>
      <c r="H12329">
        <v>29.947780999999999</v>
      </c>
      <c r="I12329">
        <v>31.259985</v>
      </c>
      <c r="J12329">
        <v>29.950505</v>
      </c>
      <c r="K12329">
        <v>31.329042999999999</v>
      </c>
      <c r="L12329" s="1" t="s">
        <v>42407</v>
      </c>
      <c r="M12329">
        <v>14</v>
      </c>
      <c r="N12329">
        <v>9</v>
      </c>
      <c r="O12329">
        <v>110.37</v>
      </c>
      <c r="P12329">
        <v>17.760000000000002</v>
      </c>
      <c r="Q12329">
        <v>16.57</v>
      </c>
      <c r="R12329">
        <v>35.51</v>
      </c>
      <c r="S12329">
        <v>82.86</v>
      </c>
      <c r="T12329" s="1" t="s">
        <v>42347</v>
      </c>
      <c r="U12329">
        <v>135.94</v>
      </c>
      <c r="V12329">
        <v>18466</v>
      </c>
      <c r="W12329" t="s">
        <v>54190</v>
      </c>
      <c r="X12329" t="s">
        <v>80621</v>
      </c>
      <c r="Y12329" t="s">
        <v>54190</v>
      </c>
      <c r="Z12329" t="s">
        <v>80622</v>
      </c>
    </row>
    <row r="12330" spans="1:26" x14ac:dyDescent="0.25">
      <c r="A12330">
        <v>12329</v>
      </c>
      <c r="B12330">
        <v>528</v>
      </c>
      <c r="C12330">
        <v>8657</v>
      </c>
      <c r="D12330">
        <v>789</v>
      </c>
      <c r="E12330">
        <v>18.989999999999998</v>
      </c>
      <c r="F12330">
        <v>46</v>
      </c>
      <c r="G12330" s="1" t="s">
        <v>42427</v>
      </c>
      <c r="H12330">
        <v>30.072227000000002</v>
      </c>
      <c r="I12330">
        <v>31.382484000000002</v>
      </c>
      <c r="J12330">
        <v>29.943968999999999</v>
      </c>
      <c r="K12330">
        <v>31.276686000000002</v>
      </c>
      <c r="L12330" s="1" t="s">
        <v>42406</v>
      </c>
      <c r="M12330">
        <v>45</v>
      </c>
      <c r="N12330">
        <v>14</v>
      </c>
      <c r="O12330">
        <v>246.87</v>
      </c>
      <c r="P12330">
        <v>48.43</v>
      </c>
      <c r="Q12330">
        <v>35.68</v>
      </c>
      <c r="R12330">
        <v>76.459999999999994</v>
      </c>
      <c r="S12330">
        <v>178.41</v>
      </c>
      <c r="T12330" s="1" t="s">
        <v>42347</v>
      </c>
      <c r="U12330">
        <v>296.55</v>
      </c>
      <c r="V12330">
        <v>6516</v>
      </c>
      <c r="W12330" t="s">
        <v>54203</v>
      </c>
      <c r="X12330" t="s">
        <v>63234</v>
      </c>
      <c r="Y12330" t="s">
        <v>54203</v>
      </c>
      <c r="Z12330" t="s">
        <v>63235</v>
      </c>
    </row>
    <row r="12331" spans="1:26" x14ac:dyDescent="0.25">
      <c r="A12331">
        <v>12330</v>
      </c>
      <c r="B12331">
        <v>197</v>
      </c>
      <c r="C12331">
        <v>4642</v>
      </c>
      <c r="D12331">
        <v>287</v>
      </c>
      <c r="E12331">
        <v>16.600000000000001</v>
      </c>
      <c r="F12331">
        <v>53</v>
      </c>
      <c r="G12331" s="1" t="s">
        <v>42427</v>
      </c>
      <c r="H12331">
        <v>31.177267000000001</v>
      </c>
      <c r="I12331">
        <v>29.990362000000001</v>
      </c>
      <c r="J12331">
        <v>31.254746999999998</v>
      </c>
      <c r="K12331">
        <v>30.087430000000001</v>
      </c>
      <c r="L12331" s="1" t="s">
        <v>42406</v>
      </c>
      <c r="M12331">
        <v>49</v>
      </c>
      <c r="N12331">
        <v>14</v>
      </c>
      <c r="O12331">
        <v>215.8</v>
      </c>
      <c r="P12331">
        <v>40.28</v>
      </c>
      <c r="Q12331">
        <v>31.33</v>
      </c>
      <c r="R12331">
        <v>67.14</v>
      </c>
      <c r="S12331">
        <v>156.66</v>
      </c>
      <c r="T12331" s="1" t="s">
        <v>42348</v>
      </c>
      <c r="U12331">
        <v>261.13</v>
      </c>
      <c r="V12331">
        <v>4317</v>
      </c>
      <c r="W12331" t="s">
        <v>53986</v>
      </c>
      <c r="X12331" t="s">
        <v>57200</v>
      </c>
      <c r="Y12331" t="s">
        <v>53986</v>
      </c>
      <c r="Z12331" t="s">
        <v>57201</v>
      </c>
    </row>
    <row r="12332" spans="1:26" x14ac:dyDescent="0.25">
      <c r="A12332">
        <v>12331</v>
      </c>
      <c r="B12332">
        <v>1016</v>
      </c>
      <c r="C12332">
        <v>6184</v>
      </c>
      <c r="D12332">
        <v>1513</v>
      </c>
      <c r="E12332">
        <v>34.96</v>
      </c>
      <c r="F12332">
        <v>68</v>
      </c>
      <c r="G12332" s="1" t="s">
        <v>42427</v>
      </c>
      <c r="H12332">
        <v>30.065836999999998</v>
      </c>
      <c r="I12332">
        <v>31.100999999999999</v>
      </c>
      <c r="J12332">
        <v>29.840199999999999</v>
      </c>
      <c r="K12332">
        <v>31.117964000000001</v>
      </c>
      <c r="L12332" s="1" t="s">
        <v>42406</v>
      </c>
      <c r="M12332">
        <v>61</v>
      </c>
      <c r="N12332">
        <v>12</v>
      </c>
      <c r="O12332">
        <v>454.48</v>
      </c>
      <c r="P12332">
        <v>97.12</v>
      </c>
      <c r="Q12332">
        <v>64.75</v>
      </c>
      <c r="R12332">
        <v>138.74</v>
      </c>
      <c r="S12332">
        <v>323.74</v>
      </c>
      <c r="T12332" s="1" t="s">
        <v>42347</v>
      </c>
      <c r="U12332">
        <v>531.23</v>
      </c>
      <c r="V12332">
        <v>15849</v>
      </c>
      <c r="W12332" t="s">
        <v>54188</v>
      </c>
      <c r="X12332" t="s">
        <v>65406</v>
      </c>
      <c r="Y12332" t="s">
        <v>54188</v>
      </c>
      <c r="Z12332" t="s">
        <v>65407</v>
      </c>
    </row>
    <row r="12333" spans="1:26" x14ac:dyDescent="0.25">
      <c r="A12333">
        <v>12332</v>
      </c>
      <c r="B12333">
        <v>482</v>
      </c>
      <c r="C12333">
        <v>7420</v>
      </c>
      <c r="D12333">
        <v>720</v>
      </c>
      <c r="E12333">
        <v>0</v>
      </c>
      <c r="F12333">
        <v>0</v>
      </c>
      <c r="G12333" s="1" t="s">
        <v>42430</v>
      </c>
      <c r="H12333">
        <v>29.969179</v>
      </c>
      <c r="I12333">
        <v>31.246445999999999</v>
      </c>
      <c r="J12333">
        <v>29.825711999999999</v>
      </c>
      <c r="K12333">
        <v>31.194689</v>
      </c>
      <c r="L12333" s="1" t="s">
        <v>42406</v>
      </c>
      <c r="M12333">
        <v>40</v>
      </c>
      <c r="N12333">
        <v>10</v>
      </c>
      <c r="O12333">
        <v>0</v>
      </c>
      <c r="P12333">
        <v>1.52</v>
      </c>
      <c r="Q12333">
        <v>1.1200000000000001</v>
      </c>
      <c r="R12333">
        <v>2.4</v>
      </c>
      <c r="S12333">
        <v>5.6</v>
      </c>
      <c r="T12333" s="1" t="s">
        <v>42348</v>
      </c>
      <c r="U12333">
        <v>11.12</v>
      </c>
      <c r="V12333">
        <v>3249</v>
      </c>
      <c r="W12333" t="s">
        <v>54476</v>
      </c>
      <c r="X12333" t="s">
        <v>55554</v>
      </c>
    </row>
    <row r="12334" spans="1:26" x14ac:dyDescent="0.25">
      <c r="A12334">
        <v>12333</v>
      </c>
      <c r="B12334">
        <v>804</v>
      </c>
      <c r="C12334">
        <v>1268</v>
      </c>
      <c r="D12334">
        <v>1196</v>
      </c>
      <c r="E12334">
        <v>36.18</v>
      </c>
      <c r="F12334">
        <v>93</v>
      </c>
      <c r="G12334" s="1" t="s">
        <v>42427</v>
      </c>
      <c r="H12334">
        <v>29.943812000000001</v>
      </c>
      <c r="I12334">
        <v>31.201353999999998</v>
      </c>
      <c r="J12334">
        <v>30.178774000000001</v>
      </c>
      <c r="K12334">
        <v>31.357648999999999</v>
      </c>
      <c r="L12334" s="1" t="s">
        <v>42406</v>
      </c>
      <c r="M12334">
        <v>93</v>
      </c>
      <c r="N12334">
        <v>10</v>
      </c>
      <c r="O12334">
        <v>470.34</v>
      </c>
      <c r="P12334">
        <v>143.5</v>
      </c>
      <c r="Q12334">
        <v>66.97</v>
      </c>
      <c r="R12334">
        <v>143.5</v>
      </c>
      <c r="S12334">
        <v>334.84</v>
      </c>
      <c r="T12334" s="1" t="s">
        <v>42349</v>
      </c>
      <c r="U12334">
        <v>547.30999999999995</v>
      </c>
      <c r="V12334">
        <v>2820</v>
      </c>
      <c r="W12334" t="s">
        <v>54541</v>
      </c>
      <c r="X12334" t="s">
        <v>74469</v>
      </c>
      <c r="Y12334" t="s">
        <v>54541</v>
      </c>
      <c r="Z12334" t="s">
        <v>74470</v>
      </c>
    </row>
    <row r="12335" spans="1:26" x14ac:dyDescent="0.25">
      <c r="A12335">
        <v>12334</v>
      </c>
      <c r="B12335">
        <v>1446</v>
      </c>
      <c r="C12335">
        <v>7742</v>
      </c>
      <c r="D12335">
        <v>2151</v>
      </c>
      <c r="E12335">
        <v>5.13</v>
      </c>
      <c r="F12335">
        <v>11</v>
      </c>
      <c r="G12335" s="1" t="s">
        <v>42427</v>
      </c>
      <c r="H12335">
        <v>30.954999999999998</v>
      </c>
      <c r="I12335">
        <v>31.140336000000001</v>
      </c>
      <c r="J12335">
        <v>30.99184</v>
      </c>
      <c r="K12335">
        <v>31.117488999999999</v>
      </c>
      <c r="L12335" s="1" t="s">
        <v>42406</v>
      </c>
      <c r="M12335">
        <v>12</v>
      </c>
      <c r="N12335">
        <v>15</v>
      </c>
      <c r="O12335">
        <v>66.69</v>
      </c>
      <c r="P12335">
        <v>20.170000000000002</v>
      </c>
      <c r="Q12335">
        <v>10.46</v>
      </c>
      <c r="R12335">
        <v>22.41</v>
      </c>
      <c r="S12335">
        <v>52.28</v>
      </c>
      <c r="T12335" s="1" t="s">
        <v>42348</v>
      </c>
      <c r="U12335">
        <v>92.15</v>
      </c>
      <c r="V12335">
        <v>4027</v>
      </c>
      <c r="W12335" t="s">
        <v>54646</v>
      </c>
      <c r="X12335" t="s">
        <v>60276</v>
      </c>
      <c r="Y12335" t="s">
        <v>54646</v>
      </c>
      <c r="Z12335" t="s">
        <v>60277</v>
      </c>
    </row>
    <row r="12336" spans="1:26" x14ac:dyDescent="0.25">
      <c r="A12336">
        <v>12335</v>
      </c>
      <c r="B12336">
        <v>1943</v>
      </c>
      <c r="C12336">
        <v>8982</v>
      </c>
      <c r="D12336">
        <v>2892</v>
      </c>
      <c r="E12336">
        <v>16.29</v>
      </c>
      <c r="F12336">
        <v>29</v>
      </c>
      <c r="G12336" s="1" t="s">
        <v>42427</v>
      </c>
      <c r="H12336">
        <v>31.293783000000001</v>
      </c>
      <c r="I12336">
        <v>30.073913000000001</v>
      </c>
      <c r="J12336">
        <v>31.394131000000002</v>
      </c>
      <c r="K12336">
        <v>30.056681000000001</v>
      </c>
      <c r="L12336" s="1" t="s">
        <v>42406</v>
      </c>
      <c r="M12336">
        <v>30</v>
      </c>
      <c r="N12336">
        <v>7</v>
      </c>
      <c r="O12336">
        <v>211.77</v>
      </c>
      <c r="P12336">
        <v>52.74</v>
      </c>
      <c r="Q12336">
        <v>30.77</v>
      </c>
      <c r="R12336">
        <v>65.930000000000007</v>
      </c>
      <c r="S12336">
        <v>153.84</v>
      </c>
      <c r="T12336" s="1" t="s">
        <v>42349</v>
      </c>
      <c r="U12336">
        <v>249.54</v>
      </c>
      <c r="V12336">
        <v>8194</v>
      </c>
      <c r="W12336" t="s">
        <v>54150</v>
      </c>
      <c r="X12336" t="s">
        <v>69827</v>
      </c>
      <c r="Y12336" t="s">
        <v>54150</v>
      </c>
      <c r="Z12336" t="s">
        <v>69828</v>
      </c>
    </row>
    <row r="12337" spans="1:26" x14ac:dyDescent="0.25">
      <c r="A12337">
        <v>12336</v>
      </c>
      <c r="B12337">
        <v>1458</v>
      </c>
      <c r="C12337">
        <v>9176</v>
      </c>
      <c r="D12337">
        <v>2170</v>
      </c>
      <c r="E12337">
        <v>7.67</v>
      </c>
      <c r="F12337">
        <v>20</v>
      </c>
      <c r="G12337" s="1" t="s">
        <v>42427</v>
      </c>
      <c r="H12337">
        <v>30.143799000000001</v>
      </c>
      <c r="I12337">
        <v>31.228726999999999</v>
      </c>
      <c r="J12337">
        <v>30.192505000000001</v>
      </c>
      <c r="K12337">
        <v>31.211552999999999</v>
      </c>
      <c r="L12337" s="1" t="s">
        <v>42406</v>
      </c>
      <c r="M12337">
        <v>20</v>
      </c>
      <c r="N12337">
        <v>7</v>
      </c>
      <c r="O12337">
        <v>99.71</v>
      </c>
      <c r="P12337">
        <v>30.16</v>
      </c>
      <c r="Q12337">
        <v>15.08</v>
      </c>
      <c r="R12337">
        <v>32.31</v>
      </c>
      <c r="S12337">
        <v>75.400000000000006</v>
      </c>
      <c r="T12337" s="1" t="s">
        <v>42348</v>
      </c>
      <c r="U12337">
        <v>121.79</v>
      </c>
      <c r="V12337">
        <v>2531</v>
      </c>
      <c r="W12337" t="s">
        <v>54571</v>
      </c>
      <c r="X12337" t="s">
        <v>59618</v>
      </c>
      <c r="Y12337" t="s">
        <v>54571</v>
      </c>
      <c r="Z12337" t="s">
        <v>59619</v>
      </c>
    </row>
    <row r="12338" spans="1:26" x14ac:dyDescent="0.25">
      <c r="A12338">
        <v>12337</v>
      </c>
      <c r="B12338">
        <v>2850</v>
      </c>
      <c r="C12338">
        <v>3284</v>
      </c>
      <c r="D12338">
        <v>4281</v>
      </c>
      <c r="E12338">
        <v>25.78</v>
      </c>
      <c r="F12338">
        <v>73</v>
      </c>
      <c r="G12338" s="1" t="s">
        <v>42427</v>
      </c>
      <c r="H12338">
        <v>31.242311999999998</v>
      </c>
      <c r="I12338">
        <v>30.057165000000001</v>
      </c>
      <c r="J12338">
        <v>31.291985</v>
      </c>
      <c r="K12338">
        <v>29.810129</v>
      </c>
      <c r="L12338" s="1" t="s">
        <v>42406</v>
      </c>
      <c r="M12338">
        <v>73</v>
      </c>
      <c r="N12338">
        <v>8</v>
      </c>
      <c r="O12338">
        <v>335.14</v>
      </c>
      <c r="P12338">
        <v>68.63</v>
      </c>
      <c r="Q12338">
        <v>48.04</v>
      </c>
      <c r="R12338">
        <v>102.94</v>
      </c>
      <c r="S12338">
        <v>240.2</v>
      </c>
      <c r="T12338" s="1" t="s">
        <v>42348</v>
      </c>
      <c r="U12338">
        <v>391.18</v>
      </c>
      <c r="V12338">
        <v>10034</v>
      </c>
      <c r="W12338" t="s">
        <v>54054</v>
      </c>
      <c r="X12338" t="s">
        <v>59154</v>
      </c>
      <c r="Y12338" t="s">
        <v>54054</v>
      </c>
      <c r="Z12338" t="s">
        <v>61053</v>
      </c>
    </row>
    <row r="12339" spans="1:26" x14ac:dyDescent="0.25">
      <c r="A12339">
        <v>12338</v>
      </c>
      <c r="B12339">
        <v>1634</v>
      </c>
      <c r="C12339">
        <v>9486</v>
      </c>
      <c r="D12339">
        <v>2417</v>
      </c>
      <c r="E12339">
        <v>23.85</v>
      </c>
      <c r="F12339">
        <v>42</v>
      </c>
      <c r="G12339" s="1" t="s">
        <v>42427</v>
      </c>
      <c r="H12339">
        <v>31.133452999999999</v>
      </c>
      <c r="I12339">
        <v>30.971117</v>
      </c>
      <c r="J12339">
        <v>31.288466</v>
      </c>
      <c r="K12339">
        <v>31.077255999999998</v>
      </c>
      <c r="L12339" s="1" t="s">
        <v>42406</v>
      </c>
      <c r="M12339">
        <v>42</v>
      </c>
      <c r="N12339">
        <v>15</v>
      </c>
      <c r="O12339">
        <v>310.05</v>
      </c>
      <c r="P12339">
        <v>38.17</v>
      </c>
      <c r="Q12339">
        <v>44.53</v>
      </c>
      <c r="R12339">
        <v>95.42</v>
      </c>
      <c r="S12339">
        <v>222.64</v>
      </c>
      <c r="T12339" s="1" t="s">
        <v>42348</v>
      </c>
      <c r="U12339">
        <v>369.58</v>
      </c>
      <c r="V12339">
        <v>2295</v>
      </c>
      <c r="W12339" t="s">
        <v>54558</v>
      </c>
      <c r="X12339" t="s">
        <v>60278</v>
      </c>
      <c r="Y12339" t="s">
        <v>54558</v>
      </c>
      <c r="Z12339" t="s">
        <v>60279</v>
      </c>
    </row>
    <row r="12340" spans="1:26" x14ac:dyDescent="0.25">
      <c r="A12340">
        <v>12339</v>
      </c>
      <c r="B12340">
        <v>966</v>
      </c>
      <c r="C12340">
        <v>7901</v>
      </c>
      <c r="D12340">
        <v>1447</v>
      </c>
      <c r="E12340">
        <v>12.56</v>
      </c>
      <c r="F12340">
        <v>37</v>
      </c>
      <c r="G12340" s="1" t="s">
        <v>42427</v>
      </c>
      <c r="H12340">
        <v>31.337484</v>
      </c>
      <c r="I12340">
        <v>29.917214000000001</v>
      </c>
      <c r="J12340">
        <v>31.249665</v>
      </c>
      <c r="K12340">
        <v>29.852257999999999</v>
      </c>
      <c r="L12340" s="1" t="s">
        <v>42406</v>
      </c>
      <c r="M12340">
        <v>35</v>
      </c>
      <c r="N12340">
        <v>12</v>
      </c>
      <c r="O12340">
        <v>163.28</v>
      </c>
      <c r="P12340">
        <v>44.53</v>
      </c>
      <c r="Q12340">
        <v>23.98</v>
      </c>
      <c r="R12340">
        <v>51.38</v>
      </c>
      <c r="S12340">
        <v>119.9</v>
      </c>
      <c r="T12340" s="1" t="s">
        <v>42347</v>
      </c>
      <c r="U12340">
        <v>199.26</v>
      </c>
      <c r="V12340">
        <v>9921</v>
      </c>
      <c r="W12340" t="s">
        <v>54647</v>
      </c>
      <c r="X12340" t="s">
        <v>65408</v>
      </c>
      <c r="Y12340" t="s">
        <v>54647</v>
      </c>
      <c r="Z12340" t="s">
        <v>65409</v>
      </c>
    </row>
    <row r="12341" spans="1:26" x14ac:dyDescent="0.25">
      <c r="A12341">
        <v>12340</v>
      </c>
      <c r="B12341">
        <v>9</v>
      </c>
      <c r="C12341">
        <v>129</v>
      </c>
      <c r="D12341">
        <v>16</v>
      </c>
      <c r="E12341">
        <v>27.87</v>
      </c>
      <c r="F12341">
        <v>77</v>
      </c>
      <c r="G12341" s="1" t="s">
        <v>42427</v>
      </c>
      <c r="H12341">
        <v>30.033768999999999</v>
      </c>
      <c r="I12341">
        <v>31.060834</v>
      </c>
      <c r="J12341">
        <v>29.911301999999999</v>
      </c>
      <c r="K12341">
        <v>31.250782999999998</v>
      </c>
      <c r="L12341" s="1" t="s">
        <v>42428</v>
      </c>
      <c r="M12341">
        <v>81</v>
      </c>
      <c r="N12341">
        <v>7</v>
      </c>
      <c r="O12341">
        <v>362.31</v>
      </c>
      <c r="P12341">
        <v>77.77</v>
      </c>
      <c r="Q12341">
        <v>51.84</v>
      </c>
      <c r="R12341">
        <v>111.09</v>
      </c>
      <c r="S12341">
        <v>259.22000000000003</v>
      </c>
      <c r="T12341" s="1" t="s">
        <v>42349</v>
      </c>
      <c r="U12341">
        <v>421.15</v>
      </c>
      <c r="V12341">
        <v>10542</v>
      </c>
      <c r="W12341" t="s">
        <v>54411</v>
      </c>
      <c r="X12341" t="s">
        <v>84557</v>
      </c>
      <c r="Y12341" t="s">
        <v>54411</v>
      </c>
      <c r="Z12341" t="s">
        <v>69706</v>
      </c>
    </row>
    <row r="12342" spans="1:26" x14ac:dyDescent="0.25">
      <c r="A12342">
        <v>12341</v>
      </c>
      <c r="B12342">
        <v>799</v>
      </c>
      <c r="C12342">
        <v>1342</v>
      </c>
      <c r="D12342">
        <v>1188</v>
      </c>
      <c r="E12342">
        <v>23.39</v>
      </c>
      <c r="F12342">
        <v>57</v>
      </c>
      <c r="G12342" s="1" t="s">
        <v>42427</v>
      </c>
      <c r="H12342">
        <v>30.005123000000001</v>
      </c>
      <c r="I12342">
        <v>31.281607000000001</v>
      </c>
      <c r="J12342">
        <v>29.886806</v>
      </c>
      <c r="K12342">
        <v>31.151737000000001</v>
      </c>
      <c r="L12342" s="1" t="s">
        <v>42406</v>
      </c>
      <c r="M12342">
        <v>54</v>
      </c>
      <c r="N12342">
        <v>9</v>
      </c>
      <c r="O12342">
        <v>304.07</v>
      </c>
      <c r="P12342">
        <v>59.29</v>
      </c>
      <c r="Q12342">
        <v>43.69</v>
      </c>
      <c r="R12342">
        <v>93.62</v>
      </c>
      <c r="S12342">
        <v>218.45</v>
      </c>
      <c r="T12342" s="1" t="s">
        <v>42349</v>
      </c>
      <c r="U12342">
        <v>356.76</v>
      </c>
      <c r="V12342">
        <v>3348</v>
      </c>
      <c r="W12342" t="s">
        <v>54372</v>
      </c>
      <c r="X12342" t="s">
        <v>73144</v>
      </c>
      <c r="Y12342" t="s">
        <v>54372</v>
      </c>
      <c r="Z12342" t="s">
        <v>73145</v>
      </c>
    </row>
    <row r="12343" spans="1:26" x14ac:dyDescent="0.25">
      <c r="A12343">
        <v>12342</v>
      </c>
      <c r="B12343">
        <v>694</v>
      </c>
      <c r="C12343">
        <v>2168</v>
      </c>
      <c r="D12343">
        <v>1031</v>
      </c>
      <c r="E12343">
        <v>30.11</v>
      </c>
      <c r="F12343">
        <v>70</v>
      </c>
      <c r="G12343" s="1" t="s">
        <v>42427</v>
      </c>
      <c r="H12343">
        <v>30.056934999999999</v>
      </c>
      <c r="I12343">
        <v>31.219973</v>
      </c>
      <c r="J12343">
        <v>29.809857000000001</v>
      </c>
      <c r="K12343">
        <v>31.176915999999999</v>
      </c>
      <c r="L12343" s="1" t="s">
        <v>42407</v>
      </c>
      <c r="M12343">
        <v>79</v>
      </c>
      <c r="N12343">
        <v>8</v>
      </c>
      <c r="O12343">
        <v>391.43</v>
      </c>
      <c r="P12343">
        <v>71.900000000000006</v>
      </c>
      <c r="Q12343">
        <v>55.92</v>
      </c>
      <c r="R12343">
        <v>119.83</v>
      </c>
      <c r="S12343">
        <v>279.60000000000002</v>
      </c>
      <c r="T12343" s="1" t="s">
        <v>42349</v>
      </c>
      <c r="U12343">
        <v>455.35</v>
      </c>
      <c r="V12343">
        <v>17987</v>
      </c>
      <c r="W12343" t="s">
        <v>54427</v>
      </c>
      <c r="X12343" t="s">
        <v>78535</v>
      </c>
      <c r="Y12343" t="s">
        <v>54427</v>
      </c>
      <c r="Z12343" t="s">
        <v>77732</v>
      </c>
    </row>
    <row r="12344" spans="1:26" x14ac:dyDescent="0.25">
      <c r="A12344">
        <v>12343</v>
      </c>
      <c r="B12344">
        <v>1644</v>
      </c>
      <c r="C12344">
        <v>4311</v>
      </c>
      <c r="D12344">
        <v>2436</v>
      </c>
      <c r="E12344">
        <v>3.41</v>
      </c>
      <c r="F12344">
        <v>8</v>
      </c>
      <c r="G12344" s="1" t="s">
        <v>42427</v>
      </c>
      <c r="H12344">
        <v>29.943339999999999</v>
      </c>
      <c r="I12344">
        <v>31.099436000000001</v>
      </c>
      <c r="J12344">
        <v>29.961808000000001</v>
      </c>
      <c r="K12344">
        <v>31.116758999999998</v>
      </c>
      <c r="L12344" s="1" t="s">
        <v>42406</v>
      </c>
      <c r="M12344">
        <v>9</v>
      </c>
      <c r="N12344">
        <v>18</v>
      </c>
      <c r="O12344">
        <v>44.33</v>
      </c>
      <c r="P12344">
        <v>8.9</v>
      </c>
      <c r="Q12344">
        <v>7.33</v>
      </c>
      <c r="R12344">
        <v>15.7</v>
      </c>
      <c r="S12344">
        <v>36.630000000000003</v>
      </c>
      <c r="T12344" s="1" t="s">
        <v>42348</v>
      </c>
      <c r="U12344">
        <v>69.66</v>
      </c>
      <c r="V12344">
        <v>16180</v>
      </c>
      <c r="W12344" t="s">
        <v>54031</v>
      </c>
      <c r="X12344" t="s">
        <v>56248</v>
      </c>
      <c r="Y12344" t="s">
        <v>54031</v>
      </c>
      <c r="Z12344" t="s">
        <v>56249</v>
      </c>
    </row>
    <row r="12345" spans="1:26" x14ac:dyDescent="0.25">
      <c r="A12345">
        <v>12344</v>
      </c>
      <c r="B12345">
        <v>1792</v>
      </c>
      <c r="C12345">
        <v>3757</v>
      </c>
      <c r="D12345">
        <v>2655</v>
      </c>
      <c r="E12345">
        <v>3.08</v>
      </c>
      <c r="F12345">
        <v>6</v>
      </c>
      <c r="G12345" s="1" t="s">
        <v>42427</v>
      </c>
      <c r="H12345">
        <v>24.079756</v>
      </c>
      <c r="I12345">
        <v>32.894922000000001</v>
      </c>
      <c r="J12345">
        <v>24.059436999999999</v>
      </c>
      <c r="K12345">
        <v>32.890889000000001</v>
      </c>
      <c r="L12345" s="1" t="s">
        <v>42406</v>
      </c>
      <c r="M12345">
        <v>6</v>
      </c>
      <c r="N12345">
        <v>18</v>
      </c>
      <c r="O12345">
        <v>40.04</v>
      </c>
      <c r="P12345">
        <v>13.93</v>
      </c>
      <c r="Q12345">
        <v>6.73</v>
      </c>
      <c r="R12345">
        <v>14.41</v>
      </c>
      <c r="S12345">
        <v>33.630000000000003</v>
      </c>
      <c r="T12345" s="1" t="s">
        <v>42348</v>
      </c>
      <c r="U12345">
        <v>64.77</v>
      </c>
      <c r="V12345">
        <v>14911</v>
      </c>
      <c r="W12345" t="s">
        <v>54283</v>
      </c>
      <c r="X12345" t="s">
        <v>56250</v>
      </c>
      <c r="Y12345" t="s">
        <v>54283</v>
      </c>
      <c r="Z12345" t="s">
        <v>56251</v>
      </c>
    </row>
    <row r="12346" spans="1:26" x14ac:dyDescent="0.25">
      <c r="A12346">
        <v>12345</v>
      </c>
      <c r="B12346">
        <v>1169</v>
      </c>
      <c r="C12346">
        <v>7737</v>
      </c>
      <c r="D12346">
        <v>1742</v>
      </c>
      <c r="E12346">
        <v>17.989999999999998</v>
      </c>
      <c r="F12346">
        <v>34</v>
      </c>
      <c r="G12346" s="1" t="s">
        <v>42427</v>
      </c>
      <c r="H12346">
        <v>31.388601999999999</v>
      </c>
      <c r="I12346">
        <v>29.956206000000002</v>
      </c>
      <c r="J12346">
        <v>31.371713</v>
      </c>
      <c r="K12346">
        <v>29.818166999999999</v>
      </c>
      <c r="L12346" s="1" t="s">
        <v>42406</v>
      </c>
      <c r="M12346">
        <v>31</v>
      </c>
      <c r="N12346">
        <v>18</v>
      </c>
      <c r="O12346">
        <v>233.87</v>
      </c>
      <c r="P12346">
        <v>58.05</v>
      </c>
      <c r="Q12346">
        <v>33.86</v>
      </c>
      <c r="R12346">
        <v>72.56</v>
      </c>
      <c r="S12346">
        <v>169.31</v>
      </c>
      <c r="T12346" s="1" t="s">
        <v>42349</v>
      </c>
      <c r="U12346">
        <v>285.73</v>
      </c>
      <c r="V12346">
        <v>11497</v>
      </c>
      <c r="W12346" t="s">
        <v>54462</v>
      </c>
      <c r="X12346" t="s">
        <v>56880</v>
      </c>
      <c r="Y12346" t="s">
        <v>54462</v>
      </c>
      <c r="Z12346" t="s">
        <v>65822</v>
      </c>
    </row>
    <row r="12347" spans="1:26" x14ac:dyDescent="0.25">
      <c r="A12347">
        <v>12346</v>
      </c>
      <c r="B12347">
        <v>1586</v>
      </c>
      <c r="C12347">
        <v>3748</v>
      </c>
      <c r="D12347">
        <v>2347</v>
      </c>
      <c r="E12347">
        <v>18.149999999999999</v>
      </c>
      <c r="F12347">
        <v>33</v>
      </c>
      <c r="G12347" s="1" t="s">
        <v>42427</v>
      </c>
      <c r="H12347">
        <v>31.173310000000001</v>
      </c>
      <c r="I12347">
        <v>29.850014999999999</v>
      </c>
      <c r="J12347">
        <v>31.13486</v>
      </c>
      <c r="K12347">
        <v>30.024279</v>
      </c>
      <c r="L12347" s="1" t="s">
        <v>42428</v>
      </c>
      <c r="M12347">
        <v>35</v>
      </c>
      <c r="N12347">
        <v>18</v>
      </c>
      <c r="O12347">
        <v>235.95</v>
      </c>
      <c r="P12347">
        <v>41.47</v>
      </c>
      <c r="Q12347">
        <v>34.15</v>
      </c>
      <c r="R12347">
        <v>73.19</v>
      </c>
      <c r="S12347">
        <v>170.77</v>
      </c>
      <c r="T12347" s="1" t="s">
        <v>42348</v>
      </c>
      <c r="U12347">
        <v>288.10000000000002</v>
      </c>
      <c r="V12347">
        <v>2587</v>
      </c>
      <c r="W12347" t="s">
        <v>54128</v>
      </c>
      <c r="X12347" t="s">
        <v>82594</v>
      </c>
      <c r="Y12347" t="s">
        <v>54128</v>
      </c>
      <c r="Z12347" t="s">
        <v>80063</v>
      </c>
    </row>
    <row r="12348" spans="1:26" x14ac:dyDescent="0.25">
      <c r="A12348">
        <v>12347</v>
      </c>
      <c r="B12348">
        <v>1612</v>
      </c>
      <c r="C12348">
        <v>2437</v>
      </c>
      <c r="D12348">
        <v>2386</v>
      </c>
      <c r="E12348">
        <v>0</v>
      </c>
      <c r="F12348">
        <v>0</v>
      </c>
      <c r="G12348" s="1" t="s">
        <v>42430</v>
      </c>
      <c r="H12348">
        <v>30.554030999999998</v>
      </c>
      <c r="I12348">
        <v>31.605747000000001</v>
      </c>
      <c r="J12348">
        <v>30.601980000000001</v>
      </c>
      <c r="K12348">
        <v>31.521664999999999</v>
      </c>
      <c r="L12348" s="1" t="s">
        <v>42406</v>
      </c>
      <c r="M12348">
        <v>25</v>
      </c>
      <c r="N12348">
        <v>8</v>
      </c>
      <c r="O12348">
        <v>0</v>
      </c>
      <c r="P12348">
        <v>2</v>
      </c>
      <c r="Q12348">
        <v>1.1200000000000001</v>
      </c>
      <c r="R12348">
        <v>2.4</v>
      </c>
      <c r="S12348">
        <v>5.6</v>
      </c>
      <c r="T12348" s="1" t="s">
        <v>42347</v>
      </c>
      <c r="U12348">
        <v>9.1199999999999992</v>
      </c>
      <c r="V12348">
        <v>12482</v>
      </c>
      <c r="W12348" t="s">
        <v>53985</v>
      </c>
      <c r="X12348" t="s">
        <v>55157</v>
      </c>
    </row>
    <row r="12349" spans="1:26" x14ac:dyDescent="0.25">
      <c r="A12349">
        <v>12348</v>
      </c>
      <c r="B12349">
        <v>248</v>
      </c>
      <c r="C12349">
        <v>2377</v>
      </c>
      <c r="D12349">
        <v>363</v>
      </c>
      <c r="E12349">
        <v>1.43</v>
      </c>
      <c r="F12349">
        <v>4</v>
      </c>
      <c r="G12349" s="1" t="s">
        <v>42427</v>
      </c>
      <c r="H12349">
        <v>24.091132999999999</v>
      </c>
      <c r="I12349">
        <v>32.892007</v>
      </c>
      <c r="J12349">
        <v>24.102578999999999</v>
      </c>
      <c r="K12349">
        <v>32.888691000000001</v>
      </c>
      <c r="L12349" s="1" t="s">
        <v>42407</v>
      </c>
      <c r="M12349">
        <v>3</v>
      </c>
      <c r="N12349">
        <v>8</v>
      </c>
      <c r="O12349">
        <v>18.59</v>
      </c>
      <c r="P12349">
        <v>7.18</v>
      </c>
      <c r="Q12349">
        <v>3.72</v>
      </c>
      <c r="R12349">
        <v>7.98</v>
      </c>
      <c r="S12349">
        <v>18.61</v>
      </c>
      <c r="T12349" s="1" t="s">
        <v>42348</v>
      </c>
      <c r="U12349">
        <v>30.31</v>
      </c>
      <c r="V12349">
        <v>19427</v>
      </c>
      <c r="W12349" t="s">
        <v>54353</v>
      </c>
      <c r="X12349" t="s">
        <v>79492</v>
      </c>
      <c r="Y12349" t="s">
        <v>54353</v>
      </c>
      <c r="Z12349" t="s">
        <v>61527</v>
      </c>
    </row>
    <row r="12350" spans="1:26" x14ac:dyDescent="0.25">
      <c r="A12350">
        <v>12349</v>
      </c>
      <c r="B12350">
        <v>2128</v>
      </c>
      <c r="C12350">
        <v>4030</v>
      </c>
      <c r="D12350">
        <v>3179</v>
      </c>
      <c r="E12350">
        <v>4.01</v>
      </c>
      <c r="F12350">
        <v>8</v>
      </c>
      <c r="G12350" s="1" t="s">
        <v>42427</v>
      </c>
      <c r="H12350">
        <v>24.070827000000001</v>
      </c>
      <c r="I12350">
        <v>32.866456999999997</v>
      </c>
      <c r="J12350">
        <v>24.099307</v>
      </c>
      <c r="K12350">
        <v>32.880682999999998</v>
      </c>
      <c r="L12350" s="1" t="s">
        <v>42428</v>
      </c>
      <c r="M12350">
        <v>7</v>
      </c>
      <c r="N12350">
        <v>13</v>
      </c>
      <c r="O12350">
        <v>52.13</v>
      </c>
      <c r="P12350">
        <v>9.6199999999999992</v>
      </c>
      <c r="Q12350">
        <v>8.42</v>
      </c>
      <c r="R12350">
        <v>18.04</v>
      </c>
      <c r="S12350">
        <v>42.09</v>
      </c>
      <c r="T12350" s="1" t="s">
        <v>42349</v>
      </c>
      <c r="U12350">
        <v>73.55</v>
      </c>
      <c r="V12350">
        <v>2532</v>
      </c>
      <c r="W12350" t="s">
        <v>54375</v>
      </c>
      <c r="X12350" t="s">
        <v>79702</v>
      </c>
      <c r="Y12350" t="s">
        <v>54375</v>
      </c>
      <c r="Z12350" t="s">
        <v>84244</v>
      </c>
    </row>
    <row r="12351" spans="1:26" x14ac:dyDescent="0.25">
      <c r="A12351">
        <v>12350</v>
      </c>
      <c r="B12351">
        <v>1496</v>
      </c>
      <c r="C12351">
        <v>4479</v>
      </c>
      <c r="D12351">
        <v>2223</v>
      </c>
      <c r="E12351">
        <v>10.99</v>
      </c>
      <c r="F12351">
        <v>22</v>
      </c>
      <c r="G12351" s="1" t="s">
        <v>42427</v>
      </c>
      <c r="H12351">
        <v>29.917490000000001</v>
      </c>
      <c r="I12351">
        <v>31.199909999999999</v>
      </c>
      <c r="J12351">
        <v>29.851496999999998</v>
      </c>
      <c r="K12351">
        <v>31.138062999999999</v>
      </c>
      <c r="L12351" s="1" t="s">
        <v>42406</v>
      </c>
      <c r="M12351">
        <v>23</v>
      </c>
      <c r="N12351">
        <v>8</v>
      </c>
      <c r="O12351">
        <v>142.87</v>
      </c>
      <c r="P12351">
        <v>27.16</v>
      </c>
      <c r="Q12351">
        <v>21.12</v>
      </c>
      <c r="R12351">
        <v>45.26</v>
      </c>
      <c r="S12351">
        <v>105.61</v>
      </c>
      <c r="T12351" s="1" t="s">
        <v>42347</v>
      </c>
      <c r="U12351">
        <v>171.99</v>
      </c>
      <c r="V12351">
        <v>7250</v>
      </c>
      <c r="W12351" t="s">
        <v>54572</v>
      </c>
      <c r="X12351" t="s">
        <v>68077</v>
      </c>
      <c r="Y12351" t="s">
        <v>54572</v>
      </c>
      <c r="Z12351" t="s">
        <v>68655</v>
      </c>
    </row>
    <row r="12352" spans="1:26" x14ac:dyDescent="0.25">
      <c r="A12352">
        <v>12351</v>
      </c>
      <c r="B12352">
        <v>55</v>
      </c>
      <c r="C12352">
        <v>8891</v>
      </c>
      <c r="D12352">
        <v>87</v>
      </c>
      <c r="E12352">
        <v>24.93</v>
      </c>
      <c r="F12352">
        <v>55</v>
      </c>
      <c r="G12352" s="1" t="s">
        <v>42427</v>
      </c>
      <c r="H12352">
        <v>31.122108000000001</v>
      </c>
      <c r="I12352">
        <v>29.894307999999999</v>
      </c>
      <c r="J12352">
        <v>31.328099000000002</v>
      </c>
      <c r="K12352">
        <v>29.875626</v>
      </c>
      <c r="L12352" s="1" t="s">
        <v>42406</v>
      </c>
      <c r="M12352">
        <v>56</v>
      </c>
      <c r="N12352">
        <v>14</v>
      </c>
      <c r="O12352">
        <v>324.08999999999997</v>
      </c>
      <c r="P12352">
        <v>46.49</v>
      </c>
      <c r="Q12352">
        <v>46.49</v>
      </c>
      <c r="R12352">
        <v>99.63</v>
      </c>
      <c r="S12352">
        <v>232.46</v>
      </c>
      <c r="T12352" s="1" t="s">
        <v>42349</v>
      </c>
      <c r="U12352">
        <v>384.58</v>
      </c>
      <c r="V12352">
        <v>11409</v>
      </c>
      <c r="W12352" t="s">
        <v>54344</v>
      </c>
      <c r="X12352" t="s">
        <v>72375</v>
      </c>
      <c r="Y12352" t="s">
        <v>54344</v>
      </c>
      <c r="Z12352" t="s">
        <v>72376</v>
      </c>
    </row>
    <row r="12353" spans="1:26" x14ac:dyDescent="0.25">
      <c r="A12353">
        <v>12352</v>
      </c>
      <c r="B12353">
        <v>351</v>
      </c>
      <c r="C12353">
        <v>452</v>
      </c>
      <c r="D12353">
        <v>523</v>
      </c>
      <c r="E12353">
        <v>3.93</v>
      </c>
      <c r="F12353">
        <v>8</v>
      </c>
      <c r="G12353" s="1" t="s">
        <v>42427</v>
      </c>
      <c r="H12353">
        <v>26.216353000000002</v>
      </c>
      <c r="I12353">
        <v>32.734260999999996</v>
      </c>
      <c r="J12353">
        <v>26.221062</v>
      </c>
      <c r="K12353">
        <v>32.701906000000001</v>
      </c>
      <c r="L12353" s="1" t="s">
        <v>42406</v>
      </c>
      <c r="M12353">
        <v>9</v>
      </c>
      <c r="N12353">
        <v>13</v>
      </c>
      <c r="O12353">
        <v>51.09</v>
      </c>
      <c r="P12353">
        <v>17.14</v>
      </c>
      <c r="Q12353">
        <v>8.27</v>
      </c>
      <c r="R12353">
        <v>17.73</v>
      </c>
      <c r="S12353">
        <v>41.36</v>
      </c>
      <c r="T12353" s="1" t="s">
        <v>42347</v>
      </c>
      <c r="U12353">
        <v>72.36</v>
      </c>
      <c r="V12353">
        <v>1959</v>
      </c>
      <c r="W12353" t="s">
        <v>54283</v>
      </c>
      <c r="X12353" t="s">
        <v>63901</v>
      </c>
      <c r="Y12353" t="s">
        <v>54283</v>
      </c>
      <c r="Z12353" t="s">
        <v>63902</v>
      </c>
    </row>
    <row r="12354" spans="1:26" x14ac:dyDescent="0.25">
      <c r="A12354">
        <v>12353</v>
      </c>
      <c r="B12354">
        <v>2640</v>
      </c>
      <c r="C12354">
        <v>7223</v>
      </c>
      <c r="D12354">
        <v>3963</v>
      </c>
      <c r="E12354">
        <v>13.45</v>
      </c>
      <c r="F12354">
        <v>31</v>
      </c>
      <c r="G12354" s="1" t="s">
        <v>42427</v>
      </c>
      <c r="H12354">
        <v>30.075651000000001</v>
      </c>
      <c r="I12354">
        <v>31.160747000000001</v>
      </c>
      <c r="J12354">
        <v>30.165875</v>
      </c>
      <c r="K12354">
        <v>31.243224000000001</v>
      </c>
      <c r="L12354" s="1" t="s">
        <v>42406</v>
      </c>
      <c r="M12354">
        <v>31</v>
      </c>
      <c r="N12354">
        <v>15</v>
      </c>
      <c r="O12354">
        <v>174.85</v>
      </c>
      <c r="P12354">
        <v>51.2</v>
      </c>
      <c r="Q12354">
        <v>25.6</v>
      </c>
      <c r="R12354">
        <v>54.86</v>
      </c>
      <c r="S12354">
        <v>128</v>
      </c>
      <c r="T12354" s="1" t="s">
        <v>42347</v>
      </c>
      <c r="U12354">
        <v>215.45</v>
      </c>
      <c r="V12354">
        <v>17037</v>
      </c>
      <c r="W12354" t="s">
        <v>54387</v>
      </c>
      <c r="X12354" t="s">
        <v>67518</v>
      </c>
      <c r="Y12354" t="s">
        <v>54387</v>
      </c>
      <c r="Z12354" t="s">
        <v>67519</v>
      </c>
    </row>
    <row r="12355" spans="1:26" x14ac:dyDescent="0.25">
      <c r="A12355">
        <v>12354</v>
      </c>
      <c r="B12355">
        <v>2901</v>
      </c>
      <c r="C12355">
        <v>7368</v>
      </c>
      <c r="D12355">
        <v>4358</v>
      </c>
      <c r="E12355">
        <v>34.54</v>
      </c>
      <c r="F12355">
        <v>103</v>
      </c>
      <c r="G12355" s="1" t="s">
        <v>42427</v>
      </c>
      <c r="H12355">
        <v>29.896314</v>
      </c>
      <c r="I12355">
        <v>31.306971999999998</v>
      </c>
      <c r="J12355">
        <v>30.174578</v>
      </c>
      <c r="K12355">
        <v>31.250966999999999</v>
      </c>
      <c r="L12355" s="1" t="s">
        <v>42429</v>
      </c>
      <c r="M12355">
        <v>108</v>
      </c>
      <c r="N12355">
        <v>16</v>
      </c>
      <c r="O12355">
        <v>449.02</v>
      </c>
      <c r="P12355">
        <v>91.4</v>
      </c>
      <c r="Q12355">
        <v>63.98</v>
      </c>
      <c r="R12355">
        <v>137.11000000000001</v>
      </c>
      <c r="S12355">
        <v>319.91000000000003</v>
      </c>
      <c r="T12355" s="1" t="s">
        <v>42347</v>
      </c>
      <c r="U12355">
        <v>529</v>
      </c>
      <c r="V12355">
        <v>1960</v>
      </c>
      <c r="W12355" t="s">
        <v>54281</v>
      </c>
      <c r="X12355" t="s">
        <v>56081</v>
      </c>
      <c r="Y12355" t="s">
        <v>54281</v>
      </c>
      <c r="Z12355" t="s">
        <v>73493</v>
      </c>
    </row>
    <row r="12356" spans="1:26" x14ac:dyDescent="0.25">
      <c r="A12356">
        <v>12355</v>
      </c>
      <c r="B12356">
        <v>1449</v>
      </c>
      <c r="C12356">
        <v>9354</v>
      </c>
      <c r="D12356">
        <v>2157</v>
      </c>
      <c r="E12356">
        <v>10.97</v>
      </c>
      <c r="F12356">
        <v>26</v>
      </c>
      <c r="G12356" s="1" t="s">
        <v>42427</v>
      </c>
      <c r="H12356">
        <v>30.043340000000001</v>
      </c>
      <c r="I12356">
        <v>31.163295999999999</v>
      </c>
      <c r="J12356">
        <v>30.076143999999999</v>
      </c>
      <c r="K12356">
        <v>31.232731999999999</v>
      </c>
      <c r="L12356" s="1" t="s">
        <v>42406</v>
      </c>
      <c r="M12356">
        <v>25</v>
      </c>
      <c r="N12356">
        <v>14</v>
      </c>
      <c r="O12356">
        <v>142.61000000000001</v>
      </c>
      <c r="P12356">
        <v>24.1</v>
      </c>
      <c r="Q12356">
        <v>21.09</v>
      </c>
      <c r="R12356">
        <v>45.18</v>
      </c>
      <c r="S12356">
        <v>105.43</v>
      </c>
      <c r="T12356" s="1" t="s">
        <v>42349</v>
      </c>
      <c r="U12356">
        <v>177.7</v>
      </c>
      <c r="V12356">
        <v>16181</v>
      </c>
      <c r="W12356" t="s">
        <v>54110</v>
      </c>
      <c r="X12356" t="s">
        <v>72377</v>
      </c>
      <c r="Y12356" t="s">
        <v>54110</v>
      </c>
      <c r="Z12356" t="s">
        <v>72378</v>
      </c>
    </row>
    <row r="12357" spans="1:26" x14ac:dyDescent="0.25">
      <c r="A12357">
        <v>12356</v>
      </c>
      <c r="B12357">
        <v>1683</v>
      </c>
      <c r="C12357">
        <v>3890</v>
      </c>
      <c r="D12357">
        <v>2496</v>
      </c>
      <c r="E12357">
        <v>8.5299999999999994</v>
      </c>
      <c r="F12357">
        <v>15</v>
      </c>
      <c r="G12357" s="1" t="s">
        <v>42427</v>
      </c>
      <c r="H12357">
        <v>31.051133</v>
      </c>
      <c r="I12357">
        <v>31.418230000000001</v>
      </c>
      <c r="J12357">
        <v>31.075481</v>
      </c>
      <c r="K12357">
        <v>31.356417</v>
      </c>
      <c r="L12357" s="1" t="s">
        <v>42407</v>
      </c>
      <c r="M12357">
        <v>14</v>
      </c>
      <c r="N12357">
        <v>18</v>
      </c>
      <c r="O12357">
        <v>110.89</v>
      </c>
      <c r="P12357">
        <v>30.91</v>
      </c>
      <c r="Q12357">
        <v>16.64</v>
      </c>
      <c r="R12357">
        <v>35.67</v>
      </c>
      <c r="S12357">
        <v>83.22</v>
      </c>
      <c r="T12357" s="1" t="s">
        <v>42347</v>
      </c>
      <c r="U12357">
        <v>145.53</v>
      </c>
      <c r="V12357">
        <v>14306</v>
      </c>
      <c r="W12357" t="s">
        <v>54625</v>
      </c>
      <c r="X12357" t="s">
        <v>80623</v>
      </c>
      <c r="Y12357" t="s">
        <v>54625</v>
      </c>
      <c r="Z12357" t="s">
        <v>80624</v>
      </c>
    </row>
    <row r="12358" spans="1:26" x14ac:dyDescent="0.25">
      <c r="A12358">
        <v>12357</v>
      </c>
      <c r="B12358">
        <v>9</v>
      </c>
      <c r="C12358">
        <v>7332</v>
      </c>
      <c r="D12358">
        <v>17</v>
      </c>
      <c r="E12358">
        <v>9.49</v>
      </c>
      <c r="F12358">
        <v>20</v>
      </c>
      <c r="G12358" s="1" t="s">
        <v>42427</v>
      </c>
      <c r="H12358">
        <v>29.902297999999998</v>
      </c>
      <c r="I12358">
        <v>31.097314000000001</v>
      </c>
      <c r="J12358">
        <v>29.945242</v>
      </c>
      <c r="K12358">
        <v>31.041799000000001</v>
      </c>
      <c r="L12358" s="1" t="s">
        <v>42429</v>
      </c>
      <c r="M12358">
        <v>20</v>
      </c>
      <c r="N12358">
        <v>14</v>
      </c>
      <c r="O12358">
        <v>123.37</v>
      </c>
      <c r="P12358">
        <v>35.47</v>
      </c>
      <c r="Q12358">
        <v>18.39</v>
      </c>
      <c r="R12358">
        <v>39.409999999999997</v>
      </c>
      <c r="S12358">
        <v>91.96</v>
      </c>
      <c r="T12358" s="1" t="s">
        <v>42349</v>
      </c>
      <c r="U12358">
        <v>155.76</v>
      </c>
      <c r="V12358">
        <v>7332</v>
      </c>
      <c r="W12358" t="s">
        <v>54484</v>
      </c>
      <c r="X12358" t="s">
        <v>57688</v>
      </c>
      <c r="Y12358" t="s">
        <v>54484</v>
      </c>
      <c r="Z12358" t="s">
        <v>85134</v>
      </c>
    </row>
    <row r="12359" spans="1:26" x14ac:dyDescent="0.25">
      <c r="A12359">
        <v>12358</v>
      </c>
      <c r="B12359">
        <v>1724</v>
      </c>
      <c r="C12359">
        <v>4072</v>
      </c>
      <c r="D12359">
        <v>2555</v>
      </c>
      <c r="E12359">
        <v>43.25</v>
      </c>
      <c r="F12359">
        <v>68</v>
      </c>
      <c r="G12359" s="1" t="s">
        <v>42427</v>
      </c>
      <c r="H12359">
        <v>30.076148</v>
      </c>
      <c r="I12359">
        <v>31.369333999999998</v>
      </c>
      <c r="J12359">
        <v>29.864585000000002</v>
      </c>
      <c r="K12359">
        <v>31.111737999999999</v>
      </c>
      <c r="L12359" s="1" t="s">
        <v>42407</v>
      </c>
      <c r="M12359">
        <v>69</v>
      </c>
      <c r="N12359">
        <v>6</v>
      </c>
      <c r="O12359">
        <v>562.25</v>
      </c>
      <c r="P12359">
        <v>79.84</v>
      </c>
      <c r="Q12359">
        <v>79.84</v>
      </c>
      <c r="R12359">
        <v>171.08</v>
      </c>
      <c r="S12359">
        <v>399.18</v>
      </c>
      <c r="T12359" s="1" t="s">
        <v>42347</v>
      </c>
      <c r="U12359">
        <v>648.09</v>
      </c>
      <c r="V12359">
        <v>10838</v>
      </c>
      <c r="W12359" t="s">
        <v>53986</v>
      </c>
      <c r="X12359" t="s">
        <v>79063</v>
      </c>
      <c r="Y12359" t="s">
        <v>53986</v>
      </c>
      <c r="Z12359" t="s">
        <v>72433</v>
      </c>
    </row>
    <row r="12360" spans="1:26" x14ac:dyDescent="0.25">
      <c r="A12360">
        <v>12359</v>
      </c>
      <c r="B12360">
        <v>2681</v>
      </c>
      <c r="C12360">
        <v>9231</v>
      </c>
      <c r="D12360">
        <v>4021</v>
      </c>
      <c r="E12360">
        <v>17.97</v>
      </c>
      <c r="F12360">
        <v>49</v>
      </c>
      <c r="G12360" s="1" t="s">
        <v>42427</v>
      </c>
      <c r="H12360">
        <v>29.860039</v>
      </c>
      <c r="I12360">
        <v>31.339597999999999</v>
      </c>
      <c r="J12360">
        <v>29.987772</v>
      </c>
      <c r="K12360">
        <v>31.283988000000001</v>
      </c>
      <c r="L12360" s="1" t="s">
        <v>42406</v>
      </c>
      <c r="M12360">
        <v>47</v>
      </c>
      <c r="N12360">
        <v>9</v>
      </c>
      <c r="O12360">
        <v>233.61</v>
      </c>
      <c r="P12360">
        <v>24.16</v>
      </c>
      <c r="Q12360">
        <v>33.83</v>
      </c>
      <c r="R12360">
        <v>72.48</v>
      </c>
      <c r="S12360">
        <v>169.13</v>
      </c>
      <c r="T12360" s="1" t="s">
        <v>42349</v>
      </c>
      <c r="U12360">
        <v>276.44</v>
      </c>
      <c r="V12360">
        <v>8660</v>
      </c>
      <c r="W12360" t="s">
        <v>53997</v>
      </c>
      <c r="X12360" t="s">
        <v>56709</v>
      </c>
      <c r="Y12360" t="s">
        <v>53997</v>
      </c>
      <c r="Z12360" t="s">
        <v>73146</v>
      </c>
    </row>
    <row r="12361" spans="1:26" x14ac:dyDescent="0.25">
      <c r="A12361">
        <v>12360</v>
      </c>
      <c r="B12361">
        <v>993</v>
      </c>
      <c r="C12361">
        <v>6492</v>
      </c>
      <c r="D12361">
        <v>1484</v>
      </c>
      <c r="E12361">
        <v>16.309999999999999</v>
      </c>
      <c r="F12361">
        <v>43</v>
      </c>
      <c r="G12361" s="1" t="s">
        <v>42427</v>
      </c>
      <c r="H12361">
        <v>30.035983000000002</v>
      </c>
      <c r="I12361">
        <v>31.018792999999999</v>
      </c>
      <c r="J12361">
        <v>29.916809000000001</v>
      </c>
      <c r="K12361">
        <v>31.060970999999999</v>
      </c>
      <c r="L12361" s="1" t="s">
        <v>42406</v>
      </c>
      <c r="M12361">
        <v>44</v>
      </c>
      <c r="N12361">
        <v>13</v>
      </c>
      <c r="O12361">
        <v>212.03</v>
      </c>
      <c r="P12361">
        <v>61.61</v>
      </c>
      <c r="Q12361">
        <v>30.8</v>
      </c>
      <c r="R12361">
        <v>66.010000000000005</v>
      </c>
      <c r="S12361">
        <v>154.02000000000001</v>
      </c>
      <c r="T12361" s="1" t="s">
        <v>42349</v>
      </c>
      <c r="U12361">
        <v>255.83</v>
      </c>
      <c r="V12361">
        <v>18163</v>
      </c>
      <c r="W12361" t="s">
        <v>54585</v>
      </c>
      <c r="X12361" t="s">
        <v>71563</v>
      </c>
      <c r="Y12361" t="s">
        <v>54585</v>
      </c>
      <c r="Z12361" t="s">
        <v>71564</v>
      </c>
    </row>
    <row r="12362" spans="1:26" x14ac:dyDescent="0.25">
      <c r="A12362">
        <v>12361</v>
      </c>
      <c r="B12362">
        <v>62</v>
      </c>
      <c r="C12362">
        <v>3225</v>
      </c>
      <c r="D12362">
        <v>95</v>
      </c>
      <c r="E12362">
        <v>3.77</v>
      </c>
      <c r="F12362">
        <v>9</v>
      </c>
      <c r="G12362" s="1" t="s">
        <v>42427</v>
      </c>
      <c r="H12362">
        <v>30.979897000000001</v>
      </c>
      <c r="I12362">
        <v>31.092665</v>
      </c>
      <c r="J12362">
        <v>30.968935999999999</v>
      </c>
      <c r="K12362">
        <v>31.12707</v>
      </c>
      <c r="L12362" s="1" t="s">
        <v>42429</v>
      </c>
      <c r="M12362">
        <v>10</v>
      </c>
      <c r="N12362">
        <v>16</v>
      </c>
      <c r="O12362">
        <v>49.01</v>
      </c>
      <c r="P12362">
        <v>13.68</v>
      </c>
      <c r="Q12362">
        <v>7.98</v>
      </c>
      <c r="R12362">
        <v>17.100000000000001</v>
      </c>
      <c r="S12362">
        <v>39.909999999999997</v>
      </c>
      <c r="T12362" s="1" t="s">
        <v>42347</v>
      </c>
      <c r="U12362">
        <v>72.989999999999995</v>
      </c>
      <c r="V12362">
        <v>9226</v>
      </c>
      <c r="W12362" t="s">
        <v>54416</v>
      </c>
      <c r="X12362" t="s">
        <v>62292</v>
      </c>
      <c r="Y12362" t="s">
        <v>54416</v>
      </c>
      <c r="Z12362" t="s">
        <v>57630</v>
      </c>
    </row>
    <row r="12363" spans="1:26" x14ac:dyDescent="0.25">
      <c r="A12363">
        <v>12362</v>
      </c>
      <c r="B12363">
        <v>313</v>
      </c>
      <c r="C12363">
        <v>8192</v>
      </c>
      <c r="D12363">
        <v>466</v>
      </c>
      <c r="E12363">
        <v>10.17</v>
      </c>
      <c r="F12363">
        <v>15</v>
      </c>
      <c r="G12363" s="1" t="s">
        <v>42427</v>
      </c>
      <c r="H12363">
        <v>31.001629999999999</v>
      </c>
      <c r="I12363">
        <v>31.033958999999999</v>
      </c>
      <c r="J12363">
        <v>31.024588000000001</v>
      </c>
      <c r="K12363">
        <v>31.128889000000001</v>
      </c>
      <c r="L12363" s="1" t="s">
        <v>42406</v>
      </c>
      <c r="M12363">
        <v>18</v>
      </c>
      <c r="N12363">
        <v>8</v>
      </c>
      <c r="O12363">
        <v>132.21</v>
      </c>
      <c r="P12363">
        <v>29.44</v>
      </c>
      <c r="Q12363">
        <v>19.63</v>
      </c>
      <c r="R12363">
        <v>42.06</v>
      </c>
      <c r="S12363">
        <v>98.15</v>
      </c>
      <c r="T12363" s="1" t="s">
        <v>42347</v>
      </c>
      <c r="U12363">
        <v>159.84</v>
      </c>
      <c r="V12363">
        <v>3442</v>
      </c>
      <c r="W12363" t="s">
        <v>54088</v>
      </c>
      <c r="X12363" t="s">
        <v>68656</v>
      </c>
      <c r="Y12363" t="s">
        <v>54088</v>
      </c>
      <c r="Z12363" t="s">
        <v>68657</v>
      </c>
    </row>
    <row r="12364" spans="1:26" x14ac:dyDescent="0.25">
      <c r="A12364">
        <v>12363</v>
      </c>
      <c r="B12364">
        <v>2870</v>
      </c>
      <c r="C12364">
        <v>1993</v>
      </c>
      <c r="D12364">
        <v>4312</v>
      </c>
      <c r="E12364">
        <v>31.31</v>
      </c>
      <c r="F12364">
        <v>45</v>
      </c>
      <c r="G12364" s="1" t="s">
        <v>42427</v>
      </c>
      <c r="H12364">
        <v>29.928346000000001</v>
      </c>
      <c r="I12364">
        <v>31.265713000000002</v>
      </c>
      <c r="J12364">
        <v>30.075644</v>
      </c>
      <c r="K12364">
        <v>31.087221</v>
      </c>
      <c r="L12364" s="1" t="s">
        <v>42406</v>
      </c>
      <c r="M12364">
        <v>58</v>
      </c>
      <c r="N12364">
        <v>18</v>
      </c>
      <c r="O12364">
        <v>407.03</v>
      </c>
      <c r="P12364">
        <v>74.709999999999994</v>
      </c>
      <c r="Q12364">
        <v>58.1</v>
      </c>
      <c r="R12364">
        <v>124.51</v>
      </c>
      <c r="S12364">
        <v>290.52</v>
      </c>
      <c r="T12364" s="1" t="s">
        <v>42347</v>
      </c>
      <c r="U12364">
        <v>483.13</v>
      </c>
      <c r="V12364">
        <v>15848</v>
      </c>
      <c r="W12364" t="s">
        <v>54576</v>
      </c>
      <c r="X12364" t="s">
        <v>65738</v>
      </c>
      <c r="Y12364" t="s">
        <v>54576</v>
      </c>
      <c r="Z12364" t="s">
        <v>65739</v>
      </c>
    </row>
    <row r="12365" spans="1:26" x14ac:dyDescent="0.25">
      <c r="A12365">
        <v>12364</v>
      </c>
      <c r="B12365">
        <v>2088</v>
      </c>
      <c r="C12365">
        <v>1223</v>
      </c>
      <c r="D12365">
        <v>3116</v>
      </c>
      <c r="E12365">
        <v>26.42</v>
      </c>
      <c r="F12365">
        <v>58</v>
      </c>
      <c r="G12365" s="1" t="s">
        <v>42427</v>
      </c>
      <c r="H12365">
        <v>30.193231000000001</v>
      </c>
      <c r="I12365">
        <v>31.234347</v>
      </c>
      <c r="J12365">
        <v>30.013656999999998</v>
      </c>
      <c r="K12365">
        <v>31.356244</v>
      </c>
      <c r="L12365" s="1" t="s">
        <v>42406</v>
      </c>
      <c r="M12365">
        <v>63</v>
      </c>
      <c r="N12365">
        <v>6</v>
      </c>
      <c r="O12365">
        <v>343.46</v>
      </c>
      <c r="P12365">
        <v>38.659999999999997</v>
      </c>
      <c r="Q12365">
        <v>49.2</v>
      </c>
      <c r="R12365">
        <v>105.44</v>
      </c>
      <c r="S12365">
        <v>246.02</v>
      </c>
      <c r="T12365" s="1" t="s">
        <v>42349</v>
      </c>
      <c r="U12365">
        <v>398.66</v>
      </c>
      <c r="V12365">
        <v>17292</v>
      </c>
      <c r="W12365" t="s">
        <v>54156</v>
      </c>
      <c r="X12365" t="s">
        <v>70760</v>
      </c>
      <c r="Y12365" t="s">
        <v>54156</v>
      </c>
      <c r="Z12365" t="s">
        <v>70761</v>
      </c>
    </row>
    <row r="12366" spans="1:26" x14ac:dyDescent="0.25">
      <c r="A12366">
        <v>12365</v>
      </c>
      <c r="B12366">
        <v>2504</v>
      </c>
      <c r="C12366">
        <v>8549</v>
      </c>
      <c r="D12366">
        <v>3756</v>
      </c>
      <c r="E12366">
        <v>9.52</v>
      </c>
      <c r="F12366">
        <v>21</v>
      </c>
      <c r="G12366" s="1" t="s">
        <v>42427</v>
      </c>
      <c r="H12366">
        <v>31.08614</v>
      </c>
      <c r="I12366">
        <v>31.334399000000001</v>
      </c>
      <c r="J12366">
        <v>31.052133000000001</v>
      </c>
      <c r="K12366">
        <v>31.400918999999998</v>
      </c>
      <c r="L12366" s="1" t="s">
        <v>42406</v>
      </c>
      <c r="M12366">
        <v>22</v>
      </c>
      <c r="N12366">
        <v>10</v>
      </c>
      <c r="O12366">
        <v>123.76</v>
      </c>
      <c r="P12366">
        <v>28.99</v>
      </c>
      <c r="Q12366">
        <v>18.45</v>
      </c>
      <c r="R12366">
        <v>39.53</v>
      </c>
      <c r="S12366">
        <v>92.23</v>
      </c>
      <c r="T12366" s="1" t="s">
        <v>42347</v>
      </c>
      <c r="U12366">
        <v>152.21</v>
      </c>
      <c r="V12366">
        <v>11359</v>
      </c>
      <c r="W12366" t="s">
        <v>54264</v>
      </c>
      <c r="X12366" t="s">
        <v>65044</v>
      </c>
      <c r="Y12366" t="s">
        <v>54264</v>
      </c>
      <c r="Z12366" t="s">
        <v>65045</v>
      </c>
    </row>
    <row r="12367" spans="1:26" x14ac:dyDescent="0.25">
      <c r="A12367">
        <v>12366</v>
      </c>
      <c r="B12367">
        <v>2766</v>
      </c>
      <c r="C12367">
        <v>1543</v>
      </c>
      <c r="D12367">
        <v>4160</v>
      </c>
      <c r="E12367">
        <v>5.38</v>
      </c>
      <c r="F12367">
        <v>11</v>
      </c>
      <c r="G12367" s="1" t="s">
        <v>42427</v>
      </c>
      <c r="H12367">
        <v>26.569703000000001</v>
      </c>
      <c r="I12367">
        <v>31.672066999999998</v>
      </c>
      <c r="J12367">
        <v>26.601741000000001</v>
      </c>
      <c r="K12367">
        <v>31.651416999999999</v>
      </c>
      <c r="L12367" s="1" t="s">
        <v>42406</v>
      </c>
      <c r="M12367">
        <v>12</v>
      </c>
      <c r="N12367">
        <v>10</v>
      </c>
      <c r="O12367">
        <v>69.94</v>
      </c>
      <c r="P12367">
        <v>11.69</v>
      </c>
      <c r="Q12367">
        <v>10.91</v>
      </c>
      <c r="R12367">
        <v>23.38</v>
      </c>
      <c r="S12367">
        <v>54.56</v>
      </c>
      <c r="T12367" s="1" t="s">
        <v>42349</v>
      </c>
      <c r="U12367">
        <v>90.85</v>
      </c>
      <c r="V12367">
        <v>10304</v>
      </c>
      <c r="W12367" t="s">
        <v>54573</v>
      </c>
      <c r="X12367" t="s">
        <v>74471</v>
      </c>
      <c r="Y12367" t="s">
        <v>54573</v>
      </c>
      <c r="Z12367" t="s">
        <v>74472</v>
      </c>
    </row>
    <row r="12368" spans="1:26" x14ac:dyDescent="0.25">
      <c r="A12368">
        <v>12367</v>
      </c>
      <c r="B12368">
        <v>2192</v>
      </c>
      <c r="C12368">
        <v>5389</v>
      </c>
      <c r="D12368">
        <v>3283</v>
      </c>
      <c r="E12368">
        <v>9.89</v>
      </c>
      <c r="F12368">
        <v>28</v>
      </c>
      <c r="G12368" s="1" t="s">
        <v>42427</v>
      </c>
      <c r="H12368">
        <v>31.094933999999999</v>
      </c>
      <c r="I12368">
        <v>31.349101999999998</v>
      </c>
      <c r="J12368">
        <v>31.047467000000001</v>
      </c>
      <c r="K12368">
        <v>31.412956000000001</v>
      </c>
      <c r="L12368" s="1" t="s">
        <v>42406</v>
      </c>
      <c r="M12368">
        <v>25</v>
      </c>
      <c r="N12368">
        <v>7</v>
      </c>
      <c r="O12368">
        <v>128.57</v>
      </c>
      <c r="P12368">
        <v>40.97</v>
      </c>
      <c r="Q12368">
        <v>19.12</v>
      </c>
      <c r="R12368">
        <v>40.97</v>
      </c>
      <c r="S12368">
        <v>95.6</v>
      </c>
      <c r="T12368" s="1" t="s">
        <v>42349</v>
      </c>
      <c r="U12368">
        <v>154.69</v>
      </c>
      <c r="V12368">
        <v>5788</v>
      </c>
      <c r="W12368" t="s">
        <v>54495</v>
      </c>
      <c r="X12368" t="s">
        <v>69829</v>
      </c>
      <c r="Y12368" t="s">
        <v>54495</v>
      </c>
      <c r="Z12368" t="s">
        <v>62129</v>
      </c>
    </row>
    <row r="12369" spans="1:26" x14ac:dyDescent="0.25">
      <c r="A12369">
        <v>12368</v>
      </c>
      <c r="B12369">
        <v>2025</v>
      </c>
      <c r="C12369">
        <v>8650</v>
      </c>
      <c r="D12369">
        <v>3019</v>
      </c>
      <c r="E12369">
        <v>8.9</v>
      </c>
      <c r="F12369">
        <v>23</v>
      </c>
      <c r="G12369" s="1" t="s">
        <v>42427</v>
      </c>
      <c r="H12369">
        <v>30.575935000000001</v>
      </c>
      <c r="I12369">
        <v>31.648363</v>
      </c>
      <c r="J12369">
        <v>30.602528</v>
      </c>
      <c r="K12369">
        <v>31.579642</v>
      </c>
      <c r="L12369" s="1" t="s">
        <v>42429</v>
      </c>
      <c r="M12369">
        <v>22</v>
      </c>
      <c r="N12369">
        <v>17</v>
      </c>
      <c r="O12369">
        <v>115.7</v>
      </c>
      <c r="P12369">
        <v>34.64</v>
      </c>
      <c r="Q12369">
        <v>17.32</v>
      </c>
      <c r="R12369">
        <v>37.11</v>
      </c>
      <c r="S12369">
        <v>86.59</v>
      </c>
      <c r="T12369" s="1" t="s">
        <v>42348</v>
      </c>
      <c r="U12369">
        <v>150.02000000000001</v>
      </c>
      <c r="V12369">
        <v>2821</v>
      </c>
      <c r="W12369" t="s">
        <v>54029</v>
      </c>
      <c r="X12369" t="s">
        <v>57851</v>
      </c>
      <c r="Y12369" t="s">
        <v>54029</v>
      </c>
      <c r="Z12369" t="s">
        <v>55968</v>
      </c>
    </row>
    <row r="12370" spans="1:26" x14ac:dyDescent="0.25">
      <c r="A12370">
        <v>12369</v>
      </c>
      <c r="B12370">
        <v>176</v>
      </c>
      <c r="C12370">
        <v>6649</v>
      </c>
      <c r="D12370">
        <v>259</v>
      </c>
      <c r="E12370">
        <v>2.2799999999999998</v>
      </c>
      <c r="F12370">
        <v>5</v>
      </c>
      <c r="G12370" s="1" t="s">
        <v>42427</v>
      </c>
      <c r="H12370">
        <v>30.116976000000001</v>
      </c>
      <c r="I12370">
        <v>31.206935000000001</v>
      </c>
      <c r="J12370">
        <v>30.098970999999999</v>
      </c>
      <c r="K12370">
        <v>31.211458</v>
      </c>
      <c r="L12370" s="1" t="s">
        <v>42406</v>
      </c>
      <c r="M12370">
        <v>6</v>
      </c>
      <c r="N12370">
        <v>14</v>
      </c>
      <c r="O12370">
        <v>29.64</v>
      </c>
      <c r="P12370">
        <v>11.29</v>
      </c>
      <c r="Q12370">
        <v>5.27</v>
      </c>
      <c r="R12370">
        <v>11.29</v>
      </c>
      <c r="S12370">
        <v>26.35</v>
      </c>
      <c r="T12370" s="1" t="s">
        <v>42349</v>
      </c>
      <c r="U12370">
        <v>48.91</v>
      </c>
      <c r="V12370">
        <v>18839</v>
      </c>
      <c r="W12370" t="s">
        <v>54142</v>
      </c>
      <c r="X12370" t="s">
        <v>71138</v>
      </c>
      <c r="Y12370" t="s">
        <v>54142</v>
      </c>
      <c r="Z12370" t="s">
        <v>72379</v>
      </c>
    </row>
    <row r="12371" spans="1:26" x14ac:dyDescent="0.25">
      <c r="A12371">
        <v>12370</v>
      </c>
      <c r="B12371">
        <v>2301</v>
      </c>
      <c r="C12371">
        <v>3547</v>
      </c>
      <c r="D12371">
        <v>3454</v>
      </c>
      <c r="E12371">
        <v>0</v>
      </c>
      <c r="F12371">
        <v>0</v>
      </c>
      <c r="G12371" s="1" t="s">
        <v>42430</v>
      </c>
      <c r="H12371">
        <v>31.204028999999998</v>
      </c>
      <c r="I12371">
        <v>29.885117000000001</v>
      </c>
      <c r="J12371">
        <v>31.203499000000001</v>
      </c>
      <c r="K12371">
        <v>30.044498000000001</v>
      </c>
      <c r="L12371" s="1" t="s">
        <v>42428</v>
      </c>
      <c r="M12371">
        <v>42</v>
      </c>
      <c r="N12371">
        <v>7</v>
      </c>
      <c r="O12371">
        <v>0</v>
      </c>
      <c r="P12371">
        <v>2.2400000000000002</v>
      </c>
      <c r="Q12371">
        <v>1.1200000000000001</v>
      </c>
      <c r="R12371">
        <v>2.4</v>
      </c>
      <c r="S12371">
        <v>5.6</v>
      </c>
      <c r="T12371" s="1" t="s">
        <v>42349</v>
      </c>
      <c r="U12371">
        <v>8.1199999999999992</v>
      </c>
      <c r="V12371">
        <v>10791</v>
      </c>
      <c r="W12371" t="s">
        <v>53954</v>
      </c>
      <c r="X12371" t="s">
        <v>86187</v>
      </c>
    </row>
    <row r="12372" spans="1:26" x14ac:dyDescent="0.25">
      <c r="A12372">
        <v>12371</v>
      </c>
      <c r="B12372">
        <v>2104</v>
      </c>
      <c r="C12372">
        <v>2899</v>
      </c>
      <c r="D12372">
        <v>3144</v>
      </c>
      <c r="E12372">
        <v>7.18</v>
      </c>
      <c r="F12372">
        <v>12</v>
      </c>
      <c r="G12372" s="1" t="s">
        <v>42427</v>
      </c>
      <c r="H12372">
        <v>31.087610000000002</v>
      </c>
      <c r="I12372">
        <v>31.412033000000001</v>
      </c>
      <c r="J12372">
        <v>31.089766999999998</v>
      </c>
      <c r="K12372">
        <v>31.353473000000001</v>
      </c>
      <c r="L12372" s="1" t="s">
        <v>42406</v>
      </c>
      <c r="M12372">
        <v>12</v>
      </c>
      <c r="N12372">
        <v>9</v>
      </c>
      <c r="O12372">
        <v>93.34</v>
      </c>
      <c r="P12372">
        <v>22.29</v>
      </c>
      <c r="Q12372">
        <v>14.19</v>
      </c>
      <c r="R12372">
        <v>30.4</v>
      </c>
      <c r="S12372">
        <v>70.94</v>
      </c>
      <c r="T12372" s="1" t="s">
        <v>42349</v>
      </c>
      <c r="U12372">
        <v>116.53</v>
      </c>
      <c r="V12372">
        <v>18087</v>
      </c>
      <c r="W12372" t="s">
        <v>54043</v>
      </c>
      <c r="X12372" t="s">
        <v>73147</v>
      </c>
      <c r="Y12372" t="s">
        <v>54043</v>
      </c>
      <c r="Z12372" t="s">
        <v>73148</v>
      </c>
    </row>
    <row r="12373" spans="1:26" x14ac:dyDescent="0.25">
      <c r="A12373">
        <v>12372</v>
      </c>
      <c r="B12373">
        <v>227</v>
      </c>
      <c r="C12373">
        <v>4942</v>
      </c>
      <c r="D12373">
        <v>329</v>
      </c>
      <c r="E12373">
        <v>38.18</v>
      </c>
      <c r="F12373">
        <v>95</v>
      </c>
      <c r="G12373" s="1" t="s">
        <v>42427</v>
      </c>
      <c r="H12373">
        <v>30.043614999999999</v>
      </c>
      <c r="I12373">
        <v>31.124065000000002</v>
      </c>
      <c r="J12373">
        <v>30.187787</v>
      </c>
      <c r="K12373">
        <v>31.382221999999999</v>
      </c>
      <c r="L12373" s="1" t="s">
        <v>42406</v>
      </c>
      <c r="M12373">
        <v>90</v>
      </c>
      <c r="N12373">
        <v>16</v>
      </c>
      <c r="O12373">
        <v>496.34</v>
      </c>
      <c r="P12373">
        <v>141.22</v>
      </c>
      <c r="Q12373">
        <v>70.61</v>
      </c>
      <c r="R12373">
        <v>151.30000000000001</v>
      </c>
      <c r="S12373">
        <v>353.04</v>
      </c>
      <c r="T12373" s="1" t="s">
        <v>42347</v>
      </c>
      <c r="U12373">
        <v>582.95000000000005</v>
      </c>
      <c r="V12373">
        <v>10453</v>
      </c>
      <c r="W12373" t="s">
        <v>54441</v>
      </c>
      <c r="X12373" t="s">
        <v>62598</v>
      </c>
      <c r="Y12373" t="s">
        <v>54441</v>
      </c>
      <c r="Z12373" t="s">
        <v>60520</v>
      </c>
    </row>
    <row r="12374" spans="1:26" x14ac:dyDescent="0.25">
      <c r="A12374">
        <v>12373</v>
      </c>
      <c r="B12374">
        <v>1165</v>
      </c>
      <c r="C12374">
        <v>4686</v>
      </c>
      <c r="D12374">
        <v>1736</v>
      </c>
      <c r="E12374">
        <v>4.82</v>
      </c>
      <c r="F12374">
        <v>10</v>
      </c>
      <c r="G12374" s="1" t="s">
        <v>42427</v>
      </c>
      <c r="H12374">
        <v>30.098413000000001</v>
      </c>
      <c r="I12374">
        <v>31.222805000000001</v>
      </c>
      <c r="J12374">
        <v>30.110797000000002</v>
      </c>
      <c r="K12374">
        <v>31.268272</v>
      </c>
      <c r="L12374" s="1" t="s">
        <v>42428</v>
      </c>
      <c r="M12374">
        <v>9</v>
      </c>
      <c r="N12374">
        <v>16</v>
      </c>
      <c r="O12374">
        <v>62.66</v>
      </c>
      <c r="P12374">
        <v>19.079999999999998</v>
      </c>
      <c r="Q12374">
        <v>9.89</v>
      </c>
      <c r="R12374">
        <v>21.2</v>
      </c>
      <c r="S12374">
        <v>49.46</v>
      </c>
      <c r="T12374" s="1" t="s">
        <v>42348</v>
      </c>
      <c r="U12374">
        <v>88.55</v>
      </c>
      <c r="V12374">
        <v>718</v>
      </c>
      <c r="W12374" t="s">
        <v>54014</v>
      </c>
      <c r="X12374" t="s">
        <v>82595</v>
      </c>
      <c r="Y12374" t="s">
        <v>54014</v>
      </c>
      <c r="Z12374" t="s">
        <v>72858</v>
      </c>
    </row>
    <row r="12375" spans="1:26" x14ac:dyDescent="0.25">
      <c r="A12375">
        <v>12374</v>
      </c>
      <c r="B12375">
        <v>228</v>
      </c>
      <c r="C12375">
        <v>6109</v>
      </c>
      <c r="D12375">
        <v>331</v>
      </c>
      <c r="E12375">
        <v>26.75</v>
      </c>
      <c r="F12375">
        <v>59</v>
      </c>
      <c r="G12375" s="1" t="s">
        <v>42427</v>
      </c>
      <c r="H12375">
        <v>30.110122</v>
      </c>
      <c r="I12375">
        <v>31.355695000000001</v>
      </c>
      <c r="J12375">
        <v>30.107455999999999</v>
      </c>
      <c r="K12375">
        <v>31.134367999999998</v>
      </c>
      <c r="L12375" s="1" t="s">
        <v>42406</v>
      </c>
      <c r="M12375">
        <v>52</v>
      </c>
      <c r="N12375">
        <v>15</v>
      </c>
      <c r="O12375">
        <v>347.75</v>
      </c>
      <c r="P12375">
        <v>46.25</v>
      </c>
      <c r="Q12375">
        <v>49.81</v>
      </c>
      <c r="R12375">
        <v>106.73</v>
      </c>
      <c r="S12375">
        <v>249.03</v>
      </c>
      <c r="T12375" s="1" t="s">
        <v>42347</v>
      </c>
      <c r="U12375">
        <v>412.56</v>
      </c>
      <c r="V12375">
        <v>18022</v>
      </c>
      <c r="W12375" t="s">
        <v>54232</v>
      </c>
      <c r="X12375" t="s">
        <v>67520</v>
      </c>
      <c r="Y12375" t="s">
        <v>54232</v>
      </c>
      <c r="Z12375" t="s">
        <v>67521</v>
      </c>
    </row>
    <row r="12376" spans="1:26" x14ac:dyDescent="0.25">
      <c r="A12376">
        <v>12375</v>
      </c>
      <c r="B12376">
        <v>1572</v>
      </c>
      <c r="C12376">
        <v>9251</v>
      </c>
      <c r="D12376">
        <v>2327</v>
      </c>
      <c r="E12376">
        <v>5.87</v>
      </c>
      <c r="F12376">
        <v>16</v>
      </c>
      <c r="G12376" s="1" t="s">
        <v>42427</v>
      </c>
      <c r="H12376">
        <v>30.573969999999999</v>
      </c>
      <c r="I12376">
        <v>31.629231999999998</v>
      </c>
      <c r="J12376">
        <v>30.594401000000001</v>
      </c>
      <c r="K12376">
        <v>31.576823000000001</v>
      </c>
      <c r="L12376" s="1" t="s">
        <v>42406</v>
      </c>
      <c r="M12376">
        <v>15</v>
      </c>
      <c r="N12376">
        <v>8</v>
      </c>
      <c r="O12376">
        <v>76.31</v>
      </c>
      <c r="P12376">
        <v>18.55</v>
      </c>
      <c r="Q12376">
        <v>11.8</v>
      </c>
      <c r="R12376">
        <v>25.29</v>
      </c>
      <c r="S12376">
        <v>59.02</v>
      </c>
      <c r="T12376" s="1" t="s">
        <v>42349</v>
      </c>
      <c r="U12376">
        <v>96.11</v>
      </c>
      <c r="V12376">
        <v>18465</v>
      </c>
      <c r="W12376" t="s">
        <v>54430</v>
      </c>
      <c r="X12376" t="s">
        <v>77739</v>
      </c>
      <c r="Y12376" t="s">
        <v>54430</v>
      </c>
      <c r="Z12376" t="s">
        <v>77740</v>
      </c>
    </row>
    <row r="12377" spans="1:26" x14ac:dyDescent="0.25">
      <c r="A12377">
        <v>12376</v>
      </c>
      <c r="B12377">
        <v>1688</v>
      </c>
      <c r="C12377">
        <v>8970</v>
      </c>
      <c r="D12377">
        <v>2501</v>
      </c>
      <c r="E12377">
        <v>12.26</v>
      </c>
      <c r="F12377">
        <v>37</v>
      </c>
      <c r="G12377" s="1" t="s">
        <v>42427</v>
      </c>
      <c r="H12377">
        <v>31.273629</v>
      </c>
      <c r="I12377">
        <v>29.8215</v>
      </c>
      <c r="J12377">
        <v>31.360333000000001</v>
      </c>
      <c r="K12377">
        <v>29.824756000000001</v>
      </c>
      <c r="L12377" s="1" t="s">
        <v>42406</v>
      </c>
      <c r="M12377">
        <v>32</v>
      </c>
      <c r="N12377">
        <v>10</v>
      </c>
      <c r="O12377">
        <v>159.38</v>
      </c>
      <c r="P12377">
        <v>26.78</v>
      </c>
      <c r="Q12377">
        <v>23.43</v>
      </c>
      <c r="R12377">
        <v>50.21</v>
      </c>
      <c r="S12377">
        <v>117.17</v>
      </c>
      <c r="T12377" s="1" t="s">
        <v>42349</v>
      </c>
      <c r="U12377">
        <v>192.81</v>
      </c>
      <c r="V12377">
        <v>7438</v>
      </c>
      <c r="W12377" t="s">
        <v>54487</v>
      </c>
      <c r="X12377" t="s">
        <v>74473</v>
      </c>
      <c r="Y12377" t="s">
        <v>54487</v>
      </c>
      <c r="Z12377" t="s">
        <v>74474</v>
      </c>
    </row>
    <row r="12378" spans="1:26" x14ac:dyDescent="0.25">
      <c r="A12378">
        <v>12377</v>
      </c>
      <c r="B12378">
        <v>689</v>
      </c>
      <c r="C12378">
        <v>3503</v>
      </c>
      <c r="D12378">
        <v>1025</v>
      </c>
      <c r="E12378">
        <v>6.59</v>
      </c>
      <c r="F12378">
        <v>16</v>
      </c>
      <c r="G12378" s="1" t="s">
        <v>42427</v>
      </c>
      <c r="H12378">
        <v>29.983266</v>
      </c>
      <c r="I12378">
        <v>31.060095</v>
      </c>
      <c r="J12378">
        <v>29.985963000000002</v>
      </c>
      <c r="K12378">
        <v>31.111152000000001</v>
      </c>
      <c r="L12378" s="1" t="s">
        <v>42406</v>
      </c>
      <c r="M12378">
        <v>15</v>
      </c>
      <c r="N12378">
        <v>6</v>
      </c>
      <c r="O12378">
        <v>85.67</v>
      </c>
      <c r="P12378">
        <v>13.11</v>
      </c>
      <c r="Q12378">
        <v>13.11</v>
      </c>
      <c r="R12378">
        <v>28.1</v>
      </c>
      <c r="S12378">
        <v>65.569999999999993</v>
      </c>
      <c r="T12378" s="1" t="s">
        <v>42347</v>
      </c>
      <c r="U12378">
        <v>104.78</v>
      </c>
      <c r="V12378">
        <v>8659</v>
      </c>
      <c r="W12378" t="s">
        <v>53982</v>
      </c>
      <c r="X12378" t="s">
        <v>64514</v>
      </c>
      <c r="Y12378" t="s">
        <v>53982</v>
      </c>
      <c r="Z12378" t="s">
        <v>64515</v>
      </c>
    </row>
    <row r="12379" spans="1:26" x14ac:dyDescent="0.25">
      <c r="A12379">
        <v>12378</v>
      </c>
      <c r="B12379">
        <v>536</v>
      </c>
      <c r="C12379">
        <v>7693</v>
      </c>
      <c r="D12379">
        <v>800</v>
      </c>
      <c r="E12379">
        <v>5.27</v>
      </c>
      <c r="F12379">
        <v>8</v>
      </c>
      <c r="G12379" s="1" t="s">
        <v>42427</v>
      </c>
      <c r="H12379">
        <v>29.984043</v>
      </c>
      <c r="I12379">
        <v>31.261377</v>
      </c>
      <c r="J12379">
        <v>29.952082000000001</v>
      </c>
      <c r="K12379">
        <v>31.240303999999998</v>
      </c>
      <c r="L12379" s="1" t="s">
        <v>42406</v>
      </c>
      <c r="M12379">
        <v>9</v>
      </c>
      <c r="N12379">
        <v>8</v>
      </c>
      <c r="O12379">
        <v>68.510000000000005</v>
      </c>
      <c r="P12379">
        <v>22.95</v>
      </c>
      <c r="Q12379">
        <v>10.71</v>
      </c>
      <c r="R12379">
        <v>22.95</v>
      </c>
      <c r="S12379">
        <v>53.56</v>
      </c>
      <c r="T12379" s="1" t="s">
        <v>42347</v>
      </c>
      <c r="U12379">
        <v>87.22</v>
      </c>
      <c r="V12379">
        <v>15538</v>
      </c>
      <c r="W12379" t="s">
        <v>54433</v>
      </c>
      <c r="X12379" t="s">
        <v>59605</v>
      </c>
      <c r="Y12379" t="s">
        <v>54433</v>
      </c>
      <c r="Z12379" t="s">
        <v>66491</v>
      </c>
    </row>
    <row r="12380" spans="1:26" x14ac:dyDescent="0.25">
      <c r="A12380">
        <v>12379</v>
      </c>
      <c r="B12380">
        <v>1134</v>
      </c>
      <c r="C12380">
        <v>5330</v>
      </c>
      <c r="D12380">
        <v>1693</v>
      </c>
      <c r="E12380">
        <v>23.21</v>
      </c>
      <c r="F12380">
        <v>50</v>
      </c>
      <c r="G12380" s="1" t="s">
        <v>42427</v>
      </c>
      <c r="H12380">
        <v>31.235911000000002</v>
      </c>
      <c r="I12380">
        <v>30.011666000000002</v>
      </c>
      <c r="J12380">
        <v>31.386628999999999</v>
      </c>
      <c r="K12380">
        <v>29.957263999999999</v>
      </c>
      <c r="L12380" s="1" t="s">
        <v>42406</v>
      </c>
      <c r="M12380">
        <v>51</v>
      </c>
      <c r="N12380">
        <v>7</v>
      </c>
      <c r="O12380">
        <v>301.73</v>
      </c>
      <c r="P12380">
        <v>58.85</v>
      </c>
      <c r="Q12380">
        <v>43.36</v>
      </c>
      <c r="R12380">
        <v>92.92</v>
      </c>
      <c r="S12380">
        <v>216.81</v>
      </c>
      <c r="T12380" s="1" t="s">
        <v>42347</v>
      </c>
      <c r="U12380">
        <v>352.09</v>
      </c>
      <c r="V12380">
        <v>15338</v>
      </c>
      <c r="W12380" t="s">
        <v>54307</v>
      </c>
      <c r="X12380" t="s">
        <v>66651</v>
      </c>
      <c r="Y12380" t="s">
        <v>54307</v>
      </c>
      <c r="Z12380" t="s">
        <v>66652</v>
      </c>
    </row>
    <row r="12381" spans="1:26" x14ac:dyDescent="0.25">
      <c r="A12381">
        <v>12380</v>
      </c>
      <c r="B12381">
        <v>82</v>
      </c>
      <c r="C12381">
        <v>6178</v>
      </c>
      <c r="D12381">
        <v>121</v>
      </c>
      <c r="E12381">
        <v>22.19</v>
      </c>
      <c r="F12381">
        <v>41</v>
      </c>
      <c r="G12381" s="1" t="s">
        <v>42427</v>
      </c>
      <c r="H12381">
        <v>29.800353000000001</v>
      </c>
      <c r="I12381">
        <v>31.173967999999999</v>
      </c>
      <c r="J12381">
        <v>29.927575000000001</v>
      </c>
      <c r="K12381">
        <v>31.279305999999998</v>
      </c>
      <c r="L12381" s="1" t="s">
        <v>42406</v>
      </c>
      <c r="M12381">
        <v>41</v>
      </c>
      <c r="N12381">
        <v>9</v>
      </c>
      <c r="O12381">
        <v>288.47000000000003</v>
      </c>
      <c r="P12381">
        <v>29.65</v>
      </c>
      <c r="Q12381">
        <v>41.51</v>
      </c>
      <c r="R12381">
        <v>88.94</v>
      </c>
      <c r="S12381">
        <v>207.53</v>
      </c>
      <c r="T12381" s="1" t="s">
        <v>42349</v>
      </c>
      <c r="U12381">
        <v>338.98</v>
      </c>
      <c r="V12381">
        <v>15592</v>
      </c>
      <c r="W12381" t="s">
        <v>54606</v>
      </c>
      <c r="X12381" t="s">
        <v>73149</v>
      </c>
      <c r="Y12381" t="s">
        <v>54606</v>
      </c>
      <c r="Z12381" t="s">
        <v>73150</v>
      </c>
    </row>
    <row r="12382" spans="1:26" x14ac:dyDescent="0.25">
      <c r="A12382">
        <v>12381</v>
      </c>
      <c r="B12382">
        <v>369</v>
      </c>
      <c r="C12382">
        <v>1428</v>
      </c>
      <c r="D12382">
        <v>547</v>
      </c>
      <c r="E12382">
        <v>0</v>
      </c>
      <c r="F12382">
        <v>0</v>
      </c>
      <c r="G12382" s="1" t="s">
        <v>42430</v>
      </c>
      <c r="H12382">
        <v>30.023899</v>
      </c>
      <c r="I12382">
        <v>32.520516999999998</v>
      </c>
      <c r="J12382">
        <v>29.993756000000001</v>
      </c>
      <c r="K12382">
        <v>32.586709999999997</v>
      </c>
      <c r="L12382" s="1" t="s">
        <v>42406</v>
      </c>
      <c r="M12382">
        <v>19</v>
      </c>
      <c r="N12382">
        <v>15</v>
      </c>
      <c r="O12382">
        <v>0</v>
      </c>
      <c r="P12382">
        <v>2.2400000000000002</v>
      </c>
      <c r="Q12382">
        <v>1.1200000000000001</v>
      </c>
      <c r="R12382">
        <v>2.4</v>
      </c>
      <c r="S12382">
        <v>5.6</v>
      </c>
      <c r="T12382" s="1" t="s">
        <v>42347</v>
      </c>
      <c r="U12382">
        <v>16.12</v>
      </c>
      <c r="V12382">
        <v>17862</v>
      </c>
      <c r="W12382" t="s">
        <v>54400</v>
      </c>
      <c r="X12382" t="s">
        <v>55283</v>
      </c>
    </row>
    <row r="12383" spans="1:26" x14ac:dyDescent="0.25">
      <c r="A12383">
        <v>12382</v>
      </c>
      <c r="B12383">
        <v>64</v>
      </c>
      <c r="C12383">
        <v>3389</v>
      </c>
      <c r="D12383">
        <v>97</v>
      </c>
      <c r="E12383">
        <v>4.04</v>
      </c>
      <c r="F12383">
        <v>10</v>
      </c>
      <c r="G12383" s="1" t="s">
        <v>42427</v>
      </c>
      <c r="H12383">
        <v>29.966631</v>
      </c>
      <c r="I12383">
        <v>31.17353</v>
      </c>
      <c r="J12383">
        <v>29.976571</v>
      </c>
      <c r="K12383">
        <v>31.136506000000001</v>
      </c>
      <c r="L12383" s="1" t="s">
        <v>42406</v>
      </c>
      <c r="M12383">
        <v>9</v>
      </c>
      <c r="N12383">
        <v>7</v>
      </c>
      <c r="O12383">
        <v>52.52</v>
      </c>
      <c r="P12383">
        <v>9.68</v>
      </c>
      <c r="Q12383">
        <v>8.4700000000000006</v>
      </c>
      <c r="R12383">
        <v>18.16</v>
      </c>
      <c r="S12383">
        <v>42.36</v>
      </c>
      <c r="T12383" s="1" t="s">
        <v>42349</v>
      </c>
      <c r="U12383">
        <v>67.989999999999995</v>
      </c>
      <c r="V12383">
        <v>6865</v>
      </c>
      <c r="W12383" t="s">
        <v>54628</v>
      </c>
      <c r="X12383" t="s">
        <v>69830</v>
      </c>
      <c r="Y12383" t="s">
        <v>54628</v>
      </c>
      <c r="Z12383" t="s">
        <v>66974</v>
      </c>
    </row>
    <row r="12384" spans="1:26" x14ac:dyDescent="0.25">
      <c r="A12384">
        <v>12383</v>
      </c>
      <c r="B12384">
        <v>2673</v>
      </c>
      <c r="C12384">
        <v>1504</v>
      </c>
      <c r="D12384">
        <v>4009</v>
      </c>
      <c r="E12384">
        <v>1.75</v>
      </c>
      <c r="F12384">
        <v>4</v>
      </c>
      <c r="G12384" s="1" t="s">
        <v>42427</v>
      </c>
      <c r="H12384">
        <v>24.085083999999998</v>
      </c>
      <c r="I12384">
        <v>32.877440999999997</v>
      </c>
      <c r="J12384">
        <v>24.087197</v>
      </c>
      <c r="K12384">
        <v>32.892252999999997</v>
      </c>
      <c r="L12384" s="1" t="s">
        <v>42406</v>
      </c>
      <c r="M12384">
        <v>5</v>
      </c>
      <c r="N12384">
        <v>13</v>
      </c>
      <c r="O12384">
        <v>22.75</v>
      </c>
      <c r="P12384">
        <v>8.92</v>
      </c>
      <c r="Q12384">
        <v>4.3099999999999996</v>
      </c>
      <c r="R12384">
        <v>9.23</v>
      </c>
      <c r="S12384">
        <v>21.53</v>
      </c>
      <c r="T12384" s="1" t="s">
        <v>42348</v>
      </c>
      <c r="U12384">
        <v>40.06</v>
      </c>
      <c r="V12384">
        <v>17576</v>
      </c>
      <c r="W12384" t="s">
        <v>54370</v>
      </c>
      <c r="X12384" t="s">
        <v>57660</v>
      </c>
      <c r="Y12384" t="s">
        <v>54370</v>
      </c>
      <c r="Z12384" t="s">
        <v>57661</v>
      </c>
    </row>
    <row r="12385" spans="1:26" x14ac:dyDescent="0.25">
      <c r="A12385">
        <v>12384</v>
      </c>
      <c r="B12385">
        <v>1454</v>
      </c>
      <c r="C12385">
        <v>5335</v>
      </c>
      <c r="D12385">
        <v>2164</v>
      </c>
      <c r="E12385">
        <v>9.7899999999999991</v>
      </c>
      <c r="F12385">
        <v>18</v>
      </c>
      <c r="G12385" s="1" t="s">
        <v>42427</v>
      </c>
      <c r="H12385">
        <v>30.609967999999999</v>
      </c>
      <c r="I12385">
        <v>31.542213</v>
      </c>
      <c r="J12385">
        <v>30.616773999999999</v>
      </c>
      <c r="K12385">
        <v>31.632325999999999</v>
      </c>
      <c r="L12385" s="1" t="s">
        <v>42406</v>
      </c>
      <c r="M12385">
        <v>21</v>
      </c>
      <c r="N12385">
        <v>15</v>
      </c>
      <c r="O12385">
        <v>127.27</v>
      </c>
      <c r="P12385">
        <v>32.46</v>
      </c>
      <c r="Q12385">
        <v>18.940000000000001</v>
      </c>
      <c r="R12385">
        <v>40.58</v>
      </c>
      <c r="S12385">
        <v>94.69</v>
      </c>
      <c r="T12385" s="1" t="s">
        <v>42349</v>
      </c>
      <c r="U12385">
        <v>161.21</v>
      </c>
      <c r="V12385">
        <v>10568</v>
      </c>
      <c r="W12385" t="s">
        <v>54089</v>
      </c>
      <c r="X12385" t="s">
        <v>76510</v>
      </c>
      <c r="Y12385" t="s">
        <v>54089</v>
      </c>
      <c r="Z12385" t="s">
        <v>76511</v>
      </c>
    </row>
    <row r="12386" spans="1:26" x14ac:dyDescent="0.25">
      <c r="A12386">
        <v>12385</v>
      </c>
      <c r="B12386">
        <v>489</v>
      </c>
      <c r="C12386">
        <v>7579</v>
      </c>
      <c r="D12386">
        <v>732</v>
      </c>
      <c r="E12386">
        <v>13.6</v>
      </c>
      <c r="F12386">
        <v>43</v>
      </c>
      <c r="G12386" s="1" t="s">
        <v>42427</v>
      </c>
      <c r="H12386">
        <v>30.066678</v>
      </c>
      <c r="I12386">
        <v>31.213875999999999</v>
      </c>
      <c r="J12386">
        <v>30.121943000000002</v>
      </c>
      <c r="K12386">
        <v>31.28848</v>
      </c>
      <c r="L12386" s="1" t="s">
        <v>42406</v>
      </c>
      <c r="M12386">
        <v>39</v>
      </c>
      <c r="N12386">
        <v>6</v>
      </c>
      <c r="O12386">
        <v>176.8</v>
      </c>
      <c r="P12386">
        <v>35.11</v>
      </c>
      <c r="Q12386">
        <v>25.87</v>
      </c>
      <c r="R12386">
        <v>55.44</v>
      </c>
      <c r="S12386">
        <v>129.36000000000001</v>
      </c>
      <c r="T12386" s="1" t="s">
        <v>42348</v>
      </c>
      <c r="U12386">
        <v>208.67</v>
      </c>
      <c r="V12386">
        <v>1964</v>
      </c>
      <c r="W12386" t="s">
        <v>54596</v>
      </c>
      <c r="X12386" t="s">
        <v>58585</v>
      </c>
      <c r="Y12386" t="s">
        <v>54596</v>
      </c>
      <c r="Z12386" t="s">
        <v>58586</v>
      </c>
    </row>
    <row r="12387" spans="1:26" x14ac:dyDescent="0.25">
      <c r="A12387">
        <v>12386</v>
      </c>
      <c r="B12387">
        <v>820</v>
      </c>
      <c r="C12387">
        <v>8265</v>
      </c>
      <c r="D12387">
        <v>1223</v>
      </c>
      <c r="E12387">
        <v>15.3</v>
      </c>
      <c r="F12387">
        <v>44</v>
      </c>
      <c r="G12387" s="1" t="s">
        <v>42427</v>
      </c>
      <c r="H12387">
        <v>29.958924</v>
      </c>
      <c r="I12387">
        <v>31.045919999999999</v>
      </c>
      <c r="J12387">
        <v>30.076343000000001</v>
      </c>
      <c r="K12387">
        <v>31.038789000000001</v>
      </c>
      <c r="L12387" s="1" t="s">
        <v>42406</v>
      </c>
      <c r="M12387">
        <v>43</v>
      </c>
      <c r="N12387">
        <v>8</v>
      </c>
      <c r="O12387">
        <v>198.9</v>
      </c>
      <c r="P12387">
        <v>26.9</v>
      </c>
      <c r="Q12387">
        <v>28.97</v>
      </c>
      <c r="R12387">
        <v>62.07</v>
      </c>
      <c r="S12387">
        <v>144.83000000000001</v>
      </c>
      <c r="T12387" s="1" t="s">
        <v>42349</v>
      </c>
      <c r="U12387">
        <v>235.87</v>
      </c>
      <c r="V12387">
        <v>11376</v>
      </c>
      <c r="W12387" t="s">
        <v>54639</v>
      </c>
      <c r="X12387" t="s">
        <v>68965</v>
      </c>
      <c r="Y12387" t="s">
        <v>54639</v>
      </c>
      <c r="Z12387" t="s">
        <v>67325</v>
      </c>
    </row>
    <row r="12388" spans="1:26" x14ac:dyDescent="0.25">
      <c r="A12388">
        <v>12387</v>
      </c>
      <c r="B12388">
        <v>1686</v>
      </c>
      <c r="C12388">
        <v>3677</v>
      </c>
      <c r="D12388">
        <v>2499</v>
      </c>
      <c r="E12388">
        <v>12.09</v>
      </c>
      <c r="F12388">
        <v>24</v>
      </c>
      <c r="G12388" s="1" t="s">
        <v>42427</v>
      </c>
      <c r="H12388">
        <v>29.861559</v>
      </c>
      <c r="I12388">
        <v>31.264559999999999</v>
      </c>
      <c r="J12388">
        <v>29.872194</v>
      </c>
      <c r="K12388">
        <v>31.370032999999999</v>
      </c>
      <c r="L12388" s="1" t="s">
        <v>42406</v>
      </c>
      <c r="M12388">
        <v>23</v>
      </c>
      <c r="N12388">
        <v>6</v>
      </c>
      <c r="O12388">
        <v>157.16999999999999</v>
      </c>
      <c r="P12388">
        <v>26.43</v>
      </c>
      <c r="Q12388">
        <v>23.12</v>
      </c>
      <c r="R12388">
        <v>49.55</v>
      </c>
      <c r="S12388">
        <v>115.62</v>
      </c>
      <c r="T12388" s="1" t="s">
        <v>42349</v>
      </c>
      <c r="U12388">
        <v>186.29</v>
      </c>
      <c r="V12388">
        <v>4852</v>
      </c>
      <c r="W12388" t="s">
        <v>54257</v>
      </c>
      <c r="X12388" t="s">
        <v>70762</v>
      </c>
      <c r="Y12388" t="s">
        <v>54257</v>
      </c>
      <c r="Z12388" t="s">
        <v>70763</v>
      </c>
    </row>
    <row r="12389" spans="1:26" x14ac:dyDescent="0.25">
      <c r="A12389">
        <v>12388</v>
      </c>
      <c r="B12389">
        <v>900</v>
      </c>
      <c r="C12389">
        <v>7589</v>
      </c>
      <c r="D12389">
        <v>1351</v>
      </c>
      <c r="E12389">
        <v>12.39</v>
      </c>
      <c r="F12389">
        <v>20</v>
      </c>
      <c r="G12389" s="1" t="s">
        <v>42427</v>
      </c>
      <c r="H12389">
        <v>30.059830000000002</v>
      </c>
      <c r="I12389">
        <v>31.287609</v>
      </c>
      <c r="J12389">
        <v>30.089400999999999</v>
      </c>
      <c r="K12389">
        <v>31.204951999999999</v>
      </c>
      <c r="L12389" s="1" t="s">
        <v>42428</v>
      </c>
      <c r="M12389">
        <v>22</v>
      </c>
      <c r="N12389">
        <v>6</v>
      </c>
      <c r="O12389">
        <v>161.07</v>
      </c>
      <c r="P12389">
        <v>35.5</v>
      </c>
      <c r="Q12389">
        <v>23.67</v>
      </c>
      <c r="R12389">
        <v>50.72</v>
      </c>
      <c r="S12389">
        <v>118.35</v>
      </c>
      <c r="T12389" s="1" t="s">
        <v>42349</v>
      </c>
      <c r="U12389">
        <v>190.74</v>
      </c>
      <c r="V12389">
        <v>9037</v>
      </c>
      <c r="W12389" t="s">
        <v>54141</v>
      </c>
      <c r="X12389" t="s">
        <v>83868</v>
      </c>
      <c r="Y12389" t="s">
        <v>54141</v>
      </c>
      <c r="Z12389" t="s">
        <v>83869</v>
      </c>
    </row>
    <row r="12390" spans="1:26" x14ac:dyDescent="0.25">
      <c r="A12390">
        <v>12389</v>
      </c>
      <c r="B12390">
        <v>995</v>
      </c>
      <c r="C12390">
        <v>4006</v>
      </c>
      <c r="D12390">
        <v>1487</v>
      </c>
      <c r="E12390">
        <v>21.74</v>
      </c>
      <c r="F12390">
        <v>57</v>
      </c>
      <c r="G12390" s="1" t="s">
        <v>42427</v>
      </c>
      <c r="H12390">
        <v>31.132566000000001</v>
      </c>
      <c r="I12390">
        <v>29.925460999999999</v>
      </c>
      <c r="J12390">
        <v>31.174363</v>
      </c>
      <c r="K12390">
        <v>30.076322000000001</v>
      </c>
      <c r="L12390" s="1" t="s">
        <v>42406</v>
      </c>
      <c r="M12390">
        <v>60</v>
      </c>
      <c r="N12390">
        <v>10</v>
      </c>
      <c r="O12390">
        <v>282.62</v>
      </c>
      <c r="P12390">
        <v>46.5</v>
      </c>
      <c r="Q12390">
        <v>40.69</v>
      </c>
      <c r="R12390">
        <v>87.19</v>
      </c>
      <c r="S12390">
        <v>203.43</v>
      </c>
      <c r="T12390" s="1" t="s">
        <v>42349</v>
      </c>
      <c r="U12390">
        <v>333.31</v>
      </c>
      <c r="V12390">
        <v>11143</v>
      </c>
      <c r="W12390" t="s">
        <v>54606</v>
      </c>
      <c r="X12390" t="s">
        <v>74475</v>
      </c>
      <c r="Y12390" t="s">
        <v>54606</v>
      </c>
      <c r="Z12390" t="s">
        <v>74476</v>
      </c>
    </row>
    <row r="12391" spans="1:26" x14ac:dyDescent="0.25">
      <c r="A12391">
        <v>12390</v>
      </c>
      <c r="B12391">
        <v>278</v>
      </c>
      <c r="C12391">
        <v>8029</v>
      </c>
      <c r="D12391">
        <v>414</v>
      </c>
      <c r="E12391">
        <v>11.12</v>
      </c>
      <c r="F12391">
        <v>20</v>
      </c>
      <c r="G12391" s="1" t="s">
        <v>42427</v>
      </c>
      <c r="H12391">
        <v>31.335408999999999</v>
      </c>
      <c r="I12391">
        <v>32.306085000000003</v>
      </c>
      <c r="J12391">
        <v>31.256767</v>
      </c>
      <c r="K12391">
        <v>32.325361999999998</v>
      </c>
      <c r="L12391" s="1" t="s">
        <v>42406</v>
      </c>
      <c r="M12391">
        <v>20</v>
      </c>
      <c r="N12391">
        <v>13</v>
      </c>
      <c r="O12391">
        <v>144.56</v>
      </c>
      <c r="P12391">
        <v>21.36</v>
      </c>
      <c r="Q12391">
        <v>21.36</v>
      </c>
      <c r="R12391">
        <v>45.77</v>
      </c>
      <c r="S12391">
        <v>106.79</v>
      </c>
      <c r="T12391" s="1" t="s">
        <v>42348</v>
      </c>
      <c r="U12391">
        <v>178.92</v>
      </c>
      <c r="V12391">
        <v>11127</v>
      </c>
      <c r="W12391" t="s">
        <v>54540</v>
      </c>
      <c r="X12391" t="s">
        <v>57662</v>
      </c>
      <c r="Y12391" t="s">
        <v>54540</v>
      </c>
      <c r="Z12391" t="s">
        <v>57597</v>
      </c>
    </row>
    <row r="12392" spans="1:26" x14ac:dyDescent="0.25">
      <c r="A12392">
        <v>12391</v>
      </c>
      <c r="B12392">
        <v>2735</v>
      </c>
      <c r="C12392">
        <v>2046</v>
      </c>
      <c r="D12392">
        <v>4110</v>
      </c>
      <c r="E12392">
        <v>27.67</v>
      </c>
      <c r="F12392">
        <v>98</v>
      </c>
      <c r="G12392" s="1" t="s">
        <v>42427</v>
      </c>
      <c r="H12392">
        <v>30.108879000000002</v>
      </c>
      <c r="I12392">
        <v>31.286908</v>
      </c>
      <c r="J12392">
        <v>29.873812000000001</v>
      </c>
      <c r="K12392">
        <v>31.264621999999999</v>
      </c>
      <c r="L12392" s="1" t="s">
        <v>42429</v>
      </c>
      <c r="M12392">
        <v>92</v>
      </c>
      <c r="N12392">
        <v>8</v>
      </c>
      <c r="O12392">
        <v>359.71</v>
      </c>
      <c r="P12392">
        <v>44.13</v>
      </c>
      <c r="Q12392">
        <v>51.48</v>
      </c>
      <c r="R12392">
        <v>110.31</v>
      </c>
      <c r="S12392">
        <v>257.39999999999998</v>
      </c>
      <c r="T12392" s="1" t="s">
        <v>42349</v>
      </c>
      <c r="U12392">
        <v>419.19</v>
      </c>
      <c r="V12392">
        <v>15038</v>
      </c>
      <c r="W12392" t="s">
        <v>54506</v>
      </c>
      <c r="X12392" t="s">
        <v>77560</v>
      </c>
      <c r="Y12392" t="s">
        <v>54506</v>
      </c>
      <c r="Z12392" t="s">
        <v>58415</v>
      </c>
    </row>
    <row r="12393" spans="1:26" x14ac:dyDescent="0.25">
      <c r="A12393">
        <v>12392</v>
      </c>
      <c r="B12393">
        <v>601</v>
      </c>
      <c r="C12393">
        <v>7555</v>
      </c>
      <c r="D12393">
        <v>900</v>
      </c>
      <c r="E12393">
        <v>7.19</v>
      </c>
      <c r="F12393">
        <v>17</v>
      </c>
      <c r="G12393" s="1" t="s">
        <v>42427</v>
      </c>
      <c r="H12393">
        <v>26.582276</v>
      </c>
      <c r="I12393">
        <v>31.745785999999999</v>
      </c>
      <c r="J12393">
        <v>26.558219000000001</v>
      </c>
      <c r="K12393">
        <v>31.694075000000002</v>
      </c>
      <c r="L12393" s="1" t="s">
        <v>42406</v>
      </c>
      <c r="M12393">
        <v>17</v>
      </c>
      <c r="N12393">
        <v>9</v>
      </c>
      <c r="O12393">
        <v>93.47</v>
      </c>
      <c r="P12393">
        <v>17.25</v>
      </c>
      <c r="Q12393">
        <v>14.21</v>
      </c>
      <c r="R12393">
        <v>30.44</v>
      </c>
      <c r="S12393">
        <v>71.03</v>
      </c>
      <c r="T12393" s="1" t="s">
        <v>42348</v>
      </c>
      <c r="U12393">
        <v>116.68</v>
      </c>
      <c r="V12393">
        <v>18030</v>
      </c>
      <c r="W12393" t="s">
        <v>54537</v>
      </c>
      <c r="X12393" t="s">
        <v>59079</v>
      </c>
      <c r="Y12393" t="s">
        <v>54537</v>
      </c>
      <c r="Z12393" t="s">
        <v>59080</v>
      </c>
    </row>
    <row r="12394" spans="1:26" x14ac:dyDescent="0.25">
      <c r="A12394">
        <v>12393</v>
      </c>
      <c r="B12394">
        <v>2819</v>
      </c>
      <c r="C12394">
        <v>8768</v>
      </c>
      <c r="D12394">
        <v>4232</v>
      </c>
      <c r="E12394">
        <v>5.05</v>
      </c>
      <c r="F12394">
        <v>8</v>
      </c>
      <c r="G12394" s="1" t="s">
        <v>42427</v>
      </c>
      <c r="H12394">
        <v>31.279613999999999</v>
      </c>
      <c r="I12394">
        <v>32.307813000000003</v>
      </c>
      <c r="J12394">
        <v>31.250150999999999</v>
      </c>
      <c r="K12394">
        <v>32.284933000000002</v>
      </c>
      <c r="L12394" s="1" t="s">
        <v>42428</v>
      </c>
      <c r="M12394">
        <v>10</v>
      </c>
      <c r="N12394">
        <v>6</v>
      </c>
      <c r="O12394">
        <v>65.650000000000006</v>
      </c>
      <c r="P12394">
        <v>10.31</v>
      </c>
      <c r="Q12394">
        <v>10.31</v>
      </c>
      <c r="R12394">
        <v>22.1</v>
      </c>
      <c r="S12394">
        <v>51.56</v>
      </c>
      <c r="T12394" s="1" t="s">
        <v>42348</v>
      </c>
      <c r="U12394">
        <v>81.96</v>
      </c>
      <c r="V12394">
        <v>4625</v>
      </c>
      <c r="W12394" t="s">
        <v>54334</v>
      </c>
      <c r="X12394" t="s">
        <v>82596</v>
      </c>
      <c r="Y12394" t="s">
        <v>54334</v>
      </c>
      <c r="Z12394" t="s">
        <v>64553</v>
      </c>
    </row>
    <row r="12395" spans="1:26" x14ac:dyDescent="0.25">
      <c r="A12395">
        <v>12394</v>
      </c>
      <c r="B12395">
        <v>284</v>
      </c>
      <c r="C12395">
        <v>1721</v>
      </c>
      <c r="D12395">
        <v>425</v>
      </c>
      <c r="E12395">
        <v>3.05</v>
      </c>
      <c r="F12395">
        <v>7</v>
      </c>
      <c r="G12395" s="1" t="s">
        <v>42427</v>
      </c>
      <c r="H12395">
        <v>30.03837</v>
      </c>
      <c r="I12395">
        <v>31.239578000000002</v>
      </c>
      <c r="J12395">
        <v>30.022233</v>
      </c>
      <c r="K12395">
        <v>31.257583</v>
      </c>
      <c r="L12395" s="1" t="s">
        <v>42428</v>
      </c>
      <c r="M12395">
        <v>6</v>
      </c>
      <c r="N12395">
        <v>8</v>
      </c>
      <c r="O12395">
        <v>39.65</v>
      </c>
      <c r="P12395">
        <v>9.0500000000000007</v>
      </c>
      <c r="Q12395">
        <v>6.67</v>
      </c>
      <c r="R12395">
        <v>14.3</v>
      </c>
      <c r="S12395">
        <v>33.36</v>
      </c>
      <c r="T12395" s="1" t="s">
        <v>42348</v>
      </c>
      <c r="U12395">
        <v>54.32</v>
      </c>
      <c r="V12395">
        <v>3304</v>
      </c>
      <c r="W12395" t="s">
        <v>54101</v>
      </c>
      <c r="X12395" t="s">
        <v>82597</v>
      </c>
      <c r="Y12395" t="s">
        <v>54101</v>
      </c>
      <c r="Z12395" t="s">
        <v>82598</v>
      </c>
    </row>
    <row r="12396" spans="1:26" x14ac:dyDescent="0.25">
      <c r="A12396">
        <v>12395</v>
      </c>
      <c r="B12396">
        <v>759</v>
      </c>
      <c r="C12396">
        <v>6431</v>
      </c>
      <c r="D12396">
        <v>1126</v>
      </c>
      <c r="E12396">
        <v>17.149999999999999</v>
      </c>
      <c r="F12396">
        <v>31</v>
      </c>
      <c r="G12396" s="1" t="s">
        <v>42427</v>
      </c>
      <c r="H12396">
        <v>31.219256000000001</v>
      </c>
      <c r="I12396">
        <v>29.805254999999999</v>
      </c>
      <c r="J12396">
        <v>31.117156000000001</v>
      </c>
      <c r="K12396">
        <v>29.880759999999999</v>
      </c>
      <c r="L12396" s="1" t="s">
        <v>42406</v>
      </c>
      <c r="M12396">
        <v>30</v>
      </c>
      <c r="N12396">
        <v>7</v>
      </c>
      <c r="O12396">
        <v>222.95</v>
      </c>
      <c r="P12396">
        <v>48.5</v>
      </c>
      <c r="Q12396">
        <v>32.33</v>
      </c>
      <c r="R12396">
        <v>69.290000000000006</v>
      </c>
      <c r="S12396">
        <v>161.66999999999999</v>
      </c>
      <c r="T12396" s="1" t="s">
        <v>42349</v>
      </c>
      <c r="U12396">
        <v>262.27999999999997</v>
      </c>
      <c r="V12396">
        <v>3243</v>
      </c>
      <c r="W12396" t="s">
        <v>54068</v>
      </c>
      <c r="X12396" t="s">
        <v>69831</v>
      </c>
      <c r="Y12396" t="s">
        <v>54068</v>
      </c>
      <c r="Z12396" t="s">
        <v>69832</v>
      </c>
    </row>
    <row r="12397" spans="1:26" x14ac:dyDescent="0.25">
      <c r="A12397">
        <v>12396</v>
      </c>
      <c r="B12397">
        <v>2777</v>
      </c>
      <c r="C12397">
        <v>9398</v>
      </c>
      <c r="D12397">
        <v>4176</v>
      </c>
      <c r="E12397">
        <v>4.49</v>
      </c>
      <c r="F12397">
        <v>10</v>
      </c>
      <c r="G12397" s="1" t="s">
        <v>42427</v>
      </c>
      <c r="H12397">
        <v>31.034464</v>
      </c>
      <c r="I12397">
        <v>31.161479</v>
      </c>
      <c r="J12397">
        <v>31.047132000000001</v>
      </c>
      <c r="K12397">
        <v>31.126377999999999</v>
      </c>
      <c r="L12397" s="1" t="s">
        <v>42406</v>
      </c>
      <c r="M12397">
        <v>11</v>
      </c>
      <c r="N12397">
        <v>15</v>
      </c>
      <c r="O12397">
        <v>58.37</v>
      </c>
      <c r="P12397">
        <v>6.64</v>
      </c>
      <c r="Q12397">
        <v>9.2899999999999991</v>
      </c>
      <c r="R12397">
        <v>19.91</v>
      </c>
      <c r="S12397">
        <v>46.46</v>
      </c>
      <c r="T12397" s="1" t="s">
        <v>42348</v>
      </c>
      <c r="U12397">
        <v>82.66</v>
      </c>
      <c r="V12397">
        <v>5784</v>
      </c>
      <c r="W12397" t="s">
        <v>54624</v>
      </c>
      <c r="X12397" t="s">
        <v>60280</v>
      </c>
      <c r="Y12397" t="s">
        <v>54624</v>
      </c>
      <c r="Z12397" t="s">
        <v>60281</v>
      </c>
    </row>
    <row r="12398" spans="1:26" x14ac:dyDescent="0.25">
      <c r="A12398">
        <v>12397</v>
      </c>
      <c r="B12398">
        <v>2486</v>
      </c>
      <c r="C12398">
        <v>8804</v>
      </c>
      <c r="D12398">
        <v>3735</v>
      </c>
      <c r="E12398">
        <v>16.53</v>
      </c>
      <c r="F12398">
        <v>45</v>
      </c>
      <c r="G12398" s="1" t="s">
        <v>42427</v>
      </c>
      <c r="H12398">
        <v>30.016871999999999</v>
      </c>
      <c r="I12398">
        <v>31.123615999999998</v>
      </c>
      <c r="J12398">
        <v>30.030418999999998</v>
      </c>
      <c r="K12398">
        <v>31.250246000000001</v>
      </c>
      <c r="L12398" s="1" t="s">
        <v>42428</v>
      </c>
      <c r="M12398">
        <v>41</v>
      </c>
      <c r="N12398">
        <v>10</v>
      </c>
      <c r="O12398">
        <v>214.89</v>
      </c>
      <c r="P12398">
        <v>53.49</v>
      </c>
      <c r="Q12398">
        <v>31.2</v>
      </c>
      <c r="R12398">
        <v>66.87</v>
      </c>
      <c r="S12398">
        <v>156.02000000000001</v>
      </c>
      <c r="T12398" s="1" t="s">
        <v>42349</v>
      </c>
      <c r="U12398">
        <v>256.08999999999997</v>
      </c>
      <c r="V12398">
        <v>14754</v>
      </c>
      <c r="W12398" t="s">
        <v>54037</v>
      </c>
      <c r="X12398" t="s">
        <v>84245</v>
      </c>
      <c r="Y12398" t="s">
        <v>54037</v>
      </c>
      <c r="Z12398" t="s">
        <v>82221</v>
      </c>
    </row>
    <row r="12399" spans="1:26" x14ac:dyDescent="0.25">
      <c r="A12399">
        <v>12398</v>
      </c>
      <c r="B12399">
        <v>2963</v>
      </c>
      <c r="C12399">
        <v>3109</v>
      </c>
      <c r="D12399">
        <v>4447</v>
      </c>
      <c r="E12399">
        <v>5.44</v>
      </c>
      <c r="F12399">
        <v>8</v>
      </c>
      <c r="G12399" s="1" t="s">
        <v>42427</v>
      </c>
      <c r="H12399">
        <v>29.909617000000001</v>
      </c>
      <c r="I12399">
        <v>31.157211</v>
      </c>
      <c r="J12399">
        <v>29.881598</v>
      </c>
      <c r="K12399">
        <v>31.133472000000001</v>
      </c>
      <c r="L12399" s="1" t="s">
        <v>42406</v>
      </c>
      <c r="M12399">
        <v>10</v>
      </c>
      <c r="N12399">
        <v>8</v>
      </c>
      <c r="O12399">
        <v>70.72</v>
      </c>
      <c r="P12399">
        <v>7.87</v>
      </c>
      <c r="Q12399">
        <v>11.02</v>
      </c>
      <c r="R12399">
        <v>23.62</v>
      </c>
      <c r="S12399">
        <v>55.1</v>
      </c>
      <c r="T12399" s="1" t="s">
        <v>42347</v>
      </c>
      <c r="U12399">
        <v>89.74</v>
      </c>
      <c r="V12399">
        <v>11038</v>
      </c>
      <c r="W12399" t="s">
        <v>54403</v>
      </c>
      <c r="X12399" t="s">
        <v>68658</v>
      </c>
      <c r="Y12399" t="s">
        <v>54403</v>
      </c>
      <c r="Z12399" t="s">
        <v>68659</v>
      </c>
    </row>
    <row r="12400" spans="1:26" x14ac:dyDescent="0.25">
      <c r="A12400">
        <v>12399</v>
      </c>
      <c r="B12400">
        <v>2194</v>
      </c>
      <c r="C12400">
        <v>9193</v>
      </c>
      <c r="D12400">
        <v>3288</v>
      </c>
      <c r="E12400">
        <v>37.39</v>
      </c>
      <c r="F12400">
        <v>69</v>
      </c>
      <c r="G12400" s="1" t="s">
        <v>42427</v>
      </c>
      <c r="H12400">
        <v>29.922937000000001</v>
      </c>
      <c r="I12400">
        <v>31.190688000000002</v>
      </c>
      <c r="J12400">
        <v>30.176103000000001</v>
      </c>
      <c r="K12400">
        <v>31.265177999999999</v>
      </c>
      <c r="L12400" s="1" t="s">
        <v>42429</v>
      </c>
      <c r="M12400">
        <v>79</v>
      </c>
      <c r="N12400">
        <v>8</v>
      </c>
      <c r="O12400">
        <v>486.07</v>
      </c>
      <c r="P12400">
        <v>118.58</v>
      </c>
      <c r="Q12400">
        <v>69.17</v>
      </c>
      <c r="R12400">
        <v>148.22</v>
      </c>
      <c r="S12400">
        <v>345.85</v>
      </c>
      <c r="T12400" s="1" t="s">
        <v>42348</v>
      </c>
      <c r="U12400">
        <v>563.24</v>
      </c>
      <c r="V12400">
        <v>10909</v>
      </c>
      <c r="W12400" t="s">
        <v>54323</v>
      </c>
      <c r="X12400" t="s">
        <v>59526</v>
      </c>
      <c r="Y12400" t="s">
        <v>54323</v>
      </c>
      <c r="Z12400" t="s">
        <v>85926</v>
      </c>
    </row>
    <row r="12401" spans="1:26" x14ac:dyDescent="0.25">
      <c r="A12401">
        <v>12400</v>
      </c>
      <c r="B12401">
        <v>2249</v>
      </c>
      <c r="C12401">
        <v>3020</v>
      </c>
      <c r="D12401">
        <v>3372</v>
      </c>
      <c r="E12401">
        <v>3.19</v>
      </c>
      <c r="F12401">
        <v>6</v>
      </c>
      <c r="G12401" s="1" t="s">
        <v>42427</v>
      </c>
      <c r="H12401">
        <v>31.315735</v>
      </c>
      <c r="I12401">
        <v>32.317399999999999</v>
      </c>
      <c r="J12401">
        <v>31.294129999999999</v>
      </c>
      <c r="K12401">
        <v>32.319499</v>
      </c>
      <c r="L12401" s="1" t="s">
        <v>42406</v>
      </c>
      <c r="M12401">
        <v>6</v>
      </c>
      <c r="N12401">
        <v>16</v>
      </c>
      <c r="O12401">
        <v>41.47</v>
      </c>
      <c r="P12401">
        <v>6.93</v>
      </c>
      <c r="Q12401">
        <v>6.93</v>
      </c>
      <c r="R12401">
        <v>14.84</v>
      </c>
      <c r="S12401">
        <v>34.630000000000003</v>
      </c>
      <c r="T12401" s="1" t="s">
        <v>42347</v>
      </c>
      <c r="U12401">
        <v>64.400000000000006</v>
      </c>
      <c r="V12401">
        <v>4161</v>
      </c>
      <c r="W12401" t="s">
        <v>53997</v>
      </c>
      <c r="X12401" t="s">
        <v>55635</v>
      </c>
      <c r="Y12401" t="s">
        <v>53997</v>
      </c>
      <c r="Z12401" t="s">
        <v>62599</v>
      </c>
    </row>
    <row r="12402" spans="1:26" x14ac:dyDescent="0.25">
      <c r="A12402">
        <v>12401</v>
      </c>
      <c r="B12402">
        <v>1994</v>
      </c>
      <c r="C12402">
        <v>9222</v>
      </c>
      <c r="D12402">
        <v>2972</v>
      </c>
      <c r="E12402">
        <v>28.35</v>
      </c>
      <c r="F12402">
        <v>61</v>
      </c>
      <c r="G12402" s="1" t="s">
        <v>42427</v>
      </c>
      <c r="H12402">
        <v>29.978376999999998</v>
      </c>
      <c r="I12402">
        <v>31.184671999999999</v>
      </c>
      <c r="J12402">
        <v>29.896169</v>
      </c>
      <c r="K12402">
        <v>31.375834999999999</v>
      </c>
      <c r="L12402" s="1" t="s">
        <v>42406</v>
      </c>
      <c r="M12402">
        <v>66</v>
      </c>
      <c r="N12402">
        <v>7</v>
      </c>
      <c r="O12402">
        <v>368.55</v>
      </c>
      <c r="P12402">
        <v>90.37</v>
      </c>
      <c r="Q12402">
        <v>52.72</v>
      </c>
      <c r="R12402">
        <v>112.97</v>
      </c>
      <c r="S12402">
        <v>263.58999999999997</v>
      </c>
      <c r="T12402" s="1" t="s">
        <v>42347</v>
      </c>
      <c r="U12402">
        <v>428.27</v>
      </c>
      <c r="V12402">
        <v>5785</v>
      </c>
      <c r="W12402" t="s">
        <v>54266</v>
      </c>
      <c r="X12402" t="s">
        <v>66653</v>
      </c>
      <c r="Y12402" t="s">
        <v>54266</v>
      </c>
      <c r="Z12402" t="s">
        <v>66654</v>
      </c>
    </row>
    <row r="12403" spans="1:26" x14ac:dyDescent="0.25">
      <c r="A12403">
        <v>12402</v>
      </c>
      <c r="B12403">
        <v>95</v>
      </c>
      <c r="C12403">
        <v>2329</v>
      </c>
      <c r="D12403">
        <v>141</v>
      </c>
      <c r="E12403">
        <v>34.76</v>
      </c>
      <c r="F12403">
        <v>65</v>
      </c>
      <c r="G12403" s="1" t="s">
        <v>42427</v>
      </c>
      <c r="H12403">
        <v>30.062373000000001</v>
      </c>
      <c r="I12403">
        <v>31.15456</v>
      </c>
      <c r="J12403">
        <v>29.827807</v>
      </c>
      <c r="K12403">
        <v>31.360683000000002</v>
      </c>
      <c r="L12403" s="1" t="s">
        <v>42406</v>
      </c>
      <c r="M12403">
        <v>61</v>
      </c>
      <c r="N12403">
        <v>12</v>
      </c>
      <c r="O12403">
        <v>451.88</v>
      </c>
      <c r="P12403">
        <v>105.77</v>
      </c>
      <c r="Q12403">
        <v>64.38</v>
      </c>
      <c r="R12403">
        <v>137.96</v>
      </c>
      <c r="S12403">
        <v>321.92</v>
      </c>
      <c r="T12403" s="1" t="s">
        <v>42347</v>
      </c>
      <c r="U12403">
        <v>528.26</v>
      </c>
      <c r="V12403">
        <v>3198</v>
      </c>
      <c r="W12403" t="s">
        <v>54411</v>
      </c>
      <c r="X12403" t="s">
        <v>65410</v>
      </c>
      <c r="Y12403" t="s">
        <v>54411</v>
      </c>
      <c r="Z12403" t="s">
        <v>65411</v>
      </c>
    </row>
    <row r="12404" spans="1:26" x14ac:dyDescent="0.25">
      <c r="A12404">
        <v>12403</v>
      </c>
      <c r="B12404">
        <v>1694</v>
      </c>
      <c r="C12404">
        <v>6406</v>
      </c>
      <c r="D12404">
        <v>2511</v>
      </c>
      <c r="E12404">
        <v>4.26</v>
      </c>
      <c r="F12404">
        <v>9</v>
      </c>
      <c r="G12404" s="1" t="s">
        <v>42427</v>
      </c>
      <c r="H12404">
        <v>29.860939999999999</v>
      </c>
      <c r="I12404">
        <v>31.121645999999998</v>
      </c>
      <c r="J12404">
        <v>29.862725000000001</v>
      </c>
      <c r="K12404">
        <v>31.157799000000001</v>
      </c>
      <c r="L12404" s="1" t="s">
        <v>42406</v>
      </c>
      <c r="M12404">
        <v>8</v>
      </c>
      <c r="N12404">
        <v>12</v>
      </c>
      <c r="O12404">
        <v>55.38</v>
      </c>
      <c r="P12404">
        <v>11.41</v>
      </c>
      <c r="Q12404">
        <v>8.8699999999999992</v>
      </c>
      <c r="R12404">
        <v>19.010000000000002</v>
      </c>
      <c r="S12404">
        <v>44.37</v>
      </c>
      <c r="T12404" s="1" t="s">
        <v>42349</v>
      </c>
      <c r="U12404">
        <v>76.25</v>
      </c>
      <c r="V12404">
        <v>5702</v>
      </c>
      <c r="W12404" t="s">
        <v>54473</v>
      </c>
      <c r="X12404" t="s">
        <v>74944</v>
      </c>
      <c r="Y12404" t="s">
        <v>54473</v>
      </c>
      <c r="Z12404" t="s">
        <v>71689</v>
      </c>
    </row>
    <row r="12405" spans="1:26" x14ac:dyDescent="0.25">
      <c r="A12405">
        <v>12404</v>
      </c>
      <c r="B12405">
        <v>9</v>
      </c>
      <c r="C12405">
        <v>8552</v>
      </c>
      <c r="D12405">
        <v>17</v>
      </c>
      <c r="E12405">
        <v>2.4</v>
      </c>
      <c r="F12405">
        <v>7</v>
      </c>
      <c r="G12405" s="1" t="s">
        <v>42427</v>
      </c>
      <c r="H12405">
        <v>31.057079000000002</v>
      </c>
      <c r="I12405">
        <v>31.33662</v>
      </c>
      <c r="J12405">
        <v>31.053833000000001</v>
      </c>
      <c r="K12405">
        <v>31.356216</v>
      </c>
      <c r="L12405" s="1" t="s">
        <v>42406</v>
      </c>
      <c r="M12405">
        <v>7</v>
      </c>
      <c r="N12405">
        <v>15</v>
      </c>
      <c r="O12405">
        <v>31.2</v>
      </c>
      <c r="P12405">
        <v>11.37</v>
      </c>
      <c r="Q12405">
        <v>5.49</v>
      </c>
      <c r="R12405">
        <v>11.76</v>
      </c>
      <c r="S12405">
        <v>27.44</v>
      </c>
      <c r="T12405" s="1" t="s">
        <v>42349</v>
      </c>
      <c r="U12405">
        <v>51.69</v>
      </c>
      <c r="V12405">
        <v>5887</v>
      </c>
      <c r="W12405" t="s">
        <v>54644</v>
      </c>
      <c r="X12405" t="s">
        <v>76512</v>
      </c>
      <c r="Y12405" t="s">
        <v>54644</v>
      </c>
      <c r="Z12405" t="s">
        <v>76513</v>
      </c>
    </row>
    <row r="12406" spans="1:26" x14ac:dyDescent="0.25">
      <c r="A12406">
        <v>12405</v>
      </c>
      <c r="B12406">
        <v>1678</v>
      </c>
      <c r="C12406">
        <v>2683</v>
      </c>
      <c r="D12406">
        <v>2490</v>
      </c>
      <c r="E12406">
        <v>15.83</v>
      </c>
      <c r="F12406">
        <v>31</v>
      </c>
      <c r="G12406" s="1" t="s">
        <v>42427</v>
      </c>
      <c r="H12406">
        <v>29.838149999999999</v>
      </c>
      <c r="I12406">
        <v>31.200566999999999</v>
      </c>
      <c r="J12406">
        <v>29.952964999999999</v>
      </c>
      <c r="K12406">
        <v>31.187493</v>
      </c>
      <c r="L12406" s="1" t="s">
        <v>42406</v>
      </c>
      <c r="M12406">
        <v>29</v>
      </c>
      <c r="N12406">
        <v>10</v>
      </c>
      <c r="O12406">
        <v>205.79</v>
      </c>
      <c r="P12406">
        <v>23.52</v>
      </c>
      <c r="Q12406">
        <v>29.93</v>
      </c>
      <c r="R12406">
        <v>64.14</v>
      </c>
      <c r="S12406">
        <v>149.65</v>
      </c>
      <c r="T12406" s="1" t="s">
        <v>42347</v>
      </c>
      <c r="U12406">
        <v>245.72</v>
      </c>
      <c r="V12406">
        <v>9356</v>
      </c>
      <c r="W12406" t="s">
        <v>54526</v>
      </c>
      <c r="X12406" t="s">
        <v>65046</v>
      </c>
      <c r="Y12406" t="s">
        <v>54526</v>
      </c>
      <c r="Z12406" t="s">
        <v>64868</v>
      </c>
    </row>
    <row r="12407" spans="1:26" x14ac:dyDescent="0.25">
      <c r="A12407">
        <v>12406</v>
      </c>
      <c r="B12407">
        <v>168</v>
      </c>
      <c r="C12407">
        <v>6486</v>
      </c>
      <c r="D12407">
        <v>249</v>
      </c>
      <c r="E12407">
        <v>32.5</v>
      </c>
      <c r="F12407">
        <v>68</v>
      </c>
      <c r="G12407" s="1" t="s">
        <v>42427</v>
      </c>
      <c r="H12407">
        <v>29.850542000000001</v>
      </c>
      <c r="I12407">
        <v>31.125482999999999</v>
      </c>
      <c r="J12407">
        <v>29.897375</v>
      </c>
      <c r="K12407">
        <v>31.387523000000002</v>
      </c>
      <c r="L12407" s="1" t="s">
        <v>42406</v>
      </c>
      <c r="M12407">
        <v>76</v>
      </c>
      <c r="N12407">
        <v>8</v>
      </c>
      <c r="O12407">
        <v>422.5</v>
      </c>
      <c r="P12407">
        <v>60.27</v>
      </c>
      <c r="Q12407">
        <v>60.27</v>
      </c>
      <c r="R12407">
        <v>129.15</v>
      </c>
      <c r="S12407">
        <v>301.35000000000002</v>
      </c>
      <c r="T12407" s="1" t="s">
        <v>42349</v>
      </c>
      <c r="U12407">
        <v>490.77</v>
      </c>
      <c r="V12407">
        <v>15289</v>
      </c>
      <c r="W12407" t="s">
        <v>54117</v>
      </c>
      <c r="X12407" t="s">
        <v>60725</v>
      </c>
      <c r="Y12407" t="s">
        <v>54078</v>
      </c>
      <c r="Z12407" t="s">
        <v>59532</v>
      </c>
    </row>
    <row r="12408" spans="1:26" x14ac:dyDescent="0.25">
      <c r="A12408">
        <v>12407</v>
      </c>
      <c r="B12408">
        <v>2680</v>
      </c>
      <c r="C12408">
        <v>6719</v>
      </c>
      <c r="D12408">
        <v>4020</v>
      </c>
      <c r="E12408">
        <v>11.74</v>
      </c>
      <c r="F12408">
        <v>24</v>
      </c>
      <c r="G12408" s="1" t="s">
        <v>42427</v>
      </c>
      <c r="H12408">
        <v>30.111664000000001</v>
      </c>
      <c r="I12408">
        <v>31.278307000000002</v>
      </c>
      <c r="J12408">
        <v>30.051712999999999</v>
      </c>
      <c r="K12408">
        <v>31.334579000000002</v>
      </c>
      <c r="L12408" s="1" t="s">
        <v>42406</v>
      </c>
      <c r="M12408">
        <v>23</v>
      </c>
      <c r="N12408">
        <v>6</v>
      </c>
      <c r="O12408">
        <v>152.62</v>
      </c>
      <c r="P12408">
        <v>32.119999999999997</v>
      </c>
      <c r="Q12408">
        <v>22.49</v>
      </c>
      <c r="R12408">
        <v>48.19</v>
      </c>
      <c r="S12408">
        <v>112.43</v>
      </c>
      <c r="T12408" s="1" t="s">
        <v>42349</v>
      </c>
      <c r="U12408">
        <v>181.11</v>
      </c>
      <c r="V12408">
        <v>14755</v>
      </c>
      <c r="W12408" t="s">
        <v>54601</v>
      </c>
      <c r="X12408" t="s">
        <v>60613</v>
      </c>
      <c r="Y12408" t="s">
        <v>54601</v>
      </c>
      <c r="Z12408" t="s">
        <v>70764</v>
      </c>
    </row>
    <row r="12409" spans="1:26" x14ac:dyDescent="0.25">
      <c r="A12409">
        <v>12408</v>
      </c>
      <c r="B12409">
        <v>163</v>
      </c>
      <c r="C12409">
        <v>6632</v>
      </c>
      <c r="D12409">
        <v>241</v>
      </c>
      <c r="E12409">
        <v>8.7799999999999994</v>
      </c>
      <c r="F12409">
        <v>17</v>
      </c>
      <c r="G12409" s="1" t="s">
        <v>42427</v>
      </c>
      <c r="H12409">
        <v>31.254995999999998</v>
      </c>
      <c r="I12409">
        <v>32.300173000000001</v>
      </c>
      <c r="J12409">
        <v>31.311209999999999</v>
      </c>
      <c r="K12409">
        <v>32.283245000000001</v>
      </c>
      <c r="L12409" s="1" t="s">
        <v>42406</v>
      </c>
      <c r="M12409">
        <v>17</v>
      </c>
      <c r="N12409">
        <v>14</v>
      </c>
      <c r="O12409">
        <v>114.14</v>
      </c>
      <c r="P12409">
        <v>34.200000000000003</v>
      </c>
      <c r="Q12409">
        <v>17.100000000000001</v>
      </c>
      <c r="R12409">
        <v>36.64</v>
      </c>
      <c r="S12409">
        <v>85.5</v>
      </c>
      <c r="T12409" s="1" t="s">
        <v>42349</v>
      </c>
      <c r="U12409">
        <v>145.24</v>
      </c>
      <c r="V12409">
        <v>16102</v>
      </c>
      <c r="W12409" t="s">
        <v>54035</v>
      </c>
      <c r="X12409" t="s">
        <v>72380</v>
      </c>
      <c r="Y12409" t="s">
        <v>54035</v>
      </c>
      <c r="Z12409" t="s">
        <v>72381</v>
      </c>
    </row>
    <row r="12410" spans="1:26" x14ac:dyDescent="0.25">
      <c r="A12410">
        <v>12409</v>
      </c>
      <c r="B12410">
        <v>578</v>
      </c>
      <c r="C12410">
        <v>8173</v>
      </c>
      <c r="D12410">
        <v>864</v>
      </c>
      <c r="E12410">
        <v>3.75</v>
      </c>
      <c r="F12410">
        <v>10</v>
      </c>
      <c r="G12410" s="1" t="s">
        <v>42427</v>
      </c>
      <c r="H12410">
        <v>29.971706000000001</v>
      </c>
      <c r="I12410">
        <v>32.450907999999998</v>
      </c>
      <c r="J12410">
        <v>29.963711</v>
      </c>
      <c r="K12410">
        <v>32.483006000000003</v>
      </c>
      <c r="L12410" s="1" t="s">
        <v>42428</v>
      </c>
      <c r="M12410">
        <v>10</v>
      </c>
      <c r="N12410">
        <v>7</v>
      </c>
      <c r="O12410">
        <v>48.75</v>
      </c>
      <c r="P12410">
        <v>17.03</v>
      </c>
      <c r="Q12410">
        <v>7.95</v>
      </c>
      <c r="R12410">
        <v>17.03</v>
      </c>
      <c r="S12410">
        <v>39.729999999999997</v>
      </c>
      <c r="T12410" s="1" t="s">
        <v>42348</v>
      </c>
      <c r="U12410">
        <v>63.7</v>
      </c>
      <c r="V12410">
        <v>5701</v>
      </c>
      <c r="W12410" t="s">
        <v>54253</v>
      </c>
      <c r="X12410" t="s">
        <v>82599</v>
      </c>
      <c r="Y12410" t="s">
        <v>54253</v>
      </c>
      <c r="Z12410" t="s">
        <v>78214</v>
      </c>
    </row>
    <row r="12411" spans="1:26" x14ac:dyDescent="0.25">
      <c r="A12411">
        <v>12410</v>
      </c>
      <c r="B12411">
        <v>1193</v>
      </c>
      <c r="C12411">
        <v>3387</v>
      </c>
      <c r="D12411">
        <v>1776</v>
      </c>
      <c r="E12411">
        <v>3.26</v>
      </c>
      <c r="F12411">
        <v>7</v>
      </c>
      <c r="G12411" s="1" t="s">
        <v>42427</v>
      </c>
      <c r="H12411">
        <v>31.264702</v>
      </c>
      <c r="I12411">
        <v>32.273505999999998</v>
      </c>
      <c r="J12411">
        <v>31.245511</v>
      </c>
      <c r="K12411">
        <v>32.285229000000001</v>
      </c>
      <c r="L12411" s="1" t="s">
        <v>42406</v>
      </c>
      <c r="M12411">
        <v>8</v>
      </c>
      <c r="N12411">
        <v>8</v>
      </c>
      <c r="O12411">
        <v>42.38</v>
      </c>
      <c r="P12411">
        <v>12.6</v>
      </c>
      <c r="Q12411">
        <v>7.05</v>
      </c>
      <c r="R12411">
        <v>15.11</v>
      </c>
      <c r="S12411">
        <v>35.270000000000003</v>
      </c>
      <c r="T12411" s="1" t="s">
        <v>42349</v>
      </c>
      <c r="U12411">
        <v>57.43</v>
      </c>
      <c r="V12411">
        <v>3225</v>
      </c>
      <c r="W12411" t="s">
        <v>54553</v>
      </c>
      <c r="X12411" t="s">
        <v>77741</v>
      </c>
      <c r="Y12411" t="s">
        <v>54553</v>
      </c>
      <c r="Z12411" t="s">
        <v>77742</v>
      </c>
    </row>
    <row r="12412" spans="1:26" x14ac:dyDescent="0.25">
      <c r="A12412">
        <v>12411</v>
      </c>
      <c r="B12412">
        <v>877</v>
      </c>
      <c r="C12412">
        <v>1057</v>
      </c>
      <c r="D12412">
        <v>1319</v>
      </c>
      <c r="E12412">
        <v>21.33</v>
      </c>
      <c r="F12412">
        <v>59</v>
      </c>
      <c r="G12412" s="1" t="s">
        <v>42427</v>
      </c>
      <c r="H12412">
        <v>29.831868</v>
      </c>
      <c r="I12412">
        <v>31.275199000000001</v>
      </c>
      <c r="J12412">
        <v>29.83362</v>
      </c>
      <c r="K12412">
        <v>31.112393000000001</v>
      </c>
      <c r="L12412" s="1" t="s">
        <v>42406</v>
      </c>
      <c r="M12412">
        <v>62</v>
      </c>
      <c r="N12412">
        <v>15</v>
      </c>
      <c r="O12412">
        <v>277.29000000000002</v>
      </c>
      <c r="P12412">
        <v>39.94</v>
      </c>
      <c r="Q12412">
        <v>39.94</v>
      </c>
      <c r="R12412">
        <v>85.59</v>
      </c>
      <c r="S12412">
        <v>199.7</v>
      </c>
      <c r="T12412" s="1" t="s">
        <v>42347</v>
      </c>
      <c r="U12412">
        <v>332.23</v>
      </c>
      <c r="V12412">
        <v>12858</v>
      </c>
      <c r="W12412" t="s">
        <v>54393</v>
      </c>
      <c r="X12412" t="s">
        <v>67522</v>
      </c>
      <c r="Y12412" t="s">
        <v>54393</v>
      </c>
      <c r="Z12412" t="s">
        <v>67523</v>
      </c>
    </row>
    <row r="12413" spans="1:26" x14ac:dyDescent="0.25">
      <c r="A12413">
        <v>12412</v>
      </c>
      <c r="B12413">
        <v>1520</v>
      </c>
      <c r="C12413">
        <v>504</v>
      </c>
      <c r="D12413">
        <v>2255</v>
      </c>
      <c r="E12413">
        <v>57.43</v>
      </c>
      <c r="F12413">
        <v>103</v>
      </c>
      <c r="G12413" s="1" t="s">
        <v>42427</v>
      </c>
      <c r="H12413">
        <v>30.179123000000001</v>
      </c>
      <c r="I12413">
        <v>31.343665000000001</v>
      </c>
      <c r="J12413">
        <v>29.810635999999999</v>
      </c>
      <c r="K12413">
        <v>31.145654</v>
      </c>
      <c r="L12413" s="1" t="s">
        <v>42406</v>
      </c>
      <c r="M12413">
        <v>111</v>
      </c>
      <c r="N12413">
        <v>15</v>
      </c>
      <c r="O12413">
        <v>746.59</v>
      </c>
      <c r="P12413">
        <v>203.74</v>
      </c>
      <c r="Q12413">
        <v>105.64</v>
      </c>
      <c r="R12413">
        <v>226.38</v>
      </c>
      <c r="S12413">
        <v>528.21</v>
      </c>
      <c r="T12413" s="1" t="s">
        <v>42349</v>
      </c>
      <c r="U12413">
        <v>867.23</v>
      </c>
      <c r="V12413">
        <v>16175</v>
      </c>
      <c r="W12413" t="s">
        <v>54259</v>
      </c>
      <c r="X12413" t="s">
        <v>76514</v>
      </c>
      <c r="Y12413" t="s">
        <v>54259</v>
      </c>
      <c r="Z12413" t="s">
        <v>76515</v>
      </c>
    </row>
    <row r="12414" spans="1:26" x14ac:dyDescent="0.25">
      <c r="A12414">
        <v>12413</v>
      </c>
      <c r="B12414">
        <v>404</v>
      </c>
      <c r="C12414">
        <v>7911</v>
      </c>
      <c r="D12414">
        <v>603</v>
      </c>
      <c r="E12414">
        <v>33.58</v>
      </c>
      <c r="F12414">
        <v>85</v>
      </c>
      <c r="G12414" s="1" t="s">
        <v>42427</v>
      </c>
      <c r="H12414">
        <v>31.138621000000001</v>
      </c>
      <c r="I12414">
        <v>29.882988999999998</v>
      </c>
      <c r="J12414">
        <v>31.359120999999998</v>
      </c>
      <c r="K12414">
        <v>30.024068</v>
      </c>
      <c r="L12414" s="1" t="s">
        <v>42406</v>
      </c>
      <c r="M12414">
        <v>78</v>
      </c>
      <c r="N12414">
        <v>15</v>
      </c>
      <c r="O12414">
        <v>436.54</v>
      </c>
      <c r="P12414">
        <v>66.680000000000007</v>
      </c>
      <c r="Q12414">
        <v>62.24</v>
      </c>
      <c r="R12414">
        <v>133.36000000000001</v>
      </c>
      <c r="S12414">
        <v>311.18</v>
      </c>
      <c r="T12414" s="1" t="s">
        <v>42348</v>
      </c>
      <c r="U12414">
        <v>513.78</v>
      </c>
      <c r="V12414">
        <v>15567</v>
      </c>
      <c r="W12414" t="s">
        <v>54468</v>
      </c>
      <c r="X12414" t="s">
        <v>60282</v>
      </c>
      <c r="Y12414" t="s">
        <v>54468</v>
      </c>
      <c r="Z12414" t="s">
        <v>60283</v>
      </c>
    </row>
    <row r="12415" spans="1:26" x14ac:dyDescent="0.25">
      <c r="A12415">
        <v>12414</v>
      </c>
      <c r="B12415">
        <v>932</v>
      </c>
      <c r="C12415">
        <v>8169</v>
      </c>
      <c r="D12415">
        <v>1396</v>
      </c>
      <c r="E12415">
        <v>18.690000000000001</v>
      </c>
      <c r="F12415">
        <v>48</v>
      </c>
      <c r="G12415" s="1" t="s">
        <v>42427</v>
      </c>
      <c r="H12415">
        <v>31.169041</v>
      </c>
      <c r="I12415">
        <v>31.049095999999999</v>
      </c>
      <c r="J12415">
        <v>31.280321000000001</v>
      </c>
      <c r="K12415">
        <v>31.004975999999999</v>
      </c>
      <c r="L12415" s="1" t="s">
        <v>42406</v>
      </c>
      <c r="M12415">
        <v>48</v>
      </c>
      <c r="N12415">
        <v>6</v>
      </c>
      <c r="O12415">
        <v>242.97</v>
      </c>
      <c r="P12415">
        <v>40.159999999999997</v>
      </c>
      <c r="Q12415">
        <v>35.14</v>
      </c>
      <c r="R12415">
        <v>75.290000000000006</v>
      </c>
      <c r="S12415">
        <v>175.68</v>
      </c>
      <c r="T12415" s="1" t="s">
        <v>42347</v>
      </c>
      <c r="U12415">
        <v>284.11</v>
      </c>
      <c r="V12415">
        <v>9450</v>
      </c>
      <c r="W12415" t="s">
        <v>54529</v>
      </c>
      <c r="X12415" t="s">
        <v>64516</v>
      </c>
      <c r="Y12415" t="s">
        <v>54529</v>
      </c>
      <c r="Z12415" t="s">
        <v>64517</v>
      </c>
    </row>
    <row r="12416" spans="1:26" x14ac:dyDescent="0.25">
      <c r="A12416">
        <v>12415</v>
      </c>
      <c r="B12416">
        <v>619</v>
      </c>
      <c r="C12416">
        <v>739</v>
      </c>
      <c r="D12416">
        <v>927</v>
      </c>
      <c r="E12416">
        <v>19.09</v>
      </c>
      <c r="F12416">
        <v>33</v>
      </c>
      <c r="G12416" s="1" t="s">
        <v>42427</v>
      </c>
      <c r="H12416">
        <v>29.902446999999999</v>
      </c>
      <c r="I12416">
        <v>31.210224</v>
      </c>
      <c r="J12416">
        <v>30.022948</v>
      </c>
      <c r="K12416">
        <v>31.246766999999998</v>
      </c>
      <c r="L12416" s="1" t="s">
        <v>42428</v>
      </c>
      <c r="M12416">
        <v>36</v>
      </c>
      <c r="N12416">
        <v>13</v>
      </c>
      <c r="O12416">
        <v>248.17</v>
      </c>
      <c r="P12416">
        <v>35.86</v>
      </c>
      <c r="Q12416">
        <v>35.86</v>
      </c>
      <c r="R12416">
        <v>76.849999999999994</v>
      </c>
      <c r="S12416">
        <v>179.32</v>
      </c>
      <c r="T12416" s="1" t="s">
        <v>42349</v>
      </c>
      <c r="U12416">
        <v>297.02999999999997</v>
      </c>
      <c r="V12416">
        <v>7978</v>
      </c>
      <c r="W12416" t="s">
        <v>54334</v>
      </c>
      <c r="X12416" t="s">
        <v>84246</v>
      </c>
      <c r="Y12416" t="s">
        <v>54334</v>
      </c>
      <c r="Z12416" t="s">
        <v>62462</v>
      </c>
    </row>
    <row r="12417" spans="1:26" x14ac:dyDescent="0.25">
      <c r="A12417">
        <v>12416</v>
      </c>
      <c r="B12417">
        <v>840</v>
      </c>
      <c r="C12417">
        <v>6174</v>
      </c>
      <c r="D12417">
        <v>1256</v>
      </c>
      <c r="E12417">
        <v>8.4499999999999993</v>
      </c>
      <c r="F12417">
        <v>21</v>
      </c>
      <c r="G12417" s="1" t="s">
        <v>42427</v>
      </c>
      <c r="H12417">
        <v>29.979876000000001</v>
      </c>
      <c r="I12417">
        <v>32.489873000000003</v>
      </c>
      <c r="J12417">
        <v>30.028867999999999</v>
      </c>
      <c r="K12417">
        <v>32.457729</v>
      </c>
      <c r="L12417" s="1" t="s">
        <v>42406</v>
      </c>
      <c r="M12417">
        <v>20</v>
      </c>
      <c r="N12417">
        <v>7</v>
      </c>
      <c r="O12417">
        <v>109.85</v>
      </c>
      <c r="P12417">
        <v>24.75</v>
      </c>
      <c r="Q12417">
        <v>16.5</v>
      </c>
      <c r="R12417">
        <v>35.36</v>
      </c>
      <c r="S12417">
        <v>82.5</v>
      </c>
      <c r="T12417" s="1" t="s">
        <v>42349</v>
      </c>
      <c r="U12417">
        <v>133.35</v>
      </c>
      <c r="V12417">
        <v>15067</v>
      </c>
      <c r="W12417" t="s">
        <v>54596</v>
      </c>
      <c r="X12417" t="s">
        <v>69833</v>
      </c>
      <c r="Y12417" t="s">
        <v>54596</v>
      </c>
      <c r="Z12417" t="s">
        <v>69834</v>
      </c>
    </row>
    <row r="12418" spans="1:26" x14ac:dyDescent="0.25">
      <c r="A12418">
        <v>12417</v>
      </c>
      <c r="B12418">
        <v>92</v>
      </c>
      <c r="C12418">
        <v>3698</v>
      </c>
      <c r="D12418">
        <v>137</v>
      </c>
      <c r="E12418">
        <v>22.22</v>
      </c>
      <c r="F12418">
        <v>43</v>
      </c>
      <c r="G12418" s="1" t="s">
        <v>42427</v>
      </c>
      <c r="H12418">
        <v>30.051276000000001</v>
      </c>
      <c r="I12418">
        <v>31.146598999999998</v>
      </c>
      <c r="J12418">
        <v>29.952908000000001</v>
      </c>
      <c r="K12418">
        <v>31.023315</v>
      </c>
      <c r="L12418" s="1" t="s">
        <v>42407</v>
      </c>
      <c r="M12418">
        <v>46</v>
      </c>
      <c r="N12418">
        <v>13</v>
      </c>
      <c r="O12418">
        <v>288.86</v>
      </c>
      <c r="P12418">
        <v>89.06</v>
      </c>
      <c r="Q12418">
        <v>41.56</v>
      </c>
      <c r="R12418">
        <v>89.06</v>
      </c>
      <c r="S12418">
        <v>207.8</v>
      </c>
      <c r="T12418" s="1" t="s">
        <v>42349</v>
      </c>
      <c r="U12418">
        <v>343.42</v>
      </c>
      <c r="V12418">
        <v>19077</v>
      </c>
      <c r="W12418" t="s">
        <v>54668</v>
      </c>
      <c r="X12418" t="s">
        <v>79792</v>
      </c>
      <c r="Y12418" t="s">
        <v>54668</v>
      </c>
      <c r="Z12418" t="s">
        <v>76290</v>
      </c>
    </row>
    <row r="12419" spans="1:26" x14ac:dyDescent="0.25">
      <c r="A12419">
        <v>12418</v>
      </c>
      <c r="B12419">
        <v>2205</v>
      </c>
      <c r="C12419">
        <v>9295</v>
      </c>
      <c r="D12419">
        <v>3307</v>
      </c>
      <c r="E12419">
        <v>6.05</v>
      </c>
      <c r="F12419">
        <v>15</v>
      </c>
      <c r="G12419" s="1" t="s">
        <v>42427</v>
      </c>
      <c r="H12419">
        <v>30.966639000000001</v>
      </c>
      <c r="I12419">
        <v>31.059692999999999</v>
      </c>
      <c r="J12419">
        <v>30.962081000000001</v>
      </c>
      <c r="K12419">
        <v>31.010297999999999</v>
      </c>
      <c r="L12419" s="1" t="s">
        <v>42406</v>
      </c>
      <c r="M12419">
        <v>15</v>
      </c>
      <c r="N12419">
        <v>13</v>
      </c>
      <c r="O12419">
        <v>78.650000000000006</v>
      </c>
      <c r="P12419">
        <v>20.8</v>
      </c>
      <c r="Q12419">
        <v>12.13</v>
      </c>
      <c r="R12419">
        <v>26</v>
      </c>
      <c r="S12419">
        <v>60.66</v>
      </c>
      <c r="T12419" s="1" t="s">
        <v>42349</v>
      </c>
      <c r="U12419">
        <v>103.78</v>
      </c>
      <c r="V12419">
        <v>12480</v>
      </c>
      <c r="W12419" t="s">
        <v>54418</v>
      </c>
      <c r="X12419" t="s">
        <v>71565</v>
      </c>
      <c r="Y12419" t="s">
        <v>54418</v>
      </c>
      <c r="Z12419" t="s">
        <v>71566</v>
      </c>
    </row>
    <row r="12420" spans="1:26" x14ac:dyDescent="0.25">
      <c r="A12420">
        <v>12419</v>
      </c>
      <c r="B12420">
        <v>205</v>
      </c>
      <c r="C12420">
        <v>4745</v>
      </c>
      <c r="D12420">
        <v>298</v>
      </c>
      <c r="E12420">
        <v>3.1</v>
      </c>
      <c r="F12420">
        <v>3</v>
      </c>
      <c r="G12420" s="1" t="s">
        <v>42427</v>
      </c>
      <c r="H12420">
        <v>30.117699999999999</v>
      </c>
      <c r="I12420">
        <v>31.237767999999999</v>
      </c>
      <c r="J12420">
        <v>30.112475</v>
      </c>
      <c r="K12420">
        <v>31.214981000000002</v>
      </c>
      <c r="L12420" s="1" t="s">
        <v>42407</v>
      </c>
      <c r="M12420">
        <v>5</v>
      </c>
      <c r="N12420">
        <v>8</v>
      </c>
      <c r="O12420">
        <v>40.299999999999997</v>
      </c>
      <c r="P12420">
        <v>5.8</v>
      </c>
      <c r="Q12420">
        <v>6.76</v>
      </c>
      <c r="R12420">
        <v>14.49</v>
      </c>
      <c r="S12420">
        <v>33.81</v>
      </c>
      <c r="T12420" s="1" t="s">
        <v>42349</v>
      </c>
      <c r="U12420">
        <v>55.06</v>
      </c>
      <c r="V12420">
        <v>11128</v>
      </c>
      <c r="W12420" t="s">
        <v>54664</v>
      </c>
      <c r="X12420" t="s">
        <v>78536</v>
      </c>
      <c r="Y12420" t="s">
        <v>54664</v>
      </c>
      <c r="Z12420" t="s">
        <v>78537</v>
      </c>
    </row>
    <row r="12421" spans="1:26" x14ac:dyDescent="0.25">
      <c r="A12421">
        <v>12420</v>
      </c>
      <c r="B12421">
        <v>2251</v>
      </c>
      <c r="C12421">
        <v>2878</v>
      </c>
      <c r="D12421">
        <v>3376</v>
      </c>
      <c r="E12421">
        <v>13.22</v>
      </c>
      <c r="F12421">
        <v>34</v>
      </c>
      <c r="G12421" s="1" t="s">
        <v>42427</v>
      </c>
      <c r="H12421">
        <v>26.220141999999999</v>
      </c>
      <c r="I12421">
        <v>32.772775000000003</v>
      </c>
      <c r="J12421">
        <v>26.161311999999999</v>
      </c>
      <c r="K12421">
        <v>32.703431000000002</v>
      </c>
      <c r="L12421" s="1" t="s">
        <v>42406</v>
      </c>
      <c r="M12421">
        <v>28</v>
      </c>
      <c r="N12421">
        <v>8</v>
      </c>
      <c r="O12421">
        <v>171.86</v>
      </c>
      <c r="P12421">
        <v>52.16</v>
      </c>
      <c r="Q12421">
        <v>25.18</v>
      </c>
      <c r="R12421">
        <v>53.96</v>
      </c>
      <c r="S12421">
        <v>125.9</v>
      </c>
      <c r="T12421" s="1" t="s">
        <v>42348</v>
      </c>
      <c r="U12421">
        <v>205.04</v>
      </c>
      <c r="V12421">
        <v>14913</v>
      </c>
      <c r="W12421" t="s">
        <v>54542</v>
      </c>
      <c r="X12421" t="s">
        <v>61054</v>
      </c>
      <c r="Y12421" t="s">
        <v>54542</v>
      </c>
      <c r="Z12421" t="s">
        <v>61055</v>
      </c>
    </row>
    <row r="12422" spans="1:26" x14ac:dyDescent="0.25">
      <c r="A12422">
        <v>12421</v>
      </c>
      <c r="B12422">
        <v>1726</v>
      </c>
      <c r="C12422">
        <v>69</v>
      </c>
      <c r="D12422">
        <v>2558</v>
      </c>
      <c r="E12422">
        <v>27.04</v>
      </c>
      <c r="F12422">
        <v>65</v>
      </c>
      <c r="G12422" s="1" t="s">
        <v>42427</v>
      </c>
      <c r="H12422">
        <v>29.917584999999999</v>
      </c>
      <c r="I12422">
        <v>31.166550999999998</v>
      </c>
      <c r="J12422">
        <v>29.808160000000001</v>
      </c>
      <c r="K12422">
        <v>31.373996000000002</v>
      </c>
      <c r="L12422" s="1" t="s">
        <v>42407</v>
      </c>
      <c r="M12422">
        <v>65</v>
      </c>
      <c r="N12422">
        <v>15</v>
      </c>
      <c r="O12422">
        <v>351.52</v>
      </c>
      <c r="P12422">
        <v>61.12</v>
      </c>
      <c r="Q12422">
        <v>50.33</v>
      </c>
      <c r="R12422">
        <v>107.86</v>
      </c>
      <c r="S12422">
        <v>251.66</v>
      </c>
      <c r="T12422" s="1" t="s">
        <v>42347</v>
      </c>
      <c r="U12422">
        <v>416.85</v>
      </c>
      <c r="V12422">
        <v>2870</v>
      </c>
      <c r="W12422" t="s">
        <v>53955</v>
      </c>
      <c r="X12422" t="s">
        <v>81192</v>
      </c>
      <c r="Y12422" t="s">
        <v>53955</v>
      </c>
      <c r="Z12422" t="s">
        <v>81193</v>
      </c>
    </row>
    <row r="12423" spans="1:26" x14ac:dyDescent="0.25">
      <c r="A12423">
        <v>12422</v>
      </c>
      <c r="B12423">
        <v>2604</v>
      </c>
      <c r="C12423">
        <v>628</v>
      </c>
      <c r="D12423">
        <v>3907</v>
      </c>
      <c r="E12423">
        <v>9.08</v>
      </c>
      <c r="F12423">
        <v>18</v>
      </c>
      <c r="G12423" s="1" t="s">
        <v>42427</v>
      </c>
      <c r="H12423">
        <v>31.070416000000002</v>
      </c>
      <c r="I12423">
        <v>31.343115000000001</v>
      </c>
      <c r="J12423">
        <v>31.054205</v>
      </c>
      <c r="K12423">
        <v>31.413207</v>
      </c>
      <c r="L12423" s="1" t="s">
        <v>42406</v>
      </c>
      <c r="M12423">
        <v>19</v>
      </c>
      <c r="N12423">
        <v>18</v>
      </c>
      <c r="O12423">
        <v>118.04</v>
      </c>
      <c r="P12423">
        <v>27.73</v>
      </c>
      <c r="Q12423">
        <v>17.649999999999999</v>
      </c>
      <c r="R12423">
        <v>37.81</v>
      </c>
      <c r="S12423">
        <v>88.23</v>
      </c>
      <c r="T12423" s="1" t="s">
        <v>42347</v>
      </c>
      <c r="U12423">
        <v>153.69</v>
      </c>
      <c r="V12423">
        <v>5724</v>
      </c>
      <c r="W12423" t="s">
        <v>54166</v>
      </c>
      <c r="X12423" t="s">
        <v>65740</v>
      </c>
      <c r="Y12423" t="s">
        <v>54166</v>
      </c>
      <c r="Z12423" t="s">
        <v>65741</v>
      </c>
    </row>
    <row r="12424" spans="1:26" x14ac:dyDescent="0.25">
      <c r="A12424">
        <v>12423</v>
      </c>
      <c r="B12424">
        <v>2012</v>
      </c>
      <c r="C12424">
        <v>5598</v>
      </c>
      <c r="D12424">
        <v>2996</v>
      </c>
      <c r="E12424">
        <v>3.1</v>
      </c>
      <c r="F12424">
        <v>7</v>
      </c>
      <c r="G12424" s="1" t="s">
        <v>42427</v>
      </c>
      <c r="H12424">
        <v>31.067896000000001</v>
      </c>
      <c r="I12424">
        <v>31.375954</v>
      </c>
      <c r="J12424">
        <v>31.049478000000001</v>
      </c>
      <c r="K12424">
        <v>31.361554000000002</v>
      </c>
      <c r="L12424" s="1" t="s">
        <v>42428</v>
      </c>
      <c r="M12424">
        <v>7</v>
      </c>
      <c r="N12424">
        <v>18</v>
      </c>
      <c r="O12424">
        <v>40.299999999999997</v>
      </c>
      <c r="P12424">
        <v>14.01</v>
      </c>
      <c r="Q12424">
        <v>6.76</v>
      </c>
      <c r="R12424">
        <v>14.49</v>
      </c>
      <c r="S12424">
        <v>33.81</v>
      </c>
      <c r="T12424" s="1" t="s">
        <v>42349</v>
      </c>
      <c r="U12424">
        <v>65.06</v>
      </c>
      <c r="V12424">
        <v>8770</v>
      </c>
      <c r="W12424" t="s">
        <v>54409</v>
      </c>
      <c r="X12424" t="s">
        <v>65956</v>
      </c>
      <c r="Y12424" t="s">
        <v>54409</v>
      </c>
      <c r="Z12424" t="s">
        <v>84247</v>
      </c>
    </row>
    <row r="12425" spans="1:26" x14ac:dyDescent="0.25">
      <c r="A12425">
        <v>12424</v>
      </c>
      <c r="B12425">
        <v>2464</v>
      </c>
      <c r="C12425">
        <v>9119</v>
      </c>
      <c r="D12425">
        <v>3706</v>
      </c>
      <c r="E12425">
        <v>29.37</v>
      </c>
      <c r="F12425">
        <v>65</v>
      </c>
      <c r="G12425" s="1" t="s">
        <v>42427</v>
      </c>
      <c r="H12425">
        <v>29.937486</v>
      </c>
      <c r="I12425">
        <v>31.105529000000001</v>
      </c>
      <c r="J12425">
        <v>30.116301</v>
      </c>
      <c r="K12425">
        <v>31.283508999999999</v>
      </c>
      <c r="L12425" s="1" t="s">
        <v>42407</v>
      </c>
      <c r="M12425">
        <v>57</v>
      </c>
      <c r="N12425">
        <v>8</v>
      </c>
      <c r="O12425">
        <v>381.81</v>
      </c>
      <c r="P12425">
        <v>74.06</v>
      </c>
      <c r="Q12425">
        <v>54.57</v>
      </c>
      <c r="R12425">
        <v>116.94</v>
      </c>
      <c r="S12425">
        <v>272.87</v>
      </c>
      <c r="T12425" s="1" t="s">
        <v>42349</v>
      </c>
      <c r="U12425">
        <v>444.38</v>
      </c>
      <c r="V12425">
        <v>15296</v>
      </c>
      <c r="W12425" t="s">
        <v>54348</v>
      </c>
      <c r="X12425" t="s">
        <v>78538</v>
      </c>
      <c r="Y12425" t="s">
        <v>54348</v>
      </c>
      <c r="Z12425" t="s">
        <v>78539</v>
      </c>
    </row>
    <row r="12426" spans="1:26" x14ac:dyDescent="0.25">
      <c r="A12426">
        <v>12425</v>
      </c>
      <c r="B12426">
        <v>1348</v>
      </c>
      <c r="C12426">
        <v>3405</v>
      </c>
      <c r="D12426">
        <v>2001</v>
      </c>
      <c r="E12426">
        <v>23.38</v>
      </c>
      <c r="F12426">
        <v>57</v>
      </c>
      <c r="G12426" s="1" t="s">
        <v>42427</v>
      </c>
      <c r="H12426">
        <v>30.01097</v>
      </c>
      <c r="I12426">
        <v>31.234183999999999</v>
      </c>
      <c r="J12426">
        <v>29.958728000000001</v>
      </c>
      <c r="K12426">
        <v>31.042681000000002</v>
      </c>
      <c r="L12426" s="1" t="s">
        <v>42407</v>
      </c>
      <c r="M12426">
        <v>54</v>
      </c>
      <c r="N12426">
        <v>7</v>
      </c>
      <c r="O12426">
        <v>303.94</v>
      </c>
      <c r="P12426">
        <v>49.91</v>
      </c>
      <c r="Q12426">
        <v>43.67</v>
      </c>
      <c r="R12426">
        <v>93.58</v>
      </c>
      <c r="S12426">
        <v>218.36</v>
      </c>
      <c r="T12426" s="1" t="s">
        <v>42349</v>
      </c>
      <c r="U12426">
        <v>354.61</v>
      </c>
      <c r="V12426">
        <v>9448</v>
      </c>
      <c r="W12426" t="s">
        <v>54253</v>
      </c>
      <c r="X12426" t="s">
        <v>55793</v>
      </c>
      <c r="Y12426" t="s">
        <v>54535</v>
      </c>
      <c r="Z12426" t="s">
        <v>79031</v>
      </c>
    </row>
    <row r="12427" spans="1:26" x14ac:dyDescent="0.25">
      <c r="A12427">
        <v>12426</v>
      </c>
      <c r="B12427">
        <v>386</v>
      </c>
      <c r="C12427">
        <v>9122</v>
      </c>
      <c r="D12427">
        <v>575</v>
      </c>
      <c r="E12427">
        <v>5.61</v>
      </c>
      <c r="F12427">
        <v>12</v>
      </c>
      <c r="G12427" s="1" t="s">
        <v>42427</v>
      </c>
      <c r="H12427">
        <v>31.055429</v>
      </c>
      <c r="I12427">
        <v>31.402365</v>
      </c>
      <c r="J12427">
        <v>31.099170999999998</v>
      </c>
      <c r="K12427">
        <v>31.393452</v>
      </c>
      <c r="L12427" s="1" t="s">
        <v>42406</v>
      </c>
      <c r="M12427">
        <v>13</v>
      </c>
      <c r="N12427">
        <v>14</v>
      </c>
      <c r="O12427">
        <v>72.930000000000007</v>
      </c>
      <c r="P12427">
        <v>12.95</v>
      </c>
      <c r="Q12427">
        <v>11.33</v>
      </c>
      <c r="R12427">
        <v>24.28</v>
      </c>
      <c r="S12427">
        <v>56.65</v>
      </c>
      <c r="T12427" s="1" t="s">
        <v>42349</v>
      </c>
      <c r="U12427">
        <v>98.26</v>
      </c>
      <c r="V12427">
        <v>17550</v>
      </c>
      <c r="W12427" t="s">
        <v>54552</v>
      </c>
      <c r="X12427" t="s">
        <v>72382</v>
      </c>
      <c r="Y12427" t="s">
        <v>54552</v>
      </c>
      <c r="Z12427" t="s">
        <v>72383</v>
      </c>
    </row>
    <row r="12428" spans="1:26" x14ac:dyDescent="0.25">
      <c r="A12428">
        <v>12427</v>
      </c>
      <c r="B12428">
        <v>850</v>
      </c>
      <c r="C12428">
        <v>3279</v>
      </c>
      <c r="D12428">
        <v>1274</v>
      </c>
      <c r="E12428">
        <v>4.59</v>
      </c>
      <c r="F12428">
        <v>11</v>
      </c>
      <c r="G12428" s="1" t="s">
        <v>42427</v>
      </c>
      <c r="H12428">
        <v>31.219854000000002</v>
      </c>
      <c r="I12428">
        <v>29.847847000000002</v>
      </c>
      <c r="J12428">
        <v>31.199853999999998</v>
      </c>
      <c r="K12428">
        <v>29.886389999999999</v>
      </c>
      <c r="L12428" s="1" t="s">
        <v>42407</v>
      </c>
      <c r="M12428">
        <v>11</v>
      </c>
      <c r="N12428">
        <v>8</v>
      </c>
      <c r="O12428">
        <v>59.67</v>
      </c>
      <c r="P12428">
        <v>12.18</v>
      </c>
      <c r="Q12428">
        <v>9.4700000000000006</v>
      </c>
      <c r="R12428">
        <v>20.3</v>
      </c>
      <c r="S12428">
        <v>47.37</v>
      </c>
      <c r="T12428" s="1" t="s">
        <v>42349</v>
      </c>
      <c r="U12428">
        <v>77.14</v>
      </c>
      <c r="V12428">
        <v>6957</v>
      </c>
      <c r="W12428" t="s">
        <v>54174</v>
      </c>
      <c r="X12428" t="s">
        <v>78540</v>
      </c>
      <c r="Y12428" t="s">
        <v>54174</v>
      </c>
      <c r="Z12428" t="s">
        <v>78541</v>
      </c>
    </row>
    <row r="12429" spans="1:26" x14ac:dyDescent="0.25">
      <c r="A12429">
        <v>12428</v>
      </c>
      <c r="B12429">
        <v>1534</v>
      </c>
      <c r="C12429">
        <v>2021</v>
      </c>
      <c r="D12429">
        <v>2276</v>
      </c>
      <c r="E12429">
        <v>12.85</v>
      </c>
      <c r="F12429">
        <v>25</v>
      </c>
      <c r="G12429" s="1" t="s">
        <v>42427</v>
      </c>
      <c r="H12429">
        <v>30.556054</v>
      </c>
      <c r="I12429">
        <v>31.500378000000001</v>
      </c>
      <c r="J12429">
        <v>30.592932000000001</v>
      </c>
      <c r="K12429">
        <v>31.610562000000002</v>
      </c>
      <c r="L12429" s="1" t="s">
        <v>42407</v>
      </c>
      <c r="M12429">
        <v>24</v>
      </c>
      <c r="N12429">
        <v>7</v>
      </c>
      <c r="O12429">
        <v>167.05</v>
      </c>
      <c r="P12429">
        <v>52.52</v>
      </c>
      <c r="Q12429">
        <v>24.51</v>
      </c>
      <c r="R12429">
        <v>52.52</v>
      </c>
      <c r="S12429">
        <v>122.54</v>
      </c>
      <c r="T12429" s="1" t="s">
        <v>42349</v>
      </c>
      <c r="U12429">
        <v>198.56</v>
      </c>
      <c r="V12429">
        <v>16103</v>
      </c>
      <c r="W12429" t="s">
        <v>54475</v>
      </c>
      <c r="X12429" t="s">
        <v>59548</v>
      </c>
      <c r="Y12429" t="s">
        <v>54475</v>
      </c>
      <c r="Z12429" t="s">
        <v>69924</v>
      </c>
    </row>
    <row r="12430" spans="1:26" x14ac:dyDescent="0.25">
      <c r="A12430">
        <v>12429</v>
      </c>
      <c r="B12430">
        <v>1080</v>
      </c>
      <c r="C12430">
        <v>4311</v>
      </c>
      <c r="D12430">
        <v>1618</v>
      </c>
      <c r="E12430">
        <v>38.58</v>
      </c>
      <c r="F12430">
        <v>65</v>
      </c>
      <c r="G12430" s="1" t="s">
        <v>42427</v>
      </c>
      <c r="H12430">
        <v>31.183679000000001</v>
      </c>
      <c r="I12430">
        <v>31.218332</v>
      </c>
      <c r="J12430">
        <v>31.214123000000001</v>
      </c>
      <c r="K12430">
        <v>30.923029</v>
      </c>
      <c r="L12430" s="1" t="s">
        <v>42407</v>
      </c>
      <c r="M12430">
        <v>65</v>
      </c>
      <c r="N12430">
        <v>10</v>
      </c>
      <c r="O12430">
        <v>501.54</v>
      </c>
      <c r="P12430">
        <v>50.95</v>
      </c>
      <c r="Q12430">
        <v>71.34</v>
      </c>
      <c r="R12430">
        <v>152.86000000000001</v>
      </c>
      <c r="S12430">
        <v>356.68</v>
      </c>
      <c r="T12430" s="1" t="s">
        <v>42349</v>
      </c>
      <c r="U12430">
        <v>582.88</v>
      </c>
      <c r="V12430">
        <v>12174</v>
      </c>
      <c r="W12430" t="s">
        <v>54561</v>
      </c>
      <c r="X12430" t="s">
        <v>79912</v>
      </c>
      <c r="Y12430" t="s">
        <v>54561</v>
      </c>
      <c r="Z12430" t="s">
        <v>77743</v>
      </c>
    </row>
    <row r="12431" spans="1:26" x14ac:dyDescent="0.25">
      <c r="A12431">
        <v>12430</v>
      </c>
      <c r="B12431">
        <v>863</v>
      </c>
      <c r="C12431">
        <v>2187</v>
      </c>
      <c r="D12431">
        <v>1295</v>
      </c>
      <c r="E12431">
        <v>6.93</v>
      </c>
      <c r="F12431">
        <v>18</v>
      </c>
      <c r="G12431" s="1" t="s">
        <v>42427</v>
      </c>
      <c r="H12431">
        <v>30.096126000000002</v>
      </c>
      <c r="I12431">
        <v>31.143004000000001</v>
      </c>
      <c r="J12431">
        <v>30.051371</v>
      </c>
      <c r="K12431">
        <v>31.101742000000002</v>
      </c>
      <c r="L12431" s="1" t="s">
        <v>42406</v>
      </c>
      <c r="M12431">
        <v>17</v>
      </c>
      <c r="N12431">
        <v>15</v>
      </c>
      <c r="O12431">
        <v>90.09</v>
      </c>
      <c r="P12431">
        <v>21.58</v>
      </c>
      <c r="Q12431">
        <v>13.73</v>
      </c>
      <c r="R12431">
        <v>29.43</v>
      </c>
      <c r="S12431">
        <v>68.66</v>
      </c>
      <c r="T12431" s="1" t="s">
        <v>42348</v>
      </c>
      <c r="U12431">
        <v>118.82</v>
      </c>
      <c r="V12431">
        <v>8857</v>
      </c>
      <c r="W12431" t="s">
        <v>54172</v>
      </c>
      <c r="X12431" t="s">
        <v>60284</v>
      </c>
      <c r="Y12431" t="s">
        <v>54172</v>
      </c>
      <c r="Z12431" t="s">
        <v>60285</v>
      </c>
    </row>
    <row r="12432" spans="1:26" x14ac:dyDescent="0.25">
      <c r="A12432">
        <v>12431</v>
      </c>
      <c r="B12432">
        <v>757</v>
      </c>
      <c r="C12432">
        <v>8315</v>
      </c>
      <c r="D12432">
        <v>1124</v>
      </c>
      <c r="E12432">
        <v>6.5</v>
      </c>
      <c r="F12432">
        <v>15</v>
      </c>
      <c r="G12432" s="1" t="s">
        <v>42427</v>
      </c>
      <c r="H12432">
        <v>30.998124000000001</v>
      </c>
      <c r="I12432">
        <v>31.117850000000001</v>
      </c>
      <c r="J12432">
        <v>31.024837000000002</v>
      </c>
      <c r="K12432">
        <v>31.164027000000001</v>
      </c>
      <c r="L12432" s="1" t="s">
        <v>42406</v>
      </c>
      <c r="M12432">
        <v>13</v>
      </c>
      <c r="N12432">
        <v>14</v>
      </c>
      <c r="O12432">
        <v>84.5</v>
      </c>
      <c r="P12432">
        <v>13.88</v>
      </c>
      <c r="Q12432">
        <v>12.95</v>
      </c>
      <c r="R12432">
        <v>27.75</v>
      </c>
      <c r="S12432">
        <v>64.75</v>
      </c>
      <c r="T12432" s="1" t="s">
        <v>42349</v>
      </c>
      <c r="U12432">
        <v>111.45</v>
      </c>
      <c r="V12432">
        <v>15057</v>
      </c>
      <c r="W12432" t="s">
        <v>54378</v>
      </c>
      <c r="X12432" t="s">
        <v>72384</v>
      </c>
      <c r="Y12432" t="s">
        <v>54378</v>
      </c>
      <c r="Z12432" t="s">
        <v>72385</v>
      </c>
    </row>
    <row r="12433" spans="1:26" x14ac:dyDescent="0.25">
      <c r="A12433">
        <v>12432</v>
      </c>
      <c r="B12433">
        <v>380</v>
      </c>
      <c r="C12433">
        <v>8556</v>
      </c>
      <c r="D12433">
        <v>566</v>
      </c>
      <c r="E12433">
        <v>23.01</v>
      </c>
      <c r="F12433">
        <v>60</v>
      </c>
      <c r="G12433" s="1" t="s">
        <v>42427</v>
      </c>
      <c r="H12433">
        <v>30.049336</v>
      </c>
      <c r="I12433">
        <v>31.325782</v>
      </c>
      <c r="J12433">
        <v>30.046986</v>
      </c>
      <c r="K12433">
        <v>31.120324</v>
      </c>
      <c r="L12433" s="1" t="s">
        <v>42406</v>
      </c>
      <c r="M12433">
        <v>59</v>
      </c>
      <c r="N12433">
        <v>15</v>
      </c>
      <c r="O12433">
        <v>299.13</v>
      </c>
      <c r="P12433">
        <v>55.28</v>
      </c>
      <c r="Q12433">
        <v>43</v>
      </c>
      <c r="R12433">
        <v>92.14</v>
      </c>
      <c r="S12433">
        <v>214.99</v>
      </c>
      <c r="T12433" s="1" t="s">
        <v>42347</v>
      </c>
      <c r="U12433">
        <v>357.13</v>
      </c>
      <c r="V12433">
        <v>17226</v>
      </c>
      <c r="W12433" t="s">
        <v>54471</v>
      </c>
      <c r="X12433" t="s">
        <v>67524</v>
      </c>
      <c r="Y12433" t="s">
        <v>54471</v>
      </c>
      <c r="Z12433" t="s">
        <v>67525</v>
      </c>
    </row>
    <row r="12434" spans="1:26" x14ac:dyDescent="0.25">
      <c r="A12434">
        <v>12433</v>
      </c>
      <c r="B12434">
        <v>2440</v>
      </c>
      <c r="C12434">
        <v>9060</v>
      </c>
      <c r="D12434">
        <v>3664</v>
      </c>
      <c r="E12434">
        <v>25.5</v>
      </c>
      <c r="F12434">
        <v>71</v>
      </c>
      <c r="G12434" s="1" t="s">
        <v>42427</v>
      </c>
      <c r="H12434">
        <v>29.898655999999999</v>
      </c>
      <c r="I12434">
        <v>31.348369000000002</v>
      </c>
      <c r="J12434">
        <v>30.08081</v>
      </c>
      <c r="K12434">
        <v>31.363697999999999</v>
      </c>
      <c r="L12434" s="1" t="s">
        <v>42406</v>
      </c>
      <c r="M12434">
        <v>76</v>
      </c>
      <c r="N12434">
        <v>7</v>
      </c>
      <c r="O12434">
        <v>331.5</v>
      </c>
      <c r="P12434">
        <v>78.09</v>
      </c>
      <c r="Q12434">
        <v>47.53</v>
      </c>
      <c r="R12434">
        <v>101.85</v>
      </c>
      <c r="S12434">
        <v>237.65</v>
      </c>
      <c r="T12434" s="1" t="s">
        <v>42348</v>
      </c>
      <c r="U12434">
        <v>386.03</v>
      </c>
      <c r="V12434">
        <v>8980</v>
      </c>
      <c r="W12434" t="s">
        <v>54614</v>
      </c>
      <c r="X12434" t="s">
        <v>59620</v>
      </c>
      <c r="Y12434" t="s">
        <v>54614</v>
      </c>
      <c r="Z12434" t="s">
        <v>59621</v>
      </c>
    </row>
    <row r="12435" spans="1:26" x14ac:dyDescent="0.25">
      <c r="A12435">
        <v>12434</v>
      </c>
      <c r="B12435">
        <v>2719</v>
      </c>
      <c r="C12435">
        <v>2471</v>
      </c>
      <c r="D12435">
        <v>4084</v>
      </c>
      <c r="E12435">
        <v>16.77</v>
      </c>
      <c r="F12435">
        <v>34</v>
      </c>
      <c r="G12435" s="1" t="s">
        <v>42427</v>
      </c>
      <c r="H12435">
        <v>30.165033999999999</v>
      </c>
      <c r="I12435">
        <v>31.153870999999999</v>
      </c>
      <c r="J12435">
        <v>30.114682999999999</v>
      </c>
      <c r="K12435">
        <v>31.260411999999999</v>
      </c>
      <c r="L12435" s="1" t="s">
        <v>42406</v>
      </c>
      <c r="M12435">
        <v>31</v>
      </c>
      <c r="N12435">
        <v>8</v>
      </c>
      <c r="O12435">
        <v>218.01</v>
      </c>
      <c r="P12435">
        <v>45.2</v>
      </c>
      <c r="Q12435">
        <v>31.64</v>
      </c>
      <c r="R12435">
        <v>67.8</v>
      </c>
      <c r="S12435">
        <v>158.21</v>
      </c>
      <c r="T12435" s="1" t="s">
        <v>42349</v>
      </c>
      <c r="U12435">
        <v>257.64999999999998</v>
      </c>
      <c r="V12435">
        <v>15401</v>
      </c>
      <c r="W12435" t="s">
        <v>54419</v>
      </c>
      <c r="X12435" t="s">
        <v>77743</v>
      </c>
      <c r="Y12435" t="s">
        <v>54419</v>
      </c>
      <c r="Z12435" t="s">
        <v>77744</v>
      </c>
    </row>
    <row r="12436" spans="1:26" x14ac:dyDescent="0.25">
      <c r="A12436">
        <v>12435</v>
      </c>
      <c r="B12436">
        <v>1888</v>
      </c>
      <c r="C12436">
        <v>7877</v>
      </c>
      <c r="D12436">
        <v>2806</v>
      </c>
      <c r="E12436">
        <v>41.61</v>
      </c>
      <c r="F12436">
        <v>80</v>
      </c>
      <c r="G12436" s="1" t="s">
        <v>42427</v>
      </c>
      <c r="H12436">
        <v>30.176476999999998</v>
      </c>
      <c r="I12436">
        <v>31.309493</v>
      </c>
      <c r="J12436">
        <v>29.947655000000001</v>
      </c>
      <c r="K12436">
        <v>31.108167999999999</v>
      </c>
      <c r="L12436" s="1" t="s">
        <v>42407</v>
      </c>
      <c r="M12436">
        <v>88</v>
      </c>
      <c r="N12436">
        <v>17</v>
      </c>
      <c r="O12436">
        <v>540.92999999999995</v>
      </c>
      <c r="P12436">
        <v>76.849999999999994</v>
      </c>
      <c r="Q12436">
        <v>76.849999999999994</v>
      </c>
      <c r="R12436">
        <v>164.68</v>
      </c>
      <c r="S12436">
        <v>384.25</v>
      </c>
      <c r="T12436" s="1" t="s">
        <v>42348</v>
      </c>
      <c r="U12436">
        <v>634.78</v>
      </c>
      <c r="V12436">
        <v>14203</v>
      </c>
      <c r="W12436" t="s">
        <v>54423</v>
      </c>
      <c r="X12436" t="s">
        <v>82073</v>
      </c>
      <c r="Y12436" t="s">
        <v>54423</v>
      </c>
      <c r="Z12436" t="s">
        <v>67303</v>
      </c>
    </row>
    <row r="12437" spans="1:26" x14ac:dyDescent="0.25">
      <c r="A12437">
        <v>12436</v>
      </c>
      <c r="B12437">
        <v>1597</v>
      </c>
      <c r="C12437">
        <v>4305</v>
      </c>
      <c r="D12437">
        <v>2363</v>
      </c>
      <c r="E12437">
        <v>28.6</v>
      </c>
      <c r="F12437">
        <v>79</v>
      </c>
      <c r="G12437" s="1" t="s">
        <v>42427</v>
      </c>
      <c r="H12437">
        <v>29.936083</v>
      </c>
      <c r="I12437">
        <v>31.110191</v>
      </c>
      <c r="J12437">
        <v>29.934684000000001</v>
      </c>
      <c r="K12437">
        <v>31.316523</v>
      </c>
      <c r="L12437" s="1" t="s">
        <v>42428</v>
      </c>
      <c r="M12437">
        <v>82</v>
      </c>
      <c r="N12437">
        <v>16</v>
      </c>
      <c r="O12437">
        <v>371.8</v>
      </c>
      <c r="P12437">
        <v>106.34</v>
      </c>
      <c r="Q12437">
        <v>53.17</v>
      </c>
      <c r="R12437">
        <v>113.94</v>
      </c>
      <c r="S12437">
        <v>265.86</v>
      </c>
      <c r="T12437" s="1" t="s">
        <v>42349</v>
      </c>
      <c r="U12437">
        <v>440.97</v>
      </c>
      <c r="V12437">
        <v>8182</v>
      </c>
      <c r="W12437" t="s">
        <v>54268</v>
      </c>
      <c r="X12437" t="s">
        <v>84248</v>
      </c>
      <c r="Y12437" t="s">
        <v>54268</v>
      </c>
      <c r="Z12437" t="s">
        <v>65569</v>
      </c>
    </row>
    <row r="12438" spans="1:26" x14ac:dyDescent="0.25">
      <c r="A12438">
        <v>12437</v>
      </c>
      <c r="B12438">
        <v>130</v>
      </c>
      <c r="C12438">
        <v>7259</v>
      </c>
      <c r="D12438">
        <v>194</v>
      </c>
      <c r="E12438">
        <v>33.380000000000003</v>
      </c>
      <c r="F12438">
        <v>68</v>
      </c>
      <c r="G12438" s="1" t="s">
        <v>42427</v>
      </c>
      <c r="H12438">
        <v>30.054114999999999</v>
      </c>
      <c r="I12438">
        <v>31.042178</v>
      </c>
      <c r="J12438">
        <v>29.906122</v>
      </c>
      <c r="K12438">
        <v>31.289757000000002</v>
      </c>
      <c r="L12438" s="1" t="s">
        <v>42406</v>
      </c>
      <c r="M12438">
        <v>62</v>
      </c>
      <c r="N12438">
        <v>8</v>
      </c>
      <c r="O12438">
        <v>433.94</v>
      </c>
      <c r="P12438">
        <v>114.9</v>
      </c>
      <c r="Q12438">
        <v>61.87</v>
      </c>
      <c r="R12438">
        <v>132.58000000000001</v>
      </c>
      <c r="S12438">
        <v>309.36</v>
      </c>
      <c r="T12438" s="1" t="s">
        <v>42348</v>
      </c>
      <c r="U12438">
        <v>503.81</v>
      </c>
      <c r="V12438">
        <v>1084</v>
      </c>
      <c r="W12438" t="s">
        <v>54359</v>
      </c>
      <c r="X12438" t="s">
        <v>61056</v>
      </c>
      <c r="Y12438" t="s">
        <v>54359</v>
      </c>
      <c r="Z12438" t="s">
        <v>61057</v>
      </c>
    </row>
    <row r="12439" spans="1:26" x14ac:dyDescent="0.25">
      <c r="A12439">
        <v>12438</v>
      </c>
      <c r="B12439">
        <v>919</v>
      </c>
      <c r="C12439">
        <v>397</v>
      </c>
      <c r="D12439">
        <v>1377</v>
      </c>
      <c r="E12439">
        <v>19.149999999999999</v>
      </c>
      <c r="F12439">
        <v>35</v>
      </c>
      <c r="G12439" s="1" t="s">
        <v>42427</v>
      </c>
      <c r="H12439">
        <v>30.056702999999999</v>
      </c>
      <c r="I12439">
        <v>31.250996000000001</v>
      </c>
      <c r="J12439">
        <v>29.983855999999999</v>
      </c>
      <c r="K12439">
        <v>31.119496999999999</v>
      </c>
      <c r="L12439" s="1" t="s">
        <v>42429</v>
      </c>
      <c r="M12439">
        <v>41</v>
      </c>
      <c r="N12439">
        <v>9</v>
      </c>
      <c r="O12439">
        <v>248.95</v>
      </c>
      <c r="P12439">
        <v>71.95</v>
      </c>
      <c r="Q12439">
        <v>35.97</v>
      </c>
      <c r="R12439">
        <v>77.09</v>
      </c>
      <c r="S12439">
        <v>179.87</v>
      </c>
      <c r="T12439" s="1" t="s">
        <v>42347</v>
      </c>
      <c r="U12439">
        <v>293.92</v>
      </c>
      <c r="V12439">
        <v>5098</v>
      </c>
      <c r="W12439" t="s">
        <v>54506</v>
      </c>
      <c r="X12439" t="s">
        <v>85587</v>
      </c>
      <c r="Y12439" t="s">
        <v>54267</v>
      </c>
      <c r="Z12439" t="s">
        <v>85588</v>
      </c>
    </row>
    <row r="12440" spans="1:26" x14ac:dyDescent="0.25">
      <c r="A12440">
        <v>12439</v>
      </c>
      <c r="B12440">
        <v>227</v>
      </c>
      <c r="C12440">
        <v>505</v>
      </c>
      <c r="D12440">
        <v>329</v>
      </c>
      <c r="E12440">
        <v>45.13</v>
      </c>
      <c r="F12440">
        <v>119</v>
      </c>
      <c r="G12440" s="1" t="s">
        <v>42427</v>
      </c>
      <c r="H12440">
        <v>30.197230999999999</v>
      </c>
      <c r="I12440">
        <v>31.364288999999999</v>
      </c>
      <c r="J12440">
        <v>29.970184</v>
      </c>
      <c r="K12440">
        <v>31.143709000000001</v>
      </c>
      <c r="L12440" s="1" t="s">
        <v>42406</v>
      </c>
      <c r="M12440">
        <v>108</v>
      </c>
      <c r="N12440">
        <v>17</v>
      </c>
      <c r="O12440">
        <v>586.69000000000005</v>
      </c>
      <c r="P12440">
        <v>178.41</v>
      </c>
      <c r="Q12440">
        <v>83.26</v>
      </c>
      <c r="R12440">
        <v>178.41</v>
      </c>
      <c r="S12440">
        <v>416.28</v>
      </c>
      <c r="T12440" s="1" t="s">
        <v>42349</v>
      </c>
      <c r="U12440">
        <v>686.95</v>
      </c>
      <c r="V12440">
        <v>14204</v>
      </c>
      <c r="W12440" t="s">
        <v>54374</v>
      </c>
      <c r="X12440" t="s">
        <v>75695</v>
      </c>
      <c r="Y12440" t="s">
        <v>54374</v>
      </c>
      <c r="Z12440" t="s">
        <v>75696</v>
      </c>
    </row>
    <row r="12441" spans="1:26" x14ac:dyDescent="0.25">
      <c r="A12441">
        <v>12440</v>
      </c>
      <c r="B12441">
        <v>2521</v>
      </c>
      <c r="C12441">
        <v>182</v>
      </c>
      <c r="D12441">
        <v>3783</v>
      </c>
      <c r="E12441">
        <v>29.63</v>
      </c>
      <c r="F12441">
        <v>60</v>
      </c>
      <c r="G12441" s="1" t="s">
        <v>42427</v>
      </c>
      <c r="H12441">
        <v>29.906604000000002</v>
      </c>
      <c r="I12441">
        <v>31.003024</v>
      </c>
      <c r="J12441">
        <v>29.952722999999999</v>
      </c>
      <c r="K12441">
        <v>31.230521</v>
      </c>
      <c r="L12441" s="1" t="s">
        <v>42406</v>
      </c>
      <c r="M12441">
        <v>62</v>
      </c>
      <c r="N12441">
        <v>17</v>
      </c>
      <c r="O12441">
        <v>385.19</v>
      </c>
      <c r="P12441">
        <v>74.709999999999994</v>
      </c>
      <c r="Q12441">
        <v>55.05</v>
      </c>
      <c r="R12441">
        <v>117.96</v>
      </c>
      <c r="S12441">
        <v>275.23</v>
      </c>
      <c r="T12441" s="1" t="s">
        <v>42349</v>
      </c>
      <c r="U12441">
        <v>457.24</v>
      </c>
      <c r="V12441">
        <v>11297</v>
      </c>
      <c r="W12441" t="s">
        <v>54472</v>
      </c>
      <c r="X12441" t="s">
        <v>75697</v>
      </c>
      <c r="Y12441" t="s">
        <v>54472</v>
      </c>
      <c r="Z12441" t="s">
        <v>75698</v>
      </c>
    </row>
    <row r="12442" spans="1:26" x14ac:dyDescent="0.25">
      <c r="A12442">
        <v>12441</v>
      </c>
      <c r="B12442">
        <v>1270</v>
      </c>
      <c r="C12442">
        <v>7943</v>
      </c>
      <c r="D12442">
        <v>1895</v>
      </c>
      <c r="E12442">
        <v>42.72</v>
      </c>
      <c r="F12442">
        <v>82</v>
      </c>
      <c r="G12442" s="1" t="s">
        <v>42427</v>
      </c>
      <c r="H12442">
        <v>31.130203000000002</v>
      </c>
      <c r="I12442">
        <v>29.884771000000001</v>
      </c>
      <c r="J12442">
        <v>31.359791000000001</v>
      </c>
      <c r="K12442">
        <v>30.084237000000002</v>
      </c>
      <c r="L12442" s="1" t="s">
        <v>42406</v>
      </c>
      <c r="M12442">
        <v>78</v>
      </c>
      <c r="N12442">
        <v>16</v>
      </c>
      <c r="O12442">
        <v>555.36</v>
      </c>
      <c r="P12442">
        <v>95.77</v>
      </c>
      <c r="Q12442">
        <v>78.87</v>
      </c>
      <c r="R12442">
        <v>169.01</v>
      </c>
      <c r="S12442">
        <v>394.35</v>
      </c>
      <c r="T12442" s="1" t="s">
        <v>42347</v>
      </c>
      <c r="U12442">
        <v>650.23</v>
      </c>
      <c r="V12442">
        <v>19699</v>
      </c>
      <c r="W12442" t="s">
        <v>54184</v>
      </c>
      <c r="X12442" t="s">
        <v>62600</v>
      </c>
      <c r="Y12442" t="s">
        <v>54184</v>
      </c>
      <c r="Z12442" t="s">
        <v>62601</v>
      </c>
    </row>
    <row r="12443" spans="1:26" x14ac:dyDescent="0.25">
      <c r="A12443">
        <v>12442</v>
      </c>
      <c r="B12443">
        <v>343</v>
      </c>
      <c r="C12443">
        <v>6368</v>
      </c>
      <c r="D12443">
        <v>507</v>
      </c>
      <c r="E12443">
        <v>2.52</v>
      </c>
      <c r="F12443">
        <v>5</v>
      </c>
      <c r="G12443" s="1" t="s">
        <v>42427</v>
      </c>
      <c r="H12443">
        <v>25.666164999999999</v>
      </c>
      <c r="I12443">
        <v>32.670296999999998</v>
      </c>
      <c r="J12443">
        <v>25.660350000000001</v>
      </c>
      <c r="K12443">
        <v>32.648269999999997</v>
      </c>
      <c r="L12443" s="1" t="s">
        <v>42406</v>
      </c>
      <c r="M12443">
        <v>6</v>
      </c>
      <c r="N12443">
        <v>13</v>
      </c>
      <c r="O12443">
        <v>32.76</v>
      </c>
      <c r="P12443">
        <v>10.6</v>
      </c>
      <c r="Q12443">
        <v>5.71</v>
      </c>
      <c r="R12443">
        <v>12.23</v>
      </c>
      <c r="S12443">
        <v>28.53</v>
      </c>
      <c r="T12443" s="1" t="s">
        <v>42348</v>
      </c>
      <c r="U12443">
        <v>51.47</v>
      </c>
      <c r="V12443">
        <v>16924</v>
      </c>
      <c r="W12443" t="s">
        <v>54517</v>
      </c>
      <c r="X12443" t="s">
        <v>57663</v>
      </c>
      <c r="Y12443" t="s">
        <v>54517</v>
      </c>
      <c r="Z12443" t="s">
        <v>57664</v>
      </c>
    </row>
    <row r="12444" spans="1:26" x14ac:dyDescent="0.25">
      <c r="A12444">
        <v>12443</v>
      </c>
      <c r="B12444">
        <v>1336</v>
      </c>
      <c r="C12444">
        <v>2651</v>
      </c>
      <c r="D12444">
        <v>1985</v>
      </c>
      <c r="E12444">
        <v>22.53</v>
      </c>
      <c r="F12444">
        <v>39</v>
      </c>
      <c r="G12444" s="1" t="s">
        <v>42427</v>
      </c>
      <c r="H12444">
        <v>30.085916999999998</v>
      </c>
      <c r="I12444">
        <v>31.354552000000002</v>
      </c>
      <c r="J12444">
        <v>29.948435</v>
      </c>
      <c r="K12444">
        <v>31.301079000000001</v>
      </c>
      <c r="L12444" s="1" t="s">
        <v>42406</v>
      </c>
      <c r="M12444">
        <v>41</v>
      </c>
      <c r="N12444">
        <v>10</v>
      </c>
      <c r="O12444">
        <v>292.89</v>
      </c>
      <c r="P12444">
        <v>33.1</v>
      </c>
      <c r="Q12444">
        <v>42.12</v>
      </c>
      <c r="R12444">
        <v>90.27</v>
      </c>
      <c r="S12444">
        <v>210.62</v>
      </c>
      <c r="T12444" s="1" t="s">
        <v>42349</v>
      </c>
      <c r="U12444">
        <v>345.01</v>
      </c>
      <c r="V12444">
        <v>212</v>
      </c>
      <c r="W12444" t="s">
        <v>54204</v>
      </c>
      <c r="X12444" t="s">
        <v>74477</v>
      </c>
      <c r="Y12444" t="s">
        <v>54204</v>
      </c>
      <c r="Z12444" t="s">
        <v>61293</v>
      </c>
    </row>
    <row r="12445" spans="1:26" x14ac:dyDescent="0.25">
      <c r="A12445">
        <v>12444</v>
      </c>
      <c r="B12445">
        <v>1851</v>
      </c>
      <c r="C12445">
        <v>417</v>
      </c>
      <c r="D12445">
        <v>2749</v>
      </c>
      <c r="E12445">
        <v>6.17</v>
      </c>
      <c r="F12445">
        <v>13</v>
      </c>
      <c r="G12445" s="1" t="s">
        <v>42427</v>
      </c>
      <c r="H12445">
        <v>30.592146</v>
      </c>
      <c r="I12445">
        <v>31.638629000000002</v>
      </c>
      <c r="J12445">
        <v>30.562214999999998</v>
      </c>
      <c r="K12445">
        <v>31.589780999999999</v>
      </c>
      <c r="L12445" s="1" t="s">
        <v>42406</v>
      </c>
      <c r="M12445">
        <v>13</v>
      </c>
      <c r="N12445">
        <v>9</v>
      </c>
      <c r="O12445">
        <v>80.209999999999994</v>
      </c>
      <c r="P12445">
        <v>9.6999999999999993</v>
      </c>
      <c r="Q12445">
        <v>12.35</v>
      </c>
      <c r="R12445">
        <v>26.46</v>
      </c>
      <c r="S12445">
        <v>61.75</v>
      </c>
      <c r="T12445" s="1" t="s">
        <v>42347</v>
      </c>
      <c r="U12445">
        <v>101.56</v>
      </c>
      <c r="V12445">
        <v>17764</v>
      </c>
      <c r="W12445" t="s">
        <v>54094</v>
      </c>
      <c r="X12445" t="s">
        <v>59471</v>
      </c>
      <c r="Y12445" t="s">
        <v>54094</v>
      </c>
      <c r="Z12445" t="s">
        <v>61856</v>
      </c>
    </row>
    <row r="12446" spans="1:26" x14ac:dyDescent="0.25">
      <c r="A12446">
        <v>12445</v>
      </c>
      <c r="B12446">
        <v>1519</v>
      </c>
      <c r="C12446">
        <v>1855</v>
      </c>
      <c r="D12446">
        <v>2254</v>
      </c>
      <c r="E12446">
        <v>5.87</v>
      </c>
      <c r="F12446">
        <v>14</v>
      </c>
      <c r="G12446" s="1" t="s">
        <v>42427</v>
      </c>
      <c r="H12446">
        <v>26.590966999999999</v>
      </c>
      <c r="I12446">
        <v>31.694362000000002</v>
      </c>
      <c r="J12446">
        <v>26.597657999999999</v>
      </c>
      <c r="K12446">
        <v>31.746960000000001</v>
      </c>
      <c r="L12446" s="1" t="s">
        <v>42406</v>
      </c>
      <c r="M12446">
        <v>15</v>
      </c>
      <c r="N12446">
        <v>12</v>
      </c>
      <c r="O12446">
        <v>76.31</v>
      </c>
      <c r="P12446">
        <v>23.61</v>
      </c>
      <c r="Q12446">
        <v>11.8</v>
      </c>
      <c r="R12446">
        <v>25.29</v>
      </c>
      <c r="S12446">
        <v>59.02</v>
      </c>
      <c r="T12446" s="1" t="s">
        <v>42347</v>
      </c>
      <c r="U12446">
        <v>100.11</v>
      </c>
      <c r="V12446">
        <v>463</v>
      </c>
      <c r="W12446" t="s">
        <v>54631</v>
      </c>
      <c r="X12446" t="s">
        <v>60475</v>
      </c>
      <c r="Y12446" t="s">
        <v>54631</v>
      </c>
      <c r="Z12446" t="s">
        <v>65412</v>
      </c>
    </row>
    <row r="12447" spans="1:26" x14ac:dyDescent="0.25">
      <c r="A12447">
        <v>12446</v>
      </c>
      <c r="B12447">
        <v>2114</v>
      </c>
      <c r="C12447">
        <v>6560</v>
      </c>
      <c r="D12447">
        <v>3159</v>
      </c>
      <c r="E12447">
        <v>7.64</v>
      </c>
      <c r="F12447">
        <v>17</v>
      </c>
      <c r="G12447" s="1" t="s">
        <v>42427</v>
      </c>
      <c r="H12447">
        <v>30.096827999999999</v>
      </c>
      <c r="I12447">
        <v>31.215954</v>
      </c>
      <c r="J12447">
        <v>30.146158</v>
      </c>
      <c r="K12447">
        <v>31.239082</v>
      </c>
      <c r="L12447" s="1" t="s">
        <v>42428</v>
      </c>
      <c r="M12447">
        <v>17</v>
      </c>
      <c r="N12447">
        <v>13</v>
      </c>
      <c r="O12447">
        <v>99.32</v>
      </c>
      <c r="P12447">
        <v>18.239999999999998</v>
      </c>
      <c r="Q12447">
        <v>15.02</v>
      </c>
      <c r="R12447">
        <v>32.200000000000003</v>
      </c>
      <c r="S12447">
        <v>75.12</v>
      </c>
      <c r="T12447" s="1" t="s">
        <v>42349</v>
      </c>
      <c r="U12447">
        <v>127.34</v>
      </c>
      <c r="V12447">
        <v>5796</v>
      </c>
      <c r="W12447" t="s">
        <v>54062</v>
      </c>
      <c r="X12447" t="s">
        <v>84249</v>
      </c>
      <c r="Y12447" t="s">
        <v>54062</v>
      </c>
      <c r="Z12447" t="s">
        <v>84250</v>
      </c>
    </row>
    <row r="12448" spans="1:26" x14ac:dyDescent="0.25">
      <c r="A12448">
        <v>12447</v>
      </c>
      <c r="B12448">
        <v>2815</v>
      </c>
      <c r="C12448">
        <v>2285</v>
      </c>
      <c r="D12448">
        <v>4227</v>
      </c>
      <c r="E12448">
        <v>23.66</v>
      </c>
      <c r="F12448">
        <v>44</v>
      </c>
      <c r="G12448" s="1" t="s">
        <v>42427</v>
      </c>
      <c r="H12448">
        <v>31.202929000000001</v>
      </c>
      <c r="I12448">
        <v>29.890452</v>
      </c>
      <c r="J12448">
        <v>31.103480999999999</v>
      </c>
      <c r="K12448">
        <v>30.017585</v>
      </c>
      <c r="L12448" s="1" t="s">
        <v>42406</v>
      </c>
      <c r="M12448">
        <v>44</v>
      </c>
      <c r="N12448">
        <v>12</v>
      </c>
      <c r="O12448">
        <v>307.58</v>
      </c>
      <c r="P12448">
        <v>82.05</v>
      </c>
      <c r="Q12448">
        <v>44.18</v>
      </c>
      <c r="R12448">
        <v>94.67</v>
      </c>
      <c r="S12448">
        <v>220.91</v>
      </c>
      <c r="T12448" s="1" t="s">
        <v>42349</v>
      </c>
      <c r="U12448">
        <v>363.76</v>
      </c>
      <c r="V12448">
        <v>4834</v>
      </c>
      <c r="W12448" t="s">
        <v>54321</v>
      </c>
      <c r="X12448" t="s">
        <v>68546</v>
      </c>
      <c r="Y12448" t="s">
        <v>54321</v>
      </c>
      <c r="Z12448" t="s">
        <v>74945</v>
      </c>
    </row>
    <row r="12449" spans="1:26" x14ac:dyDescent="0.25">
      <c r="A12449">
        <v>12448</v>
      </c>
      <c r="B12449">
        <v>1935</v>
      </c>
      <c r="C12449">
        <v>1557</v>
      </c>
      <c r="D12449">
        <v>2882</v>
      </c>
      <c r="E12449">
        <v>1.83</v>
      </c>
      <c r="F12449">
        <v>4</v>
      </c>
      <c r="G12449" s="1" t="s">
        <v>42427</v>
      </c>
      <c r="H12449">
        <v>24.067004000000001</v>
      </c>
      <c r="I12449">
        <v>32.869492999999999</v>
      </c>
      <c r="J12449">
        <v>24.067468999999999</v>
      </c>
      <c r="K12449">
        <v>32.883946000000002</v>
      </c>
      <c r="L12449" s="1" t="s">
        <v>42406</v>
      </c>
      <c r="M12449">
        <v>4</v>
      </c>
      <c r="N12449">
        <v>15</v>
      </c>
      <c r="O12449">
        <v>23.79</v>
      </c>
      <c r="P12449">
        <v>4.7699999999999996</v>
      </c>
      <c r="Q12449">
        <v>4.45</v>
      </c>
      <c r="R12449">
        <v>9.5399999999999991</v>
      </c>
      <c r="S12449">
        <v>22.25</v>
      </c>
      <c r="T12449" s="1" t="s">
        <v>42347</v>
      </c>
      <c r="U12449">
        <v>43.24</v>
      </c>
      <c r="V12449">
        <v>3367</v>
      </c>
      <c r="W12449" t="s">
        <v>54397</v>
      </c>
      <c r="X12449" t="s">
        <v>55988</v>
      </c>
      <c r="Y12449" t="s">
        <v>54397</v>
      </c>
      <c r="Z12449" t="s">
        <v>67526</v>
      </c>
    </row>
    <row r="12450" spans="1:26" x14ac:dyDescent="0.25">
      <c r="A12450">
        <v>12449</v>
      </c>
      <c r="B12450">
        <v>2049</v>
      </c>
      <c r="C12450">
        <v>8791</v>
      </c>
      <c r="D12450">
        <v>3058</v>
      </c>
      <c r="E12450">
        <v>20.97</v>
      </c>
      <c r="F12450">
        <v>39</v>
      </c>
      <c r="G12450" s="1" t="s">
        <v>42427</v>
      </c>
      <c r="H12450">
        <v>31.275528000000001</v>
      </c>
      <c r="I12450">
        <v>30.050545</v>
      </c>
      <c r="J12450">
        <v>31.296106999999999</v>
      </c>
      <c r="K12450">
        <v>29.893726000000001</v>
      </c>
      <c r="L12450" s="1" t="s">
        <v>42407</v>
      </c>
      <c r="M12450">
        <v>41</v>
      </c>
      <c r="N12450">
        <v>14</v>
      </c>
      <c r="O12450">
        <v>272.61</v>
      </c>
      <c r="P12450">
        <v>28.06</v>
      </c>
      <c r="Q12450">
        <v>39.29</v>
      </c>
      <c r="R12450">
        <v>84.18</v>
      </c>
      <c r="S12450">
        <v>196.43</v>
      </c>
      <c r="T12450" s="1" t="s">
        <v>42349</v>
      </c>
      <c r="U12450">
        <v>325.89999999999998</v>
      </c>
      <c r="V12450">
        <v>17113</v>
      </c>
      <c r="W12450" t="s">
        <v>54646</v>
      </c>
      <c r="X12450" t="s">
        <v>79387</v>
      </c>
      <c r="Y12450" t="s">
        <v>54646</v>
      </c>
      <c r="Z12450" t="s">
        <v>79388</v>
      </c>
    </row>
    <row r="12451" spans="1:26" x14ac:dyDescent="0.25">
      <c r="A12451">
        <v>12450</v>
      </c>
      <c r="B12451">
        <v>2473</v>
      </c>
      <c r="C12451">
        <v>7291</v>
      </c>
      <c r="D12451">
        <v>3719</v>
      </c>
      <c r="E12451">
        <v>12.4</v>
      </c>
      <c r="F12451">
        <v>26</v>
      </c>
      <c r="G12451" s="1" t="s">
        <v>42427</v>
      </c>
      <c r="H12451">
        <v>30.028471</v>
      </c>
      <c r="I12451">
        <v>31.254470000000001</v>
      </c>
      <c r="J12451">
        <v>30.036418000000001</v>
      </c>
      <c r="K12451">
        <v>31.141943000000001</v>
      </c>
      <c r="L12451" s="1" t="s">
        <v>42406</v>
      </c>
      <c r="M12451">
        <v>27</v>
      </c>
      <c r="N12451">
        <v>7</v>
      </c>
      <c r="O12451">
        <v>161.19999999999999</v>
      </c>
      <c r="P12451">
        <v>42.3</v>
      </c>
      <c r="Q12451">
        <v>23.69</v>
      </c>
      <c r="R12451">
        <v>50.76</v>
      </c>
      <c r="S12451">
        <v>118.44</v>
      </c>
      <c r="T12451" s="1" t="s">
        <v>42349</v>
      </c>
      <c r="U12451">
        <v>191.89</v>
      </c>
      <c r="V12451">
        <v>10777</v>
      </c>
      <c r="W12451" t="s">
        <v>54589</v>
      </c>
      <c r="X12451" t="s">
        <v>69835</v>
      </c>
      <c r="Y12451" t="s">
        <v>54589</v>
      </c>
      <c r="Z12451" t="s">
        <v>69836</v>
      </c>
    </row>
    <row r="12452" spans="1:26" x14ac:dyDescent="0.25">
      <c r="A12452">
        <v>12451</v>
      </c>
      <c r="B12452">
        <v>2031</v>
      </c>
      <c r="C12452">
        <v>1860</v>
      </c>
      <c r="D12452">
        <v>3030</v>
      </c>
      <c r="E12452">
        <v>1.24</v>
      </c>
      <c r="F12452">
        <v>4</v>
      </c>
      <c r="G12452" s="1" t="s">
        <v>42427</v>
      </c>
      <c r="H12452">
        <v>31.062968999999999</v>
      </c>
      <c r="I12452">
        <v>31.403085999999998</v>
      </c>
      <c r="J12452">
        <v>31.056267999999999</v>
      </c>
      <c r="K12452">
        <v>31.410343999999998</v>
      </c>
      <c r="L12452" s="1" t="s">
        <v>42406</v>
      </c>
      <c r="M12452">
        <v>4</v>
      </c>
      <c r="N12452">
        <v>7</v>
      </c>
      <c r="O12452">
        <v>16.12</v>
      </c>
      <c r="P12452">
        <v>6.99</v>
      </c>
      <c r="Q12452">
        <v>3.38</v>
      </c>
      <c r="R12452">
        <v>7.24</v>
      </c>
      <c r="S12452">
        <v>16.88</v>
      </c>
      <c r="T12452" s="1" t="s">
        <v>42349</v>
      </c>
      <c r="U12452">
        <v>26.5</v>
      </c>
      <c r="V12452">
        <v>15168</v>
      </c>
      <c r="W12452" t="s">
        <v>54117</v>
      </c>
      <c r="X12452" t="s">
        <v>69837</v>
      </c>
      <c r="Y12452" t="s">
        <v>54117</v>
      </c>
      <c r="Z12452" t="s">
        <v>69838</v>
      </c>
    </row>
    <row r="12453" spans="1:26" x14ac:dyDescent="0.25">
      <c r="A12453">
        <v>12452</v>
      </c>
      <c r="B12453">
        <v>365</v>
      </c>
      <c r="C12453">
        <v>8202</v>
      </c>
      <c r="D12453">
        <v>542</v>
      </c>
      <c r="E12453">
        <v>35.520000000000003</v>
      </c>
      <c r="F12453">
        <v>104</v>
      </c>
      <c r="G12453" s="1" t="s">
        <v>42427</v>
      </c>
      <c r="H12453">
        <v>31.334624999999999</v>
      </c>
      <c r="I12453">
        <v>30.006029000000002</v>
      </c>
      <c r="J12453">
        <v>31.115078</v>
      </c>
      <c r="K12453">
        <v>29.923297999999999</v>
      </c>
      <c r="L12453" s="1" t="s">
        <v>42407</v>
      </c>
      <c r="M12453">
        <v>95</v>
      </c>
      <c r="N12453">
        <v>13</v>
      </c>
      <c r="O12453">
        <v>461.76</v>
      </c>
      <c r="P12453">
        <v>70.459999999999994</v>
      </c>
      <c r="Q12453">
        <v>65.77</v>
      </c>
      <c r="R12453">
        <v>140.93</v>
      </c>
      <c r="S12453">
        <v>328.83</v>
      </c>
      <c r="T12453" s="1" t="s">
        <v>42347</v>
      </c>
      <c r="U12453">
        <v>540.53</v>
      </c>
      <c r="V12453">
        <v>16845</v>
      </c>
      <c r="W12453" t="s">
        <v>54534</v>
      </c>
      <c r="X12453" t="s">
        <v>57882</v>
      </c>
      <c r="Y12453" t="s">
        <v>54534</v>
      </c>
      <c r="Z12453" t="s">
        <v>80625</v>
      </c>
    </row>
    <row r="12454" spans="1:26" x14ac:dyDescent="0.25">
      <c r="A12454">
        <v>12453</v>
      </c>
      <c r="B12454">
        <v>2188</v>
      </c>
      <c r="C12454">
        <v>6986</v>
      </c>
      <c r="D12454">
        <v>3276</v>
      </c>
      <c r="E12454">
        <v>31.48</v>
      </c>
      <c r="F12454">
        <v>65</v>
      </c>
      <c r="G12454" s="1" t="s">
        <v>42427</v>
      </c>
      <c r="H12454">
        <v>30.064973999999999</v>
      </c>
      <c r="I12454">
        <v>31.332865000000002</v>
      </c>
      <c r="J12454">
        <v>29.979315</v>
      </c>
      <c r="K12454">
        <v>31.114086</v>
      </c>
      <c r="L12454" s="1" t="s">
        <v>42406</v>
      </c>
      <c r="M12454">
        <v>71</v>
      </c>
      <c r="N12454">
        <v>7</v>
      </c>
      <c r="O12454">
        <v>409.24</v>
      </c>
      <c r="P12454">
        <v>58.41</v>
      </c>
      <c r="Q12454">
        <v>58.41</v>
      </c>
      <c r="R12454">
        <v>125.17</v>
      </c>
      <c r="S12454">
        <v>292.07</v>
      </c>
      <c r="T12454" s="1" t="s">
        <v>42349</v>
      </c>
      <c r="U12454">
        <v>474.65</v>
      </c>
      <c r="V12454">
        <v>4575</v>
      </c>
      <c r="W12454" t="s">
        <v>54522</v>
      </c>
      <c r="X12454" t="s">
        <v>69839</v>
      </c>
      <c r="Y12454" t="s">
        <v>54522</v>
      </c>
      <c r="Z12454" t="s">
        <v>69840</v>
      </c>
    </row>
    <row r="12455" spans="1:26" x14ac:dyDescent="0.25">
      <c r="A12455">
        <v>12454</v>
      </c>
      <c r="B12455">
        <v>2292</v>
      </c>
      <c r="C12455">
        <v>5269</v>
      </c>
      <c r="D12455">
        <v>3444</v>
      </c>
      <c r="E12455">
        <v>21.61</v>
      </c>
      <c r="F12455">
        <v>61</v>
      </c>
      <c r="G12455" s="1" t="s">
        <v>42427</v>
      </c>
      <c r="H12455">
        <v>30.081021</v>
      </c>
      <c r="I12455">
        <v>31.182611999999999</v>
      </c>
      <c r="J12455">
        <v>29.910067999999999</v>
      </c>
      <c r="K12455">
        <v>31.107975</v>
      </c>
      <c r="L12455" s="1" t="s">
        <v>42406</v>
      </c>
      <c r="M12455">
        <v>61</v>
      </c>
      <c r="N12455">
        <v>15</v>
      </c>
      <c r="O12455">
        <v>280.93</v>
      </c>
      <c r="P12455">
        <v>72.23</v>
      </c>
      <c r="Q12455">
        <v>40.450000000000003</v>
      </c>
      <c r="R12455">
        <v>86.68</v>
      </c>
      <c r="S12455">
        <v>202.25</v>
      </c>
      <c r="T12455" s="1" t="s">
        <v>42347</v>
      </c>
      <c r="U12455">
        <v>336.38</v>
      </c>
      <c r="V12455">
        <v>19700</v>
      </c>
      <c r="W12455" t="s">
        <v>54161</v>
      </c>
      <c r="X12455" t="s">
        <v>67527</v>
      </c>
      <c r="Y12455" t="s">
        <v>54161</v>
      </c>
      <c r="Z12455" t="s">
        <v>57086</v>
      </c>
    </row>
    <row r="12456" spans="1:26" x14ac:dyDescent="0.25">
      <c r="A12456">
        <v>12455</v>
      </c>
      <c r="B12456">
        <v>787</v>
      </c>
      <c r="C12456">
        <v>8900</v>
      </c>
      <c r="D12456">
        <v>1172</v>
      </c>
      <c r="E12456">
        <v>24.38</v>
      </c>
      <c r="F12456">
        <v>53</v>
      </c>
      <c r="G12456" s="1" t="s">
        <v>42427</v>
      </c>
      <c r="H12456">
        <v>29.995035000000001</v>
      </c>
      <c r="I12456">
        <v>31.183164999999999</v>
      </c>
      <c r="J12456">
        <v>29.807303999999998</v>
      </c>
      <c r="K12456">
        <v>31.187113</v>
      </c>
      <c r="L12456" s="1" t="s">
        <v>42406</v>
      </c>
      <c r="M12456">
        <v>43</v>
      </c>
      <c r="N12456">
        <v>16</v>
      </c>
      <c r="O12456">
        <v>316.94</v>
      </c>
      <c r="P12456">
        <v>84.48</v>
      </c>
      <c r="Q12456">
        <v>45.49</v>
      </c>
      <c r="R12456">
        <v>97.48</v>
      </c>
      <c r="S12456">
        <v>227.46</v>
      </c>
      <c r="T12456" s="1" t="s">
        <v>42349</v>
      </c>
      <c r="U12456">
        <v>378.43</v>
      </c>
      <c r="V12456">
        <v>12507</v>
      </c>
      <c r="W12456" t="s">
        <v>54477</v>
      </c>
      <c r="X12456" t="s">
        <v>55897</v>
      </c>
      <c r="Y12456" t="s">
        <v>54477</v>
      </c>
      <c r="Z12456" t="s">
        <v>73861</v>
      </c>
    </row>
    <row r="12457" spans="1:26" x14ac:dyDescent="0.25">
      <c r="A12457">
        <v>12456</v>
      </c>
      <c r="B12457">
        <v>10</v>
      </c>
      <c r="C12457">
        <v>9377</v>
      </c>
      <c r="D12457">
        <v>18</v>
      </c>
      <c r="E12457">
        <v>15.8</v>
      </c>
      <c r="F12457">
        <v>37</v>
      </c>
      <c r="G12457" s="1" t="s">
        <v>42427</v>
      </c>
      <c r="H12457">
        <v>29.941517000000001</v>
      </c>
      <c r="I12457">
        <v>31.207588000000001</v>
      </c>
      <c r="J12457">
        <v>29.988195999999999</v>
      </c>
      <c r="K12457">
        <v>31.065949</v>
      </c>
      <c r="L12457" s="1" t="s">
        <v>42428</v>
      </c>
      <c r="M12457">
        <v>36</v>
      </c>
      <c r="N12457">
        <v>7</v>
      </c>
      <c r="O12457">
        <v>205.4</v>
      </c>
      <c r="P12457">
        <v>55.48</v>
      </c>
      <c r="Q12457">
        <v>29.88</v>
      </c>
      <c r="R12457">
        <v>64.02</v>
      </c>
      <c r="S12457">
        <v>149.38</v>
      </c>
      <c r="T12457" s="1" t="s">
        <v>42349</v>
      </c>
      <c r="U12457">
        <v>242.28</v>
      </c>
      <c r="V12457">
        <v>9323</v>
      </c>
      <c r="W12457" t="s">
        <v>54061</v>
      </c>
      <c r="X12457" t="s">
        <v>84558</v>
      </c>
      <c r="Y12457" t="s">
        <v>54061</v>
      </c>
      <c r="Z12457" t="s">
        <v>84559</v>
      </c>
    </row>
    <row r="12458" spans="1:26" x14ac:dyDescent="0.25">
      <c r="A12458">
        <v>12457</v>
      </c>
      <c r="B12458">
        <v>1162</v>
      </c>
      <c r="C12458">
        <v>7870</v>
      </c>
      <c r="D12458">
        <v>1732</v>
      </c>
      <c r="E12458">
        <v>4.82</v>
      </c>
      <c r="F12458">
        <v>11</v>
      </c>
      <c r="G12458" s="1" t="s">
        <v>42427</v>
      </c>
      <c r="H12458">
        <v>31.278794000000001</v>
      </c>
      <c r="I12458">
        <v>32.327385</v>
      </c>
      <c r="J12458">
        <v>31.260619999999999</v>
      </c>
      <c r="K12458">
        <v>32.289451999999997</v>
      </c>
      <c r="L12458" s="1" t="s">
        <v>42407</v>
      </c>
      <c r="M12458">
        <v>10</v>
      </c>
      <c r="N12458">
        <v>13</v>
      </c>
      <c r="O12458">
        <v>62.66</v>
      </c>
      <c r="P12458">
        <v>14.13</v>
      </c>
      <c r="Q12458">
        <v>9.89</v>
      </c>
      <c r="R12458">
        <v>21.2</v>
      </c>
      <c r="S12458">
        <v>49.46</v>
      </c>
      <c r="T12458" s="1" t="s">
        <v>42347</v>
      </c>
      <c r="U12458">
        <v>85.55</v>
      </c>
      <c r="V12458">
        <v>7365</v>
      </c>
      <c r="W12458" t="s">
        <v>54621</v>
      </c>
      <c r="X12458" t="s">
        <v>58188</v>
      </c>
      <c r="Y12458" t="s">
        <v>54621</v>
      </c>
      <c r="Z12458" t="s">
        <v>80626</v>
      </c>
    </row>
    <row r="12459" spans="1:26" x14ac:dyDescent="0.25">
      <c r="A12459">
        <v>12458</v>
      </c>
      <c r="B12459">
        <v>374</v>
      </c>
      <c r="C12459">
        <v>2102</v>
      </c>
      <c r="D12459">
        <v>558</v>
      </c>
      <c r="E12459">
        <v>11.24</v>
      </c>
      <c r="F12459">
        <v>27</v>
      </c>
      <c r="G12459" s="1" t="s">
        <v>42427</v>
      </c>
      <c r="H12459">
        <v>29.803629000000001</v>
      </c>
      <c r="I12459">
        <v>31.2592</v>
      </c>
      <c r="J12459">
        <v>29.845224000000002</v>
      </c>
      <c r="K12459">
        <v>31.323823999999998</v>
      </c>
      <c r="L12459" s="1" t="s">
        <v>42406</v>
      </c>
      <c r="M12459">
        <v>29</v>
      </c>
      <c r="N12459">
        <v>12</v>
      </c>
      <c r="O12459">
        <v>146.12</v>
      </c>
      <c r="P12459">
        <v>18.489999999999998</v>
      </c>
      <c r="Q12459">
        <v>21.58</v>
      </c>
      <c r="R12459">
        <v>46.24</v>
      </c>
      <c r="S12459">
        <v>107.88</v>
      </c>
      <c r="T12459" s="1" t="s">
        <v>42348</v>
      </c>
      <c r="U12459">
        <v>179.7</v>
      </c>
      <c r="V12459">
        <v>13191</v>
      </c>
      <c r="W12459" t="s">
        <v>54670</v>
      </c>
      <c r="X12459" t="s">
        <v>56490</v>
      </c>
      <c r="Y12459" t="s">
        <v>54670</v>
      </c>
      <c r="Z12459" t="s">
        <v>56491</v>
      </c>
    </row>
    <row r="12460" spans="1:26" x14ac:dyDescent="0.25">
      <c r="A12460">
        <v>12459</v>
      </c>
      <c r="B12460">
        <v>1610</v>
      </c>
      <c r="C12460">
        <v>3701</v>
      </c>
      <c r="D12460">
        <v>2383</v>
      </c>
      <c r="E12460">
        <v>10.81</v>
      </c>
      <c r="F12460">
        <v>25</v>
      </c>
      <c r="G12460" s="1" t="s">
        <v>42427</v>
      </c>
      <c r="H12460">
        <v>30.018875999999999</v>
      </c>
      <c r="I12460">
        <v>31.152307</v>
      </c>
      <c r="J12460">
        <v>29.972111000000002</v>
      </c>
      <c r="K12460">
        <v>31.212520999999999</v>
      </c>
      <c r="L12460" s="1" t="s">
        <v>42407</v>
      </c>
      <c r="M12460">
        <v>26</v>
      </c>
      <c r="N12460">
        <v>14</v>
      </c>
      <c r="O12460">
        <v>140.53</v>
      </c>
      <c r="P12460">
        <v>20.79</v>
      </c>
      <c r="Q12460">
        <v>20.79</v>
      </c>
      <c r="R12460">
        <v>44.56</v>
      </c>
      <c r="S12460">
        <v>103.97</v>
      </c>
      <c r="T12460" s="1" t="s">
        <v>42348</v>
      </c>
      <c r="U12460">
        <v>175.32</v>
      </c>
      <c r="V12460">
        <v>15169</v>
      </c>
      <c r="W12460" t="s">
        <v>54238</v>
      </c>
      <c r="X12460" t="s">
        <v>58110</v>
      </c>
      <c r="Y12460" t="s">
        <v>54238</v>
      </c>
      <c r="Z12460" t="s">
        <v>82074</v>
      </c>
    </row>
    <row r="12461" spans="1:26" x14ac:dyDescent="0.25">
      <c r="A12461">
        <v>12460</v>
      </c>
      <c r="B12461">
        <v>2308</v>
      </c>
      <c r="C12461">
        <v>8229</v>
      </c>
      <c r="D12461">
        <v>3465</v>
      </c>
      <c r="E12461">
        <v>6.08</v>
      </c>
      <c r="F12461">
        <v>14</v>
      </c>
      <c r="G12461" s="1" t="s">
        <v>42427</v>
      </c>
      <c r="H12461">
        <v>31.006164999999999</v>
      </c>
      <c r="I12461">
        <v>30.787936999999999</v>
      </c>
      <c r="J12461">
        <v>31.03416</v>
      </c>
      <c r="K12461">
        <v>30.826236000000002</v>
      </c>
      <c r="L12461" s="1" t="s">
        <v>42406</v>
      </c>
      <c r="M12461">
        <v>15</v>
      </c>
      <c r="N12461">
        <v>15</v>
      </c>
      <c r="O12461">
        <v>79.040000000000006</v>
      </c>
      <c r="P12461">
        <v>22.63</v>
      </c>
      <c r="Q12461">
        <v>12.19</v>
      </c>
      <c r="R12461">
        <v>26.11</v>
      </c>
      <c r="S12461">
        <v>60.93</v>
      </c>
      <c r="T12461" s="1" t="s">
        <v>42347</v>
      </c>
      <c r="U12461">
        <v>106.23</v>
      </c>
      <c r="V12461">
        <v>15831</v>
      </c>
      <c r="W12461" t="s">
        <v>54192</v>
      </c>
      <c r="X12461" t="s">
        <v>67528</v>
      </c>
      <c r="Y12461" t="s">
        <v>54192</v>
      </c>
      <c r="Z12461" t="s">
        <v>67366</v>
      </c>
    </row>
    <row r="12462" spans="1:26" x14ac:dyDescent="0.25">
      <c r="A12462">
        <v>12461</v>
      </c>
      <c r="B12462">
        <v>2469</v>
      </c>
      <c r="C12462">
        <v>4490</v>
      </c>
      <c r="D12462">
        <v>3714</v>
      </c>
      <c r="E12462">
        <v>7.52</v>
      </c>
      <c r="F12462">
        <v>14</v>
      </c>
      <c r="G12462" s="1" t="s">
        <v>42427</v>
      </c>
      <c r="H12462">
        <v>30.105194000000001</v>
      </c>
      <c r="I12462">
        <v>31.298494000000002</v>
      </c>
      <c r="J12462">
        <v>30.133694999999999</v>
      </c>
      <c r="K12462">
        <v>31.251957999999998</v>
      </c>
      <c r="L12462" s="1" t="s">
        <v>42406</v>
      </c>
      <c r="M12462">
        <v>14</v>
      </c>
      <c r="N12462">
        <v>8</v>
      </c>
      <c r="O12462">
        <v>97.76</v>
      </c>
      <c r="P12462">
        <v>19.04</v>
      </c>
      <c r="Q12462">
        <v>14.81</v>
      </c>
      <c r="R12462">
        <v>31.73</v>
      </c>
      <c r="S12462">
        <v>74.03</v>
      </c>
      <c r="T12462" s="1" t="s">
        <v>42349</v>
      </c>
      <c r="U12462">
        <v>120.57</v>
      </c>
      <c r="V12462">
        <v>11726</v>
      </c>
      <c r="W12462" t="s">
        <v>54057</v>
      </c>
      <c r="X12462" t="s">
        <v>77745</v>
      </c>
      <c r="Y12462" t="s">
        <v>54057</v>
      </c>
      <c r="Z12462" t="s">
        <v>77746</v>
      </c>
    </row>
    <row r="12463" spans="1:26" x14ac:dyDescent="0.25">
      <c r="A12463">
        <v>12462</v>
      </c>
      <c r="B12463">
        <v>414</v>
      </c>
      <c r="C12463">
        <v>463</v>
      </c>
      <c r="D12463">
        <v>620</v>
      </c>
      <c r="E12463">
        <v>38.450000000000003</v>
      </c>
      <c r="F12463">
        <v>65</v>
      </c>
      <c r="G12463" s="1" t="s">
        <v>42427</v>
      </c>
      <c r="H12463">
        <v>30.087494</v>
      </c>
      <c r="I12463">
        <v>31.360471</v>
      </c>
      <c r="J12463">
        <v>29.803021999999999</v>
      </c>
      <c r="K12463">
        <v>31.364173999999998</v>
      </c>
      <c r="L12463" s="1" t="s">
        <v>42407</v>
      </c>
      <c r="M12463">
        <v>67</v>
      </c>
      <c r="N12463">
        <v>8</v>
      </c>
      <c r="O12463">
        <v>499.85</v>
      </c>
      <c r="P12463">
        <v>96.49</v>
      </c>
      <c r="Q12463">
        <v>71.099999999999994</v>
      </c>
      <c r="R12463">
        <v>152.36000000000001</v>
      </c>
      <c r="S12463">
        <v>355.5</v>
      </c>
      <c r="T12463" s="1" t="s">
        <v>42349</v>
      </c>
      <c r="U12463">
        <v>578.95000000000005</v>
      </c>
      <c r="V12463">
        <v>2684</v>
      </c>
      <c r="W12463" t="s">
        <v>54280</v>
      </c>
      <c r="X12463" t="s">
        <v>60755</v>
      </c>
      <c r="Y12463" t="s">
        <v>54280</v>
      </c>
      <c r="Z12463" t="s">
        <v>70325</v>
      </c>
    </row>
    <row r="12464" spans="1:26" x14ac:dyDescent="0.25">
      <c r="A12464">
        <v>12463</v>
      </c>
      <c r="B12464">
        <v>2875</v>
      </c>
      <c r="C12464">
        <v>9446</v>
      </c>
      <c r="D12464">
        <v>4322</v>
      </c>
      <c r="E12464">
        <v>5.86</v>
      </c>
      <c r="F12464">
        <v>13</v>
      </c>
      <c r="G12464" s="1" t="s">
        <v>42427</v>
      </c>
      <c r="H12464">
        <v>31.125405000000001</v>
      </c>
      <c r="I12464">
        <v>30.020681</v>
      </c>
      <c r="J12464">
        <v>31.153829999999999</v>
      </c>
      <c r="K12464">
        <v>29.980357999999999</v>
      </c>
      <c r="L12464" s="1" t="s">
        <v>42428</v>
      </c>
      <c r="M12464">
        <v>13</v>
      </c>
      <c r="N12464">
        <v>12</v>
      </c>
      <c r="O12464">
        <v>76.180000000000007</v>
      </c>
      <c r="P12464">
        <v>13.47</v>
      </c>
      <c r="Q12464">
        <v>11.79</v>
      </c>
      <c r="R12464">
        <v>25.25</v>
      </c>
      <c r="S12464">
        <v>58.93</v>
      </c>
      <c r="T12464" s="1" t="s">
        <v>42347</v>
      </c>
      <c r="U12464">
        <v>99.97</v>
      </c>
      <c r="V12464">
        <v>1677</v>
      </c>
      <c r="W12464" t="s">
        <v>54366</v>
      </c>
      <c r="X12464" t="s">
        <v>83214</v>
      </c>
      <c r="Y12464" t="s">
        <v>54366</v>
      </c>
      <c r="Z12464" t="s">
        <v>83215</v>
      </c>
    </row>
    <row r="12465" spans="1:26" x14ac:dyDescent="0.25">
      <c r="A12465">
        <v>12464</v>
      </c>
      <c r="B12465">
        <v>1878</v>
      </c>
      <c r="C12465">
        <v>5486</v>
      </c>
      <c r="D12465">
        <v>2790</v>
      </c>
      <c r="E12465">
        <v>4.1100000000000003</v>
      </c>
      <c r="F12465">
        <v>9</v>
      </c>
      <c r="G12465" s="1" t="s">
        <v>42427</v>
      </c>
      <c r="H12465">
        <v>25.689349</v>
      </c>
      <c r="I12465">
        <v>32.622560999999997</v>
      </c>
      <c r="J12465">
        <v>25.65849</v>
      </c>
      <c r="K12465">
        <v>32.632924000000003</v>
      </c>
      <c r="L12465" s="1" t="s">
        <v>42428</v>
      </c>
      <c r="M12465">
        <v>8</v>
      </c>
      <c r="N12465">
        <v>7</v>
      </c>
      <c r="O12465">
        <v>53.43</v>
      </c>
      <c r="P12465">
        <v>17.2</v>
      </c>
      <c r="Q12465">
        <v>8.6</v>
      </c>
      <c r="R12465">
        <v>18.43</v>
      </c>
      <c r="S12465">
        <v>43</v>
      </c>
      <c r="T12465" s="1" t="s">
        <v>42347</v>
      </c>
      <c r="U12465">
        <v>69.03</v>
      </c>
      <c r="V12465">
        <v>13769</v>
      </c>
      <c r="W12465" t="s">
        <v>54289</v>
      </c>
      <c r="X12465" t="s">
        <v>66964</v>
      </c>
      <c r="Y12465" t="s">
        <v>54289</v>
      </c>
      <c r="Z12465" t="s">
        <v>83216</v>
      </c>
    </row>
    <row r="12466" spans="1:26" x14ac:dyDescent="0.25">
      <c r="A12466">
        <v>12465</v>
      </c>
      <c r="B12466">
        <v>740</v>
      </c>
      <c r="C12466">
        <v>4346</v>
      </c>
      <c r="D12466">
        <v>1097</v>
      </c>
      <c r="E12466">
        <v>4.4800000000000004</v>
      </c>
      <c r="F12466">
        <v>9</v>
      </c>
      <c r="G12466" s="1" t="s">
        <v>42427</v>
      </c>
      <c r="H12466">
        <v>30.953873999999999</v>
      </c>
      <c r="I12466">
        <v>31.067074000000002</v>
      </c>
      <c r="J12466">
        <v>30.986653</v>
      </c>
      <c r="K12466">
        <v>31.086143</v>
      </c>
      <c r="L12466" s="1" t="s">
        <v>42406</v>
      </c>
      <c r="M12466">
        <v>8</v>
      </c>
      <c r="N12466">
        <v>15</v>
      </c>
      <c r="O12466">
        <v>58.24</v>
      </c>
      <c r="P12466">
        <v>7.29</v>
      </c>
      <c r="Q12466">
        <v>9.27</v>
      </c>
      <c r="R12466">
        <v>19.87</v>
      </c>
      <c r="S12466">
        <v>46.37</v>
      </c>
      <c r="T12466" s="1" t="s">
        <v>42347</v>
      </c>
      <c r="U12466">
        <v>82.51</v>
      </c>
      <c r="V12466">
        <v>5865</v>
      </c>
      <c r="W12466" t="s">
        <v>54467</v>
      </c>
      <c r="X12466" t="s">
        <v>67529</v>
      </c>
      <c r="Y12466" t="s">
        <v>54467</v>
      </c>
      <c r="Z12466" t="s">
        <v>67530</v>
      </c>
    </row>
    <row r="12467" spans="1:26" x14ac:dyDescent="0.25">
      <c r="A12467">
        <v>12466</v>
      </c>
      <c r="B12467">
        <v>2387</v>
      </c>
      <c r="C12467">
        <v>4787</v>
      </c>
      <c r="D12467">
        <v>3581</v>
      </c>
      <c r="E12467">
        <v>5.63</v>
      </c>
      <c r="F12467">
        <v>13</v>
      </c>
      <c r="G12467" s="1" t="s">
        <v>42427</v>
      </c>
      <c r="H12467">
        <v>24.119430000000001</v>
      </c>
      <c r="I12467">
        <v>32.864694</v>
      </c>
      <c r="J12467">
        <v>24.080731</v>
      </c>
      <c r="K12467">
        <v>32.875658999999999</v>
      </c>
      <c r="L12467" s="1" t="s">
        <v>42406</v>
      </c>
      <c r="M12467">
        <v>11</v>
      </c>
      <c r="N12467">
        <v>12</v>
      </c>
      <c r="O12467">
        <v>73.19</v>
      </c>
      <c r="P12467">
        <v>17.05</v>
      </c>
      <c r="Q12467">
        <v>11.37</v>
      </c>
      <c r="R12467">
        <v>24.36</v>
      </c>
      <c r="S12467">
        <v>56.83</v>
      </c>
      <c r="T12467" s="1" t="s">
        <v>42349</v>
      </c>
      <c r="U12467">
        <v>96.56</v>
      </c>
      <c r="V12467">
        <v>19364</v>
      </c>
      <c r="W12467" t="s">
        <v>54654</v>
      </c>
      <c r="X12467" t="s">
        <v>74946</v>
      </c>
      <c r="Y12467" t="s">
        <v>54654</v>
      </c>
      <c r="Z12467" t="s">
        <v>59883</v>
      </c>
    </row>
    <row r="12468" spans="1:26" x14ac:dyDescent="0.25">
      <c r="A12468">
        <v>12467</v>
      </c>
      <c r="B12468">
        <v>1886</v>
      </c>
      <c r="C12468">
        <v>3218</v>
      </c>
      <c r="D12468">
        <v>2803</v>
      </c>
      <c r="E12468">
        <v>43.53</v>
      </c>
      <c r="F12468">
        <v>106</v>
      </c>
      <c r="G12468" s="1" t="s">
        <v>42427</v>
      </c>
      <c r="H12468">
        <v>31.378167000000001</v>
      </c>
      <c r="I12468">
        <v>29.905774999999998</v>
      </c>
      <c r="J12468">
        <v>31.157737999999998</v>
      </c>
      <c r="K12468">
        <v>30.088311999999998</v>
      </c>
      <c r="L12468" s="1" t="s">
        <v>42406</v>
      </c>
      <c r="M12468">
        <v>104</v>
      </c>
      <c r="N12468">
        <v>8</v>
      </c>
      <c r="O12468">
        <v>565.89</v>
      </c>
      <c r="P12468">
        <v>86.08</v>
      </c>
      <c r="Q12468">
        <v>80.34</v>
      </c>
      <c r="R12468">
        <v>172.17</v>
      </c>
      <c r="S12468">
        <v>401.72</v>
      </c>
      <c r="T12468" s="1" t="s">
        <v>42349</v>
      </c>
      <c r="U12468">
        <v>654.23</v>
      </c>
      <c r="V12468">
        <v>14367</v>
      </c>
      <c r="W12468" t="s">
        <v>54551</v>
      </c>
      <c r="X12468" t="s">
        <v>77747</v>
      </c>
      <c r="Y12468" t="s">
        <v>54551</v>
      </c>
      <c r="Z12468" t="s">
        <v>77748</v>
      </c>
    </row>
    <row r="12469" spans="1:26" x14ac:dyDescent="0.25">
      <c r="A12469">
        <v>12468</v>
      </c>
      <c r="B12469">
        <v>2458</v>
      </c>
      <c r="C12469">
        <v>1520</v>
      </c>
      <c r="D12469">
        <v>3691</v>
      </c>
      <c r="E12469">
        <v>0</v>
      </c>
      <c r="F12469">
        <v>0</v>
      </c>
      <c r="G12469" s="1" t="s">
        <v>42430</v>
      </c>
      <c r="H12469">
        <v>30.166136999999999</v>
      </c>
      <c r="I12469">
        <v>31.281241000000001</v>
      </c>
      <c r="J12469">
        <v>29.955570999999999</v>
      </c>
      <c r="K12469">
        <v>31.179155999999999</v>
      </c>
      <c r="L12469" s="1" t="s">
        <v>42406</v>
      </c>
      <c r="M12469">
        <v>60</v>
      </c>
      <c r="N12469">
        <v>16</v>
      </c>
      <c r="O12469">
        <v>0</v>
      </c>
      <c r="P12469">
        <v>1.44</v>
      </c>
      <c r="Q12469">
        <v>1.1200000000000001</v>
      </c>
      <c r="R12469">
        <v>2.4</v>
      </c>
      <c r="S12469">
        <v>5.6</v>
      </c>
      <c r="T12469" s="1" t="s">
        <v>42348</v>
      </c>
      <c r="U12469">
        <v>17.12</v>
      </c>
      <c r="V12469">
        <v>14202</v>
      </c>
      <c r="W12469" t="s">
        <v>54030</v>
      </c>
      <c r="X12469" t="s">
        <v>55555</v>
      </c>
    </row>
    <row r="12470" spans="1:26" x14ac:dyDescent="0.25">
      <c r="A12470">
        <v>12469</v>
      </c>
      <c r="B12470">
        <v>2309</v>
      </c>
      <c r="C12470">
        <v>7236</v>
      </c>
      <c r="D12470">
        <v>3466</v>
      </c>
      <c r="E12470">
        <v>24.59</v>
      </c>
      <c r="F12470">
        <v>66</v>
      </c>
      <c r="G12470" s="1" t="s">
        <v>42427</v>
      </c>
      <c r="H12470">
        <v>30.096920000000001</v>
      </c>
      <c r="I12470">
        <v>31.228563999999999</v>
      </c>
      <c r="J12470">
        <v>29.893836</v>
      </c>
      <c r="K12470">
        <v>31.194913</v>
      </c>
      <c r="L12470" s="1" t="s">
        <v>42406</v>
      </c>
      <c r="M12470">
        <v>65</v>
      </c>
      <c r="N12470">
        <v>6</v>
      </c>
      <c r="O12470">
        <v>319.67</v>
      </c>
      <c r="P12470">
        <v>68.81</v>
      </c>
      <c r="Q12470">
        <v>45.87</v>
      </c>
      <c r="R12470">
        <v>98.3</v>
      </c>
      <c r="S12470">
        <v>229.37</v>
      </c>
      <c r="T12470" s="1" t="s">
        <v>42348</v>
      </c>
      <c r="U12470">
        <v>371.54</v>
      </c>
      <c r="V12470">
        <v>5793</v>
      </c>
      <c r="W12470" t="s">
        <v>54110</v>
      </c>
      <c r="X12470" t="s">
        <v>58587</v>
      </c>
      <c r="Y12470" t="s">
        <v>54110</v>
      </c>
      <c r="Z12470" t="s">
        <v>58588</v>
      </c>
    </row>
    <row r="12471" spans="1:26" x14ac:dyDescent="0.25">
      <c r="A12471">
        <v>12470</v>
      </c>
      <c r="B12471">
        <v>1425</v>
      </c>
      <c r="C12471">
        <v>5800</v>
      </c>
      <c r="D12471">
        <v>2123</v>
      </c>
      <c r="E12471">
        <v>14.37</v>
      </c>
      <c r="F12471">
        <v>35</v>
      </c>
      <c r="G12471" s="1" t="s">
        <v>42427</v>
      </c>
      <c r="H12471">
        <v>30.100770000000001</v>
      </c>
      <c r="I12471">
        <v>31.237894000000001</v>
      </c>
      <c r="J12471">
        <v>30.081735999999999</v>
      </c>
      <c r="K12471">
        <v>31.349081999999999</v>
      </c>
      <c r="L12471" s="1" t="s">
        <v>42406</v>
      </c>
      <c r="M12471">
        <v>32</v>
      </c>
      <c r="N12471">
        <v>7</v>
      </c>
      <c r="O12471">
        <v>186.81</v>
      </c>
      <c r="P12471">
        <v>21.43</v>
      </c>
      <c r="Q12471">
        <v>27.27</v>
      </c>
      <c r="R12471">
        <v>58.44</v>
      </c>
      <c r="S12471">
        <v>136.37</v>
      </c>
      <c r="T12471" s="1" t="s">
        <v>42349</v>
      </c>
      <c r="U12471">
        <v>221.08</v>
      </c>
      <c r="V12471">
        <v>5227</v>
      </c>
      <c r="W12471" t="s">
        <v>54529</v>
      </c>
      <c r="X12471" t="s">
        <v>69841</v>
      </c>
      <c r="Y12471" t="s">
        <v>54529</v>
      </c>
      <c r="Z12471" t="s">
        <v>61962</v>
      </c>
    </row>
    <row r="12472" spans="1:26" x14ac:dyDescent="0.25">
      <c r="A12472">
        <v>12471</v>
      </c>
      <c r="B12472">
        <v>1835</v>
      </c>
      <c r="C12472">
        <v>87</v>
      </c>
      <c r="D12472">
        <v>2723</v>
      </c>
      <c r="E12472">
        <v>10.64</v>
      </c>
      <c r="F12472">
        <v>21</v>
      </c>
      <c r="G12472" s="1" t="s">
        <v>42427</v>
      </c>
      <c r="H12472">
        <v>30.036246999999999</v>
      </c>
      <c r="I12472">
        <v>32.477102000000002</v>
      </c>
      <c r="J12472">
        <v>29.971122000000001</v>
      </c>
      <c r="K12472">
        <v>32.497926</v>
      </c>
      <c r="L12472" s="1" t="s">
        <v>42406</v>
      </c>
      <c r="M12472">
        <v>25</v>
      </c>
      <c r="N12472">
        <v>9</v>
      </c>
      <c r="O12472">
        <v>138.32</v>
      </c>
      <c r="P12472">
        <v>17.559999999999999</v>
      </c>
      <c r="Q12472">
        <v>20.48</v>
      </c>
      <c r="R12472">
        <v>43.9</v>
      </c>
      <c r="S12472">
        <v>102.42</v>
      </c>
      <c r="T12472" s="1" t="s">
        <v>42347</v>
      </c>
      <c r="U12472">
        <v>167.8</v>
      </c>
      <c r="V12472">
        <v>8483</v>
      </c>
      <c r="W12472" t="s">
        <v>54068</v>
      </c>
      <c r="X12472" t="s">
        <v>61857</v>
      </c>
      <c r="Y12472" t="s">
        <v>54068</v>
      </c>
      <c r="Z12472" t="s">
        <v>61858</v>
      </c>
    </row>
    <row r="12473" spans="1:26" x14ac:dyDescent="0.25">
      <c r="A12473">
        <v>12472</v>
      </c>
      <c r="B12473">
        <v>1928</v>
      </c>
      <c r="C12473">
        <v>3129</v>
      </c>
      <c r="D12473">
        <v>2873</v>
      </c>
      <c r="E12473">
        <v>10.8</v>
      </c>
      <c r="F12473">
        <v>17</v>
      </c>
      <c r="G12473" s="1" t="s">
        <v>42427</v>
      </c>
      <c r="H12473">
        <v>30.050301999999999</v>
      </c>
      <c r="I12473">
        <v>31.218108000000001</v>
      </c>
      <c r="J12473">
        <v>30.082984</v>
      </c>
      <c r="K12473">
        <v>31.301024999999999</v>
      </c>
      <c r="L12473" s="1" t="s">
        <v>42406</v>
      </c>
      <c r="M12473">
        <v>19</v>
      </c>
      <c r="N12473">
        <v>6</v>
      </c>
      <c r="O12473">
        <v>140.4</v>
      </c>
      <c r="P12473">
        <v>41.55</v>
      </c>
      <c r="Q12473">
        <v>20.78</v>
      </c>
      <c r="R12473">
        <v>44.52</v>
      </c>
      <c r="S12473">
        <v>103.88</v>
      </c>
      <c r="T12473" s="1" t="s">
        <v>42347</v>
      </c>
      <c r="U12473">
        <v>167.18</v>
      </c>
      <c r="V12473">
        <v>13726</v>
      </c>
      <c r="W12473" t="s">
        <v>54548</v>
      </c>
      <c r="X12473" t="s">
        <v>64518</v>
      </c>
      <c r="Y12473" t="s">
        <v>54548</v>
      </c>
      <c r="Z12473" t="s">
        <v>64519</v>
      </c>
    </row>
    <row r="12474" spans="1:26" x14ac:dyDescent="0.25">
      <c r="A12474">
        <v>12473</v>
      </c>
      <c r="B12474">
        <v>1810</v>
      </c>
      <c r="C12474">
        <v>8579</v>
      </c>
      <c r="D12474">
        <v>2685</v>
      </c>
      <c r="E12474">
        <v>28.73</v>
      </c>
      <c r="F12474">
        <v>72</v>
      </c>
      <c r="G12474" s="1" t="s">
        <v>42427</v>
      </c>
      <c r="H12474">
        <v>30.015150999999999</v>
      </c>
      <c r="I12474">
        <v>31.032344999999999</v>
      </c>
      <c r="J12474">
        <v>29.916150999999999</v>
      </c>
      <c r="K12474">
        <v>31.255324000000002</v>
      </c>
      <c r="L12474" s="1" t="s">
        <v>42406</v>
      </c>
      <c r="M12474">
        <v>66</v>
      </c>
      <c r="N12474">
        <v>15</v>
      </c>
      <c r="O12474">
        <v>373.49</v>
      </c>
      <c r="P12474">
        <v>103</v>
      </c>
      <c r="Q12474">
        <v>53.41</v>
      </c>
      <c r="R12474">
        <v>114.45</v>
      </c>
      <c r="S12474">
        <v>267.04000000000002</v>
      </c>
      <c r="T12474" s="1" t="s">
        <v>42349</v>
      </c>
      <c r="U12474">
        <v>441.9</v>
      </c>
      <c r="V12474">
        <v>464</v>
      </c>
      <c r="W12474" t="s">
        <v>54662</v>
      </c>
      <c r="X12474" t="s">
        <v>76516</v>
      </c>
      <c r="Y12474" t="s">
        <v>54662</v>
      </c>
      <c r="Z12474" t="s">
        <v>76517</v>
      </c>
    </row>
    <row r="12475" spans="1:26" x14ac:dyDescent="0.25">
      <c r="A12475">
        <v>12474</v>
      </c>
      <c r="B12475">
        <v>2823</v>
      </c>
      <c r="C12475">
        <v>2621</v>
      </c>
      <c r="D12475">
        <v>4239</v>
      </c>
      <c r="E12475">
        <v>12.84</v>
      </c>
      <c r="F12475">
        <v>31</v>
      </c>
      <c r="G12475" s="1" t="s">
        <v>42427</v>
      </c>
      <c r="H12475">
        <v>30.083863999999998</v>
      </c>
      <c r="I12475">
        <v>31.231770000000001</v>
      </c>
      <c r="J12475">
        <v>30.063102000000001</v>
      </c>
      <c r="K12475">
        <v>31.119406000000001</v>
      </c>
      <c r="L12475" s="1" t="s">
        <v>42406</v>
      </c>
      <c r="M12475">
        <v>32</v>
      </c>
      <c r="N12475">
        <v>16</v>
      </c>
      <c r="O12475">
        <v>166.92</v>
      </c>
      <c r="P12475">
        <v>33.229999999999997</v>
      </c>
      <c r="Q12475">
        <v>24.49</v>
      </c>
      <c r="R12475">
        <v>52.48</v>
      </c>
      <c r="S12475">
        <v>122.44</v>
      </c>
      <c r="T12475" s="1" t="s">
        <v>42349</v>
      </c>
      <c r="U12475">
        <v>207.41</v>
      </c>
      <c r="V12475">
        <v>11298</v>
      </c>
      <c r="W12475" t="s">
        <v>54397</v>
      </c>
      <c r="X12475" t="s">
        <v>63071</v>
      </c>
      <c r="Y12475" t="s">
        <v>54397</v>
      </c>
      <c r="Z12475" t="s">
        <v>73862</v>
      </c>
    </row>
    <row r="12476" spans="1:26" x14ac:dyDescent="0.25">
      <c r="A12476">
        <v>12475</v>
      </c>
      <c r="B12476">
        <v>1155</v>
      </c>
      <c r="C12476">
        <v>7034</v>
      </c>
      <c r="D12476">
        <v>1724</v>
      </c>
      <c r="E12476">
        <v>0</v>
      </c>
      <c r="F12476">
        <v>0</v>
      </c>
      <c r="G12476" s="1" t="s">
        <v>42430</v>
      </c>
      <c r="H12476">
        <v>30.103453999999999</v>
      </c>
      <c r="I12476">
        <v>31.385670999999999</v>
      </c>
      <c r="J12476">
        <v>30.087883999999999</v>
      </c>
      <c r="K12476">
        <v>31.262065</v>
      </c>
      <c r="L12476" s="1" t="s">
        <v>42428</v>
      </c>
      <c r="M12476">
        <v>42</v>
      </c>
      <c r="N12476">
        <v>17</v>
      </c>
      <c r="O12476">
        <v>0</v>
      </c>
      <c r="P12476">
        <v>1.1200000000000001</v>
      </c>
      <c r="Q12476">
        <v>1.1200000000000001</v>
      </c>
      <c r="R12476">
        <v>2.4</v>
      </c>
      <c r="S12476">
        <v>5.6</v>
      </c>
      <c r="T12476" s="1" t="s">
        <v>42348</v>
      </c>
      <c r="U12476">
        <v>18.12</v>
      </c>
      <c r="V12476">
        <v>9173</v>
      </c>
      <c r="W12476" t="s">
        <v>54472</v>
      </c>
      <c r="X12476" t="s">
        <v>86188</v>
      </c>
    </row>
    <row r="12477" spans="1:26" x14ac:dyDescent="0.25">
      <c r="A12477">
        <v>12476</v>
      </c>
      <c r="B12477">
        <v>1667</v>
      </c>
      <c r="C12477">
        <v>6967</v>
      </c>
      <c r="D12477">
        <v>2473</v>
      </c>
      <c r="E12477">
        <v>9.01</v>
      </c>
      <c r="F12477">
        <v>17</v>
      </c>
      <c r="G12477" s="1" t="s">
        <v>42427</v>
      </c>
      <c r="H12477">
        <v>30.120352</v>
      </c>
      <c r="I12477">
        <v>31.370308999999999</v>
      </c>
      <c r="J12477">
        <v>30.15841</v>
      </c>
      <c r="K12477">
        <v>31.304448000000001</v>
      </c>
      <c r="L12477" s="1" t="s">
        <v>42406</v>
      </c>
      <c r="M12477">
        <v>20</v>
      </c>
      <c r="N12477">
        <v>13</v>
      </c>
      <c r="O12477">
        <v>117.13</v>
      </c>
      <c r="P12477">
        <v>33.79</v>
      </c>
      <c r="Q12477">
        <v>17.52</v>
      </c>
      <c r="R12477">
        <v>37.54</v>
      </c>
      <c r="S12477">
        <v>87.59</v>
      </c>
      <c r="T12477" s="1" t="s">
        <v>42348</v>
      </c>
      <c r="U12477">
        <v>147.65</v>
      </c>
      <c r="V12477">
        <v>14200</v>
      </c>
      <c r="W12477" t="s">
        <v>54282</v>
      </c>
      <c r="X12477" t="s">
        <v>57665</v>
      </c>
      <c r="Y12477" t="s">
        <v>54282</v>
      </c>
      <c r="Z12477" t="s">
        <v>57666</v>
      </c>
    </row>
    <row r="12478" spans="1:26" x14ac:dyDescent="0.25">
      <c r="A12478">
        <v>12477</v>
      </c>
      <c r="B12478">
        <v>2140</v>
      </c>
      <c r="C12478">
        <v>8290</v>
      </c>
      <c r="D12478">
        <v>3199</v>
      </c>
      <c r="E12478">
        <v>22.73</v>
      </c>
      <c r="F12478">
        <v>36</v>
      </c>
      <c r="G12478" s="1" t="s">
        <v>42427</v>
      </c>
      <c r="H12478">
        <v>31.148268000000002</v>
      </c>
      <c r="I12478">
        <v>29.856148999999998</v>
      </c>
      <c r="J12478">
        <v>31.293574</v>
      </c>
      <c r="K12478">
        <v>29.817430999999999</v>
      </c>
      <c r="L12478" s="1" t="s">
        <v>42406</v>
      </c>
      <c r="M12478">
        <v>39</v>
      </c>
      <c r="N12478">
        <v>9</v>
      </c>
      <c r="O12478">
        <v>295.49</v>
      </c>
      <c r="P12478">
        <v>54.63</v>
      </c>
      <c r="Q12478">
        <v>42.49</v>
      </c>
      <c r="R12478">
        <v>91.05</v>
      </c>
      <c r="S12478">
        <v>212.44</v>
      </c>
      <c r="T12478" s="1" t="s">
        <v>42349</v>
      </c>
      <c r="U12478">
        <v>346.98</v>
      </c>
      <c r="V12478">
        <v>10260</v>
      </c>
      <c r="W12478" t="s">
        <v>54215</v>
      </c>
      <c r="X12478" t="s">
        <v>73151</v>
      </c>
      <c r="Y12478" t="s">
        <v>54104</v>
      </c>
      <c r="Z12478" t="s">
        <v>69284</v>
      </c>
    </row>
    <row r="12479" spans="1:26" x14ac:dyDescent="0.25">
      <c r="A12479">
        <v>12478</v>
      </c>
      <c r="B12479">
        <v>1553</v>
      </c>
      <c r="C12479">
        <v>1423</v>
      </c>
      <c r="D12479">
        <v>2304</v>
      </c>
      <c r="E12479">
        <v>13.86</v>
      </c>
      <c r="F12479">
        <v>34</v>
      </c>
      <c r="G12479" s="1" t="s">
        <v>42427</v>
      </c>
      <c r="H12479">
        <v>29.945457000000001</v>
      </c>
      <c r="I12479">
        <v>31.231047</v>
      </c>
      <c r="J12479">
        <v>30.046482999999998</v>
      </c>
      <c r="K12479">
        <v>31.168704000000002</v>
      </c>
      <c r="L12479" s="1" t="s">
        <v>42406</v>
      </c>
      <c r="M12479">
        <v>35</v>
      </c>
      <c r="N12479">
        <v>13</v>
      </c>
      <c r="O12479">
        <v>180.18</v>
      </c>
      <c r="P12479">
        <v>45.16</v>
      </c>
      <c r="Q12479">
        <v>26.35</v>
      </c>
      <c r="R12479">
        <v>56.45</v>
      </c>
      <c r="S12479">
        <v>131.72999999999999</v>
      </c>
      <c r="T12479" s="1" t="s">
        <v>42347</v>
      </c>
      <c r="U12479">
        <v>219.53</v>
      </c>
      <c r="V12479">
        <v>8352</v>
      </c>
      <c r="W12479" t="s">
        <v>54538</v>
      </c>
      <c r="X12479" t="s">
        <v>63903</v>
      </c>
      <c r="Y12479" t="s">
        <v>54538</v>
      </c>
      <c r="Z12479" t="s">
        <v>63904</v>
      </c>
    </row>
    <row r="12480" spans="1:26" x14ac:dyDescent="0.25">
      <c r="A12480">
        <v>12479</v>
      </c>
      <c r="B12480">
        <v>1838</v>
      </c>
      <c r="C12480">
        <v>8742</v>
      </c>
      <c r="D12480">
        <v>2730</v>
      </c>
      <c r="E12480">
        <v>15.95</v>
      </c>
      <c r="F12480">
        <v>31</v>
      </c>
      <c r="G12480" s="1" t="s">
        <v>42427</v>
      </c>
      <c r="H12480">
        <v>31.383586000000001</v>
      </c>
      <c r="I12480">
        <v>29.829977</v>
      </c>
      <c r="J12480">
        <v>31.285547000000001</v>
      </c>
      <c r="K12480">
        <v>29.80986</v>
      </c>
      <c r="L12480" s="1" t="s">
        <v>42406</v>
      </c>
      <c r="M12480">
        <v>33</v>
      </c>
      <c r="N12480">
        <v>14</v>
      </c>
      <c r="O12480">
        <v>207.35</v>
      </c>
      <c r="P12480">
        <v>62.45</v>
      </c>
      <c r="Q12480">
        <v>30.15</v>
      </c>
      <c r="R12480">
        <v>64.61</v>
      </c>
      <c r="S12480">
        <v>150.75</v>
      </c>
      <c r="T12480" s="1" t="s">
        <v>42349</v>
      </c>
      <c r="U12480">
        <v>251.5</v>
      </c>
      <c r="V12480">
        <v>913</v>
      </c>
      <c r="W12480" t="s">
        <v>54634</v>
      </c>
      <c r="X12480" t="s">
        <v>72386</v>
      </c>
      <c r="Y12480" t="s">
        <v>54634</v>
      </c>
      <c r="Z12480" t="s">
        <v>67387</v>
      </c>
    </row>
    <row r="12481" spans="1:26" x14ac:dyDescent="0.25">
      <c r="A12481">
        <v>12480</v>
      </c>
      <c r="B12481">
        <v>2070</v>
      </c>
      <c r="C12481">
        <v>7685</v>
      </c>
      <c r="D12481">
        <v>3092</v>
      </c>
      <c r="E12481">
        <v>12.72</v>
      </c>
      <c r="F12481">
        <v>24</v>
      </c>
      <c r="G12481" s="1" t="s">
        <v>42427</v>
      </c>
      <c r="H12481">
        <v>30.062989000000002</v>
      </c>
      <c r="I12481">
        <v>31.226102999999998</v>
      </c>
      <c r="J12481">
        <v>30.106141999999998</v>
      </c>
      <c r="K12481">
        <v>31.305899</v>
      </c>
      <c r="L12481" s="1" t="s">
        <v>42406</v>
      </c>
      <c r="M12481">
        <v>25</v>
      </c>
      <c r="N12481">
        <v>8</v>
      </c>
      <c r="O12481">
        <v>165.36</v>
      </c>
      <c r="P12481">
        <v>43.34</v>
      </c>
      <c r="Q12481">
        <v>24.27</v>
      </c>
      <c r="R12481">
        <v>52.01</v>
      </c>
      <c r="S12481">
        <v>121.35</v>
      </c>
      <c r="T12481" s="1" t="s">
        <v>42349</v>
      </c>
      <c r="U12481">
        <v>197.63</v>
      </c>
      <c r="V12481">
        <v>12021</v>
      </c>
      <c r="W12481" t="s">
        <v>54212</v>
      </c>
      <c r="X12481" t="s">
        <v>77749</v>
      </c>
      <c r="Y12481" t="s">
        <v>54212</v>
      </c>
      <c r="Z12481" t="s">
        <v>55380</v>
      </c>
    </row>
    <row r="12482" spans="1:26" x14ac:dyDescent="0.25">
      <c r="A12482">
        <v>12481</v>
      </c>
      <c r="B12482">
        <v>52</v>
      </c>
      <c r="C12482">
        <v>6168</v>
      </c>
      <c r="D12482">
        <v>84</v>
      </c>
      <c r="E12482">
        <v>6.87</v>
      </c>
      <c r="F12482">
        <v>15</v>
      </c>
      <c r="G12482" s="1" t="s">
        <v>42427</v>
      </c>
      <c r="H12482">
        <v>30.069102999999998</v>
      </c>
      <c r="I12482">
        <v>31.316179999999999</v>
      </c>
      <c r="J12482">
        <v>30.109961999999999</v>
      </c>
      <c r="K12482">
        <v>31.288315000000001</v>
      </c>
      <c r="L12482" s="1" t="s">
        <v>42406</v>
      </c>
      <c r="M12482">
        <v>16</v>
      </c>
      <c r="N12482">
        <v>15</v>
      </c>
      <c r="O12482">
        <v>89.31</v>
      </c>
      <c r="P12482">
        <v>25.3</v>
      </c>
      <c r="Q12482">
        <v>13.62</v>
      </c>
      <c r="R12482">
        <v>29.19</v>
      </c>
      <c r="S12482">
        <v>68.12</v>
      </c>
      <c r="T12482" s="1" t="s">
        <v>42347</v>
      </c>
      <c r="U12482">
        <v>117.93</v>
      </c>
      <c r="V12482">
        <v>3403</v>
      </c>
      <c r="W12482" t="s">
        <v>54083</v>
      </c>
      <c r="X12482" t="s">
        <v>67531</v>
      </c>
      <c r="Y12482" t="s">
        <v>54083</v>
      </c>
      <c r="Z12482" t="s">
        <v>67532</v>
      </c>
    </row>
    <row r="12483" spans="1:26" x14ac:dyDescent="0.25">
      <c r="A12483">
        <v>12482</v>
      </c>
      <c r="B12483">
        <v>1297</v>
      </c>
      <c r="C12483">
        <v>6984</v>
      </c>
      <c r="D12483">
        <v>1932</v>
      </c>
      <c r="E12483">
        <v>10.37</v>
      </c>
      <c r="F12483">
        <v>20</v>
      </c>
      <c r="G12483" s="1" t="s">
        <v>42427</v>
      </c>
      <c r="H12483">
        <v>30.124932999999999</v>
      </c>
      <c r="I12483">
        <v>31.112644</v>
      </c>
      <c r="J12483">
        <v>30.078495</v>
      </c>
      <c r="K12483">
        <v>31.165258999999999</v>
      </c>
      <c r="L12483" s="1" t="s">
        <v>42406</v>
      </c>
      <c r="M12483">
        <v>21</v>
      </c>
      <c r="N12483">
        <v>15</v>
      </c>
      <c r="O12483">
        <v>134.81</v>
      </c>
      <c r="P12483">
        <v>32.85</v>
      </c>
      <c r="Q12483">
        <v>19.989999999999998</v>
      </c>
      <c r="R12483">
        <v>42.84</v>
      </c>
      <c r="S12483">
        <v>99.97</v>
      </c>
      <c r="T12483" s="1" t="s">
        <v>42348</v>
      </c>
      <c r="U12483">
        <v>169.8</v>
      </c>
      <c r="V12483">
        <v>8569</v>
      </c>
      <c r="W12483" t="s">
        <v>54682</v>
      </c>
      <c r="X12483" t="s">
        <v>60286</v>
      </c>
      <c r="Y12483" t="s">
        <v>54682</v>
      </c>
      <c r="Z12483" t="s">
        <v>60287</v>
      </c>
    </row>
    <row r="12484" spans="1:26" x14ac:dyDescent="0.25">
      <c r="A12484">
        <v>12483</v>
      </c>
      <c r="B12484">
        <v>2073</v>
      </c>
      <c r="C12484">
        <v>230</v>
      </c>
      <c r="D12484">
        <v>3096</v>
      </c>
      <c r="E12484">
        <v>5.94</v>
      </c>
      <c r="F12484">
        <v>14</v>
      </c>
      <c r="G12484" s="1" t="s">
        <v>42427</v>
      </c>
      <c r="H12484">
        <v>26.613545999999999</v>
      </c>
      <c r="I12484">
        <v>31.666238</v>
      </c>
      <c r="J12484">
        <v>26.576813999999999</v>
      </c>
      <c r="K12484">
        <v>31.700756999999999</v>
      </c>
      <c r="L12484" s="1" t="s">
        <v>42406</v>
      </c>
      <c r="M12484">
        <v>14</v>
      </c>
      <c r="N12484">
        <v>16</v>
      </c>
      <c r="O12484">
        <v>77.22</v>
      </c>
      <c r="P12484">
        <v>10.23</v>
      </c>
      <c r="Q12484">
        <v>11.93</v>
      </c>
      <c r="R12484">
        <v>25.57</v>
      </c>
      <c r="S12484">
        <v>59.65</v>
      </c>
      <c r="T12484" s="1" t="s">
        <v>42348</v>
      </c>
      <c r="U12484">
        <v>105.15</v>
      </c>
      <c r="V12484">
        <v>4576</v>
      </c>
      <c r="W12484" t="s">
        <v>54408</v>
      </c>
      <c r="X12484" t="s">
        <v>58104</v>
      </c>
      <c r="Y12484" t="s">
        <v>54408</v>
      </c>
      <c r="Z12484" t="s">
        <v>58105</v>
      </c>
    </row>
    <row r="12485" spans="1:26" x14ac:dyDescent="0.25">
      <c r="A12485">
        <v>12484</v>
      </c>
      <c r="B12485">
        <v>2566</v>
      </c>
      <c r="C12485">
        <v>2773</v>
      </c>
      <c r="D12485">
        <v>3851</v>
      </c>
      <c r="E12485">
        <v>13.79</v>
      </c>
      <c r="F12485">
        <v>22</v>
      </c>
      <c r="G12485" s="1" t="s">
        <v>42427</v>
      </c>
      <c r="H12485">
        <v>31.334443</v>
      </c>
      <c r="I12485">
        <v>30.098880999999999</v>
      </c>
      <c r="J12485">
        <v>31.238412</v>
      </c>
      <c r="K12485">
        <v>30.025901999999999</v>
      </c>
      <c r="L12485" s="1" t="s">
        <v>42406</v>
      </c>
      <c r="M12485">
        <v>25</v>
      </c>
      <c r="N12485">
        <v>13</v>
      </c>
      <c r="O12485">
        <v>179.27</v>
      </c>
      <c r="P12485">
        <v>22.47</v>
      </c>
      <c r="Q12485">
        <v>26.22</v>
      </c>
      <c r="R12485">
        <v>56.18</v>
      </c>
      <c r="S12485">
        <v>131.09</v>
      </c>
      <c r="T12485" s="1" t="s">
        <v>42349</v>
      </c>
      <c r="U12485">
        <v>218.49</v>
      </c>
      <c r="V12485">
        <v>16829</v>
      </c>
      <c r="W12485" t="s">
        <v>54204</v>
      </c>
      <c r="X12485" t="s">
        <v>71567</v>
      </c>
      <c r="Y12485" t="s">
        <v>54204</v>
      </c>
      <c r="Z12485" t="s">
        <v>71568</v>
      </c>
    </row>
    <row r="12486" spans="1:26" x14ac:dyDescent="0.25">
      <c r="A12486">
        <v>12485</v>
      </c>
      <c r="B12486">
        <v>416</v>
      </c>
      <c r="C12486">
        <v>5870</v>
      </c>
      <c r="D12486">
        <v>623</v>
      </c>
      <c r="E12486">
        <v>9.68</v>
      </c>
      <c r="F12486">
        <v>30</v>
      </c>
      <c r="G12486" s="1" t="s">
        <v>42427</v>
      </c>
      <c r="H12486">
        <v>30.051511999999999</v>
      </c>
      <c r="I12486">
        <v>31.083041999999999</v>
      </c>
      <c r="J12486">
        <v>30.099519999999998</v>
      </c>
      <c r="K12486">
        <v>31.154509000000001</v>
      </c>
      <c r="L12486" s="1" t="s">
        <v>42406</v>
      </c>
      <c r="M12486">
        <v>29</v>
      </c>
      <c r="N12486">
        <v>7</v>
      </c>
      <c r="O12486">
        <v>125.84</v>
      </c>
      <c r="P12486">
        <v>32.119999999999997</v>
      </c>
      <c r="Q12486">
        <v>18.739999999999998</v>
      </c>
      <c r="R12486">
        <v>40.15</v>
      </c>
      <c r="S12486">
        <v>93.69</v>
      </c>
      <c r="T12486" s="1" t="s">
        <v>42348</v>
      </c>
      <c r="U12486">
        <v>151.58000000000001</v>
      </c>
      <c r="V12486">
        <v>12466</v>
      </c>
      <c r="W12486" t="s">
        <v>54039</v>
      </c>
      <c r="X12486" t="s">
        <v>59622</v>
      </c>
      <c r="Y12486" t="s">
        <v>54039</v>
      </c>
      <c r="Z12486" t="s">
        <v>59623</v>
      </c>
    </row>
    <row r="12487" spans="1:26" x14ac:dyDescent="0.25">
      <c r="A12487">
        <v>12486</v>
      </c>
      <c r="B12487">
        <v>627</v>
      </c>
      <c r="C12487">
        <v>5544</v>
      </c>
      <c r="D12487">
        <v>938</v>
      </c>
      <c r="E12487">
        <v>9.64</v>
      </c>
      <c r="F12487">
        <v>25</v>
      </c>
      <c r="G12487" s="1" t="s">
        <v>42427</v>
      </c>
      <c r="H12487">
        <v>29.296506999999998</v>
      </c>
      <c r="I12487">
        <v>30.967818999999999</v>
      </c>
      <c r="J12487">
        <v>29.251936000000001</v>
      </c>
      <c r="K12487">
        <v>30.89639</v>
      </c>
      <c r="L12487" s="1" t="s">
        <v>42406</v>
      </c>
      <c r="M12487">
        <v>27</v>
      </c>
      <c r="N12487">
        <v>14</v>
      </c>
      <c r="O12487">
        <v>125.32</v>
      </c>
      <c r="P12487">
        <v>36</v>
      </c>
      <c r="Q12487">
        <v>18.66</v>
      </c>
      <c r="R12487">
        <v>40</v>
      </c>
      <c r="S12487">
        <v>93.32</v>
      </c>
      <c r="T12487" s="1" t="s">
        <v>42347</v>
      </c>
      <c r="U12487">
        <v>157.97999999999999</v>
      </c>
      <c r="V12487">
        <v>5658</v>
      </c>
      <c r="W12487" t="s">
        <v>54252</v>
      </c>
      <c r="X12487" t="s">
        <v>63236</v>
      </c>
      <c r="Y12487" t="s">
        <v>54252</v>
      </c>
      <c r="Z12487" t="s">
        <v>63237</v>
      </c>
    </row>
    <row r="12488" spans="1:26" x14ac:dyDescent="0.25">
      <c r="A12488">
        <v>12487</v>
      </c>
      <c r="B12488">
        <v>720</v>
      </c>
      <c r="C12488">
        <v>4080</v>
      </c>
      <c r="D12488">
        <v>1071</v>
      </c>
      <c r="E12488">
        <v>10.16</v>
      </c>
      <c r="F12488">
        <v>27</v>
      </c>
      <c r="G12488" s="1" t="s">
        <v>42427</v>
      </c>
      <c r="H12488">
        <v>31.280951000000002</v>
      </c>
      <c r="I12488">
        <v>29.938922000000002</v>
      </c>
      <c r="J12488">
        <v>31.208981999999999</v>
      </c>
      <c r="K12488">
        <v>29.890682999999999</v>
      </c>
      <c r="L12488" s="1" t="s">
        <v>42406</v>
      </c>
      <c r="M12488">
        <v>25</v>
      </c>
      <c r="N12488">
        <v>8</v>
      </c>
      <c r="O12488">
        <v>132.08000000000001</v>
      </c>
      <c r="P12488">
        <v>22.41</v>
      </c>
      <c r="Q12488">
        <v>19.61</v>
      </c>
      <c r="R12488">
        <v>42.02</v>
      </c>
      <c r="S12488">
        <v>98.06</v>
      </c>
      <c r="T12488" s="1" t="s">
        <v>42347</v>
      </c>
      <c r="U12488">
        <v>159.69</v>
      </c>
      <c r="V12488">
        <v>10707</v>
      </c>
      <c r="W12488" t="s">
        <v>54212</v>
      </c>
      <c r="X12488" t="s">
        <v>68660</v>
      </c>
      <c r="Y12488" t="s">
        <v>54212</v>
      </c>
      <c r="Z12488" t="s">
        <v>68661</v>
      </c>
    </row>
    <row r="12489" spans="1:26" x14ac:dyDescent="0.25">
      <c r="A12489">
        <v>12488</v>
      </c>
      <c r="B12489">
        <v>1639</v>
      </c>
      <c r="C12489">
        <v>5870</v>
      </c>
      <c r="D12489">
        <v>2425</v>
      </c>
      <c r="E12489">
        <v>1.92</v>
      </c>
      <c r="F12489">
        <v>2</v>
      </c>
      <c r="G12489" s="1" t="s">
        <v>42427</v>
      </c>
      <c r="H12489">
        <v>26.564516999999999</v>
      </c>
      <c r="I12489">
        <v>31.730416000000002</v>
      </c>
      <c r="J12489">
        <v>26.550367999999999</v>
      </c>
      <c r="K12489">
        <v>31.721654000000001</v>
      </c>
      <c r="L12489" s="1" t="s">
        <v>42428</v>
      </c>
      <c r="M12489">
        <v>3</v>
      </c>
      <c r="N12489">
        <v>14</v>
      </c>
      <c r="O12489">
        <v>24.96</v>
      </c>
      <c r="P12489">
        <v>7.91</v>
      </c>
      <c r="Q12489">
        <v>4.6100000000000003</v>
      </c>
      <c r="R12489">
        <v>9.89</v>
      </c>
      <c r="S12489">
        <v>23.07</v>
      </c>
      <c r="T12489" s="1" t="s">
        <v>42349</v>
      </c>
      <c r="U12489">
        <v>43.57</v>
      </c>
      <c r="V12489">
        <v>10821</v>
      </c>
      <c r="W12489" t="s">
        <v>54227</v>
      </c>
      <c r="X12489" t="s">
        <v>63370</v>
      </c>
      <c r="Y12489" t="s">
        <v>54227</v>
      </c>
      <c r="Z12489" t="s">
        <v>84251</v>
      </c>
    </row>
    <row r="12490" spans="1:26" x14ac:dyDescent="0.25">
      <c r="A12490">
        <v>12489</v>
      </c>
      <c r="B12490">
        <v>2813</v>
      </c>
      <c r="C12490">
        <v>391</v>
      </c>
      <c r="D12490">
        <v>4225</v>
      </c>
      <c r="E12490">
        <v>37.729999999999997</v>
      </c>
      <c r="F12490">
        <v>96</v>
      </c>
      <c r="G12490" s="1" t="s">
        <v>42427</v>
      </c>
      <c r="H12490">
        <v>29.886398</v>
      </c>
      <c r="I12490">
        <v>31.249870999999999</v>
      </c>
      <c r="J12490">
        <v>30.142783999999999</v>
      </c>
      <c r="K12490">
        <v>31.186395000000001</v>
      </c>
      <c r="L12490" s="1" t="s">
        <v>42428</v>
      </c>
      <c r="M12490">
        <v>93</v>
      </c>
      <c r="N12490">
        <v>6</v>
      </c>
      <c r="O12490">
        <v>490.49</v>
      </c>
      <c r="P12490">
        <v>49.85</v>
      </c>
      <c r="Q12490">
        <v>69.790000000000006</v>
      </c>
      <c r="R12490">
        <v>149.55000000000001</v>
      </c>
      <c r="S12490">
        <v>348.94</v>
      </c>
      <c r="T12490" s="1" t="s">
        <v>42349</v>
      </c>
      <c r="U12490">
        <v>566.28</v>
      </c>
      <c r="V12490">
        <v>8814</v>
      </c>
      <c r="W12490" t="s">
        <v>54526</v>
      </c>
      <c r="X12490" t="s">
        <v>69561</v>
      </c>
      <c r="Y12490" t="s">
        <v>54526</v>
      </c>
      <c r="Z12490" t="s">
        <v>62839</v>
      </c>
    </row>
    <row r="12491" spans="1:26" x14ac:dyDescent="0.25">
      <c r="A12491">
        <v>12490</v>
      </c>
      <c r="B12491">
        <v>951</v>
      </c>
      <c r="C12491">
        <v>8329</v>
      </c>
      <c r="D12491">
        <v>1426</v>
      </c>
      <c r="E12491">
        <v>15.38</v>
      </c>
      <c r="F12491">
        <v>33</v>
      </c>
      <c r="G12491" s="1" t="s">
        <v>42427</v>
      </c>
      <c r="H12491">
        <v>30.118366999999999</v>
      </c>
      <c r="I12491">
        <v>31.260331000000001</v>
      </c>
      <c r="J12491">
        <v>30.155169000000001</v>
      </c>
      <c r="K12491">
        <v>31.382639000000001</v>
      </c>
      <c r="L12491" s="1" t="s">
        <v>42406</v>
      </c>
      <c r="M12491">
        <v>29</v>
      </c>
      <c r="N12491">
        <v>6</v>
      </c>
      <c r="O12491">
        <v>199.94</v>
      </c>
      <c r="P12491">
        <v>41.59</v>
      </c>
      <c r="Q12491">
        <v>29.11</v>
      </c>
      <c r="R12491">
        <v>62.38</v>
      </c>
      <c r="S12491">
        <v>145.56</v>
      </c>
      <c r="T12491" s="1" t="s">
        <v>42349</v>
      </c>
      <c r="U12491">
        <v>235.05</v>
      </c>
      <c r="V12491">
        <v>5574</v>
      </c>
      <c r="W12491" t="s">
        <v>54220</v>
      </c>
      <c r="X12491" t="s">
        <v>55351</v>
      </c>
      <c r="Y12491" t="s">
        <v>54220</v>
      </c>
      <c r="Z12491" t="s">
        <v>70765</v>
      </c>
    </row>
    <row r="12492" spans="1:26" x14ac:dyDescent="0.25">
      <c r="A12492">
        <v>12491</v>
      </c>
      <c r="B12492">
        <v>1547</v>
      </c>
      <c r="C12492">
        <v>7978</v>
      </c>
      <c r="D12492">
        <v>2294</v>
      </c>
      <c r="E12492">
        <v>24.76</v>
      </c>
      <c r="F12492">
        <v>47</v>
      </c>
      <c r="G12492" s="1" t="s">
        <v>42427</v>
      </c>
      <c r="H12492">
        <v>30.094297000000001</v>
      </c>
      <c r="I12492">
        <v>31.121175999999998</v>
      </c>
      <c r="J12492">
        <v>29.927271000000001</v>
      </c>
      <c r="K12492">
        <v>31.159647</v>
      </c>
      <c r="L12492" s="1" t="s">
        <v>42406</v>
      </c>
      <c r="M12492">
        <v>48</v>
      </c>
      <c r="N12492">
        <v>12</v>
      </c>
      <c r="O12492">
        <v>321.88</v>
      </c>
      <c r="P12492">
        <v>36.29</v>
      </c>
      <c r="Q12492">
        <v>46.18</v>
      </c>
      <c r="R12492">
        <v>98.96</v>
      </c>
      <c r="S12492">
        <v>230.92</v>
      </c>
      <c r="T12492" s="1" t="s">
        <v>42347</v>
      </c>
      <c r="U12492">
        <v>380.06</v>
      </c>
      <c r="V12492">
        <v>9028</v>
      </c>
      <c r="W12492" t="s">
        <v>54158</v>
      </c>
      <c r="X12492" t="s">
        <v>65413</v>
      </c>
      <c r="Y12492" t="s">
        <v>54158</v>
      </c>
      <c r="Z12492" t="s">
        <v>65414</v>
      </c>
    </row>
    <row r="12493" spans="1:26" x14ac:dyDescent="0.25">
      <c r="A12493">
        <v>12492</v>
      </c>
      <c r="B12493">
        <v>902</v>
      </c>
      <c r="C12493">
        <v>3280</v>
      </c>
      <c r="D12493">
        <v>1354</v>
      </c>
      <c r="E12493">
        <v>2.12</v>
      </c>
      <c r="F12493">
        <v>9</v>
      </c>
      <c r="G12493" s="1" t="s">
        <v>42427</v>
      </c>
      <c r="H12493">
        <v>30.592381</v>
      </c>
      <c r="I12493">
        <v>31.506830000000001</v>
      </c>
      <c r="J12493">
        <v>30.604676999999999</v>
      </c>
      <c r="K12493">
        <v>31.513110999999999</v>
      </c>
      <c r="L12493" s="1" t="s">
        <v>42406</v>
      </c>
      <c r="M12493">
        <v>6</v>
      </c>
      <c r="N12493">
        <v>9</v>
      </c>
      <c r="O12493">
        <v>27.56</v>
      </c>
      <c r="P12493">
        <v>6.76</v>
      </c>
      <c r="Q12493">
        <v>4.9800000000000004</v>
      </c>
      <c r="R12493">
        <v>10.67</v>
      </c>
      <c r="S12493">
        <v>24.89</v>
      </c>
      <c r="T12493" s="1" t="s">
        <v>42347</v>
      </c>
      <c r="U12493">
        <v>41.54</v>
      </c>
      <c r="V12493">
        <v>1667</v>
      </c>
      <c r="W12493" t="s">
        <v>53984</v>
      </c>
      <c r="X12493" t="s">
        <v>61123</v>
      </c>
      <c r="Y12493" t="s">
        <v>53984</v>
      </c>
      <c r="Z12493" t="s">
        <v>61859</v>
      </c>
    </row>
    <row r="12494" spans="1:26" x14ac:dyDescent="0.25">
      <c r="A12494">
        <v>12493</v>
      </c>
      <c r="B12494">
        <v>918</v>
      </c>
      <c r="C12494">
        <v>6427</v>
      </c>
      <c r="D12494">
        <v>1375</v>
      </c>
      <c r="E12494">
        <v>30.83</v>
      </c>
      <c r="F12494">
        <v>54</v>
      </c>
      <c r="G12494" s="1" t="s">
        <v>42427</v>
      </c>
      <c r="H12494">
        <v>31.197277</v>
      </c>
      <c r="I12494">
        <v>29.817599000000001</v>
      </c>
      <c r="J12494">
        <v>31.312058</v>
      </c>
      <c r="K12494">
        <v>30.071636000000002</v>
      </c>
      <c r="L12494" s="1" t="s">
        <v>42406</v>
      </c>
      <c r="M12494">
        <v>53</v>
      </c>
      <c r="N12494">
        <v>8</v>
      </c>
      <c r="O12494">
        <v>400.79</v>
      </c>
      <c r="P12494">
        <v>65.41</v>
      </c>
      <c r="Q12494">
        <v>57.23</v>
      </c>
      <c r="R12494">
        <v>122.64</v>
      </c>
      <c r="S12494">
        <v>286.14999999999998</v>
      </c>
      <c r="T12494" s="1" t="s">
        <v>42347</v>
      </c>
      <c r="U12494">
        <v>466.02</v>
      </c>
      <c r="V12494">
        <v>18969</v>
      </c>
      <c r="W12494" t="s">
        <v>53959</v>
      </c>
      <c r="X12494" t="s">
        <v>68662</v>
      </c>
      <c r="Y12494" t="s">
        <v>53959</v>
      </c>
      <c r="Z12494" t="s">
        <v>68663</v>
      </c>
    </row>
    <row r="12495" spans="1:26" x14ac:dyDescent="0.25">
      <c r="A12495">
        <v>12494</v>
      </c>
      <c r="B12495">
        <v>1790</v>
      </c>
      <c r="C12495">
        <v>2086</v>
      </c>
      <c r="D12495">
        <v>2652</v>
      </c>
      <c r="E12495">
        <v>27.98</v>
      </c>
      <c r="F12495">
        <v>54</v>
      </c>
      <c r="G12495" s="1" t="s">
        <v>42427</v>
      </c>
      <c r="H12495">
        <v>29.843810000000001</v>
      </c>
      <c r="I12495">
        <v>31.216519999999999</v>
      </c>
      <c r="J12495">
        <v>30.001508999999999</v>
      </c>
      <c r="K12495">
        <v>31.309574999999999</v>
      </c>
      <c r="L12495" s="1" t="s">
        <v>42406</v>
      </c>
      <c r="M12495">
        <v>48</v>
      </c>
      <c r="N12495">
        <v>8</v>
      </c>
      <c r="O12495">
        <v>363.74</v>
      </c>
      <c r="P12495">
        <v>78.069999999999993</v>
      </c>
      <c r="Q12495">
        <v>52.04</v>
      </c>
      <c r="R12495">
        <v>111.52</v>
      </c>
      <c r="S12495">
        <v>260.22000000000003</v>
      </c>
      <c r="T12495" s="1" t="s">
        <v>42349</v>
      </c>
      <c r="U12495">
        <v>423.78</v>
      </c>
      <c r="V12495">
        <v>10500</v>
      </c>
      <c r="W12495" t="s">
        <v>54385</v>
      </c>
      <c r="X12495" t="s">
        <v>72978</v>
      </c>
      <c r="Y12495" t="s">
        <v>54623</v>
      </c>
      <c r="Z12495" t="s">
        <v>77750</v>
      </c>
    </row>
    <row r="12496" spans="1:26" x14ac:dyDescent="0.25">
      <c r="A12496">
        <v>12495</v>
      </c>
      <c r="B12496">
        <v>222</v>
      </c>
      <c r="C12496">
        <v>3549</v>
      </c>
      <c r="D12496">
        <v>320</v>
      </c>
      <c r="E12496">
        <v>19.850000000000001</v>
      </c>
      <c r="F12496">
        <v>65</v>
      </c>
      <c r="G12496" s="1" t="s">
        <v>42427</v>
      </c>
      <c r="H12496">
        <v>31.038153999999999</v>
      </c>
      <c r="I12496">
        <v>30.616130999999999</v>
      </c>
      <c r="J12496">
        <v>31.085903999999999</v>
      </c>
      <c r="K12496">
        <v>30.459606999999998</v>
      </c>
      <c r="L12496" s="1" t="s">
        <v>42406</v>
      </c>
      <c r="M12496">
        <v>57</v>
      </c>
      <c r="N12496">
        <v>13</v>
      </c>
      <c r="O12496">
        <v>258.05</v>
      </c>
      <c r="P12496">
        <v>45.23</v>
      </c>
      <c r="Q12496">
        <v>37.25</v>
      </c>
      <c r="R12496">
        <v>79.819999999999993</v>
      </c>
      <c r="S12496">
        <v>186.24</v>
      </c>
      <c r="T12496" s="1" t="s">
        <v>42349</v>
      </c>
      <c r="U12496">
        <v>308.3</v>
      </c>
      <c r="V12496">
        <v>12582</v>
      </c>
      <c r="W12496" t="s">
        <v>54607</v>
      </c>
      <c r="X12496" t="s">
        <v>71569</v>
      </c>
      <c r="Y12496" t="s">
        <v>54607</v>
      </c>
      <c r="Z12496" t="s">
        <v>71570</v>
      </c>
    </row>
    <row r="12497" spans="1:26" x14ac:dyDescent="0.25">
      <c r="A12497">
        <v>12496</v>
      </c>
      <c r="B12497">
        <v>1185</v>
      </c>
      <c r="C12497">
        <v>4427</v>
      </c>
      <c r="D12497">
        <v>1767</v>
      </c>
      <c r="E12497">
        <v>31.54</v>
      </c>
      <c r="F12497">
        <v>67</v>
      </c>
      <c r="G12497" s="1" t="s">
        <v>42427</v>
      </c>
      <c r="H12497">
        <v>29.894801999999999</v>
      </c>
      <c r="I12497">
        <v>31.145907999999999</v>
      </c>
      <c r="J12497">
        <v>30.150185</v>
      </c>
      <c r="K12497">
        <v>31.21415</v>
      </c>
      <c r="L12497" s="1" t="s">
        <v>42406</v>
      </c>
      <c r="M12497">
        <v>76</v>
      </c>
      <c r="N12497">
        <v>7</v>
      </c>
      <c r="O12497">
        <v>410.02</v>
      </c>
      <c r="P12497">
        <v>54.34</v>
      </c>
      <c r="Q12497">
        <v>58.52</v>
      </c>
      <c r="R12497">
        <v>125.41</v>
      </c>
      <c r="S12497">
        <v>292.61</v>
      </c>
      <c r="T12497" s="1" t="s">
        <v>42349</v>
      </c>
      <c r="U12497">
        <v>475.54</v>
      </c>
      <c r="V12497">
        <v>19108</v>
      </c>
      <c r="W12497" t="s">
        <v>54412</v>
      </c>
      <c r="X12497" t="s">
        <v>69842</v>
      </c>
      <c r="Y12497" t="s">
        <v>54412</v>
      </c>
      <c r="Z12497" t="s">
        <v>69843</v>
      </c>
    </row>
    <row r="12498" spans="1:26" x14ac:dyDescent="0.25">
      <c r="A12498">
        <v>12497</v>
      </c>
      <c r="B12498">
        <v>1746</v>
      </c>
      <c r="C12498">
        <v>1817</v>
      </c>
      <c r="D12498">
        <v>2588</v>
      </c>
      <c r="E12498">
        <v>18.940000000000001</v>
      </c>
      <c r="F12498">
        <v>50</v>
      </c>
      <c r="G12498" s="1" t="s">
        <v>42427</v>
      </c>
      <c r="H12498">
        <v>29.925606999999999</v>
      </c>
      <c r="I12498">
        <v>31.071128000000002</v>
      </c>
      <c r="J12498">
        <v>30.075011</v>
      </c>
      <c r="K12498">
        <v>31.036895999999999</v>
      </c>
      <c r="L12498" s="1" t="s">
        <v>42406</v>
      </c>
      <c r="M12498">
        <v>51</v>
      </c>
      <c r="N12498">
        <v>17</v>
      </c>
      <c r="O12498">
        <v>246.22</v>
      </c>
      <c r="P12498">
        <v>38.130000000000003</v>
      </c>
      <c r="Q12498">
        <v>35.590000000000003</v>
      </c>
      <c r="R12498">
        <v>76.27</v>
      </c>
      <c r="S12498">
        <v>177.95</v>
      </c>
      <c r="T12498" s="1" t="s">
        <v>42348</v>
      </c>
      <c r="U12498">
        <v>298.81</v>
      </c>
      <c r="V12498">
        <v>7517</v>
      </c>
      <c r="W12498" t="s">
        <v>53975</v>
      </c>
      <c r="X12498" t="s">
        <v>56026</v>
      </c>
      <c r="Y12498" t="s">
        <v>53975</v>
      </c>
      <c r="Z12498" t="s">
        <v>56027</v>
      </c>
    </row>
    <row r="12499" spans="1:26" x14ac:dyDescent="0.25">
      <c r="A12499">
        <v>12498</v>
      </c>
      <c r="B12499">
        <v>2523</v>
      </c>
      <c r="C12499">
        <v>2236</v>
      </c>
      <c r="D12499">
        <v>3789</v>
      </c>
      <c r="E12499">
        <v>0</v>
      </c>
      <c r="F12499">
        <v>0</v>
      </c>
      <c r="G12499" s="1" t="s">
        <v>42430</v>
      </c>
      <c r="H12499">
        <v>30.003550000000001</v>
      </c>
      <c r="I12499">
        <v>31.151723</v>
      </c>
      <c r="J12499">
        <v>29.981311000000002</v>
      </c>
      <c r="K12499">
        <v>31.274615000000001</v>
      </c>
      <c r="L12499" s="1" t="s">
        <v>42406</v>
      </c>
      <c r="M12499">
        <v>29</v>
      </c>
      <c r="N12499">
        <v>9</v>
      </c>
      <c r="O12499">
        <v>0</v>
      </c>
      <c r="P12499">
        <v>1.6</v>
      </c>
      <c r="Q12499">
        <v>1.1200000000000001</v>
      </c>
      <c r="R12499">
        <v>2.4</v>
      </c>
      <c r="S12499">
        <v>5.6</v>
      </c>
      <c r="T12499" s="1" t="s">
        <v>42347</v>
      </c>
      <c r="U12499">
        <v>10.119999999999999</v>
      </c>
      <c r="V12499">
        <v>3684</v>
      </c>
      <c r="W12499" t="s">
        <v>54163</v>
      </c>
      <c r="X12499" t="s">
        <v>55654</v>
      </c>
    </row>
    <row r="12500" spans="1:26" x14ac:dyDescent="0.25">
      <c r="A12500">
        <v>12499</v>
      </c>
      <c r="B12500">
        <v>665</v>
      </c>
      <c r="C12500">
        <v>2072</v>
      </c>
      <c r="D12500">
        <v>990</v>
      </c>
      <c r="E12500">
        <v>18.23</v>
      </c>
      <c r="F12500">
        <v>36</v>
      </c>
      <c r="G12500" s="1" t="s">
        <v>42427</v>
      </c>
      <c r="H12500">
        <v>31.333375</v>
      </c>
      <c r="I12500">
        <v>29.892935999999999</v>
      </c>
      <c r="J12500">
        <v>31.231864000000002</v>
      </c>
      <c r="K12500">
        <v>30.015711</v>
      </c>
      <c r="L12500" s="1" t="s">
        <v>42407</v>
      </c>
      <c r="M12500">
        <v>33</v>
      </c>
      <c r="N12500">
        <v>18</v>
      </c>
      <c r="O12500">
        <v>236.99</v>
      </c>
      <c r="P12500">
        <v>66.150000000000006</v>
      </c>
      <c r="Q12500">
        <v>34.299999999999997</v>
      </c>
      <c r="R12500">
        <v>73.5</v>
      </c>
      <c r="S12500">
        <v>171.49</v>
      </c>
      <c r="T12500" s="1" t="s">
        <v>42349</v>
      </c>
      <c r="U12500">
        <v>289.29000000000002</v>
      </c>
      <c r="V12500">
        <v>3415</v>
      </c>
      <c r="W12500" t="s">
        <v>54120</v>
      </c>
      <c r="X12500" t="s">
        <v>80123</v>
      </c>
      <c r="Y12500" t="s">
        <v>54120</v>
      </c>
      <c r="Z12500" t="s">
        <v>80124</v>
      </c>
    </row>
    <row r="12501" spans="1:26" x14ac:dyDescent="0.25">
      <c r="A12501">
        <v>12500</v>
      </c>
      <c r="B12501">
        <v>1836</v>
      </c>
      <c r="C12501">
        <v>6433</v>
      </c>
      <c r="D12501">
        <v>2726</v>
      </c>
      <c r="E12501">
        <v>28.02</v>
      </c>
      <c r="F12501">
        <v>67</v>
      </c>
      <c r="G12501" s="1" t="s">
        <v>42427</v>
      </c>
      <c r="H12501">
        <v>30.166404</v>
      </c>
      <c r="I12501">
        <v>31.310096000000001</v>
      </c>
      <c r="J12501">
        <v>30.058544000000001</v>
      </c>
      <c r="K12501">
        <v>31.113890999999999</v>
      </c>
      <c r="L12501" s="1" t="s">
        <v>42406</v>
      </c>
      <c r="M12501">
        <v>61</v>
      </c>
      <c r="N12501">
        <v>13</v>
      </c>
      <c r="O12501">
        <v>364.26</v>
      </c>
      <c r="P12501">
        <v>78.17</v>
      </c>
      <c r="Q12501">
        <v>52.12</v>
      </c>
      <c r="R12501">
        <v>111.68</v>
      </c>
      <c r="S12501">
        <v>260.58</v>
      </c>
      <c r="T12501" s="1" t="s">
        <v>42347</v>
      </c>
      <c r="U12501">
        <v>429.38</v>
      </c>
      <c r="V12501">
        <v>6405</v>
      </c>
      <c r="W12501" t="s">
        <v>54315</v>
      </c>
      <c r="X12501" t="s">
        <v>63905</v>
      </c>
      <c r="Y12501" t="s">
        <v>54315</v>
      </c>
      <c r="Z12501" t="s">
        <v>63906</v>
      </c>
    </row>
    <row r="12502" spans="1:26" x14ac:dyDescent="0.25">
      <c r="A12502">
        <v>12501</v>
      </c>
      <c r="B12502">
        <v>1647</v>
      </c>
      <c r="C12502">
        <v>9123</v>
      </c>
      <c r="D12502">
        <v>2439</v>
      </c>
      <c r="E12502">
        <v>15</v>
      </c>
      <c r="F12502">
        <v>47</v>
      </c>
      <c r="G12502" s="1" t="s">
        <v>42427</v>
      </c>
      <c r="H12502">
        <v>31.094975000000002</v>
      </c>
      <c r="I12502">
        <v>30.584530999999998</v>
      </c>
      <c r="J12502">
        <v>31.063464</v>
      </c>
      <c r="K12502">
        <v>30.471834999999999</v>
      </c>
      <c r="L12502" s="1" t="s">
        <v>42406</v>
      </c>
      <c r="M12502">
        <v>44</v>
      </c>
      <c r="N12502">
        <v>14</v>
      </c>
      <c r="O12502">
        <v>195</v>
      </c>
      <c r="P12502">
        <v>52.78</v>
      </c>
      <c r="Q12502">
        <v>28.42</v>
      </c>
      <c r="R12502">
        <v>60.9</v>
      </c>
      <c r="S12502">
        <v>142.1</v>
      </c>
      <c r="T12502" s="1" t="s">
        <v>42347</v>
      </c>
      <c r="U12502">
        <v>237.42</v>
      </c>
      <c r="V12502">
        <v>2694</v>
      </c>
      <c r="W12502" t="s">
        <v>54150</v>
      </c>
      <c r="X12502" t="s">
        <v>63238</v>
      </c>
      <c r="Y12502" t="s">
        <v>54150</v>
      </c>
      <c r="Z12502" t="s">
        <v>63239</v>
      </c>
    </row>
    <row r="12503" spans="1:26" x14ac:dyDescent="0.25">
      <c r="A12503">
        <v>12502</v>
      </c>
      <c r="B12503">
        <v>1439</v>
      </c>
      <c r="C12503">
        <v>3062</v>
      </c>
      <c r="D12503">
        <v>2140</v>
      </c>
      <c r="E12503">
        <v>9.82</v>
      </c>
      <c r="F12503">
        <v>21</v>
      </c>
      <c r="G12503" s="1" t="s">
        <v>42427</v>
      </c>
      <c r="H12503">
        <v>30.566171000000001</v>
      </c>
      <c r="I12503">
        <v>31.52027</v>
      </c>
      <c r="J12503">
        <v>30.601590000000002</v>
      </c>
      <c r="K12503">
        <v>31.605219000000002</v>
      </c>
      <c r="L12503" s="1" t="s">
        <v>42407</v>
      </c>
      <c r="M12503">
        <v>18</v>
      </c>
      <c r="N12503">
        <v>14</v>
      </c>
      <c r="O12503">
        <v>127.66</v>
      </c>
      <c r="P12503">
        <v>29.85</v>
      </c>
      <c r="Q12503">
        <v>18.989999999999998</v>
      </c>
      <c r="R12503">
        <v>40.700000000000003</v>
      </c>
      <c r="S12503">
        <v>94.96</v>
      </c>
      <c r="T12503" s="1" t="s">
        <v>42349</v>
      </c>
      <c r="U12503">
        <v>160.65</v>
      </c>
      <c r="V12503">
        <v>12584</v>
      </c>
      <c r="W12503" t="s">
        <v>54235</v>
      </c>
      <c r="X12503" t="s">
        <v>79389</v>
      </c>
      <c r="Y12503" t="s">
        <v>54235</v>
      </c>
      <c r="Z12503" t="s">
        <v>79390</v>
      </c>
    </row>
    <row r="12504" spans="1:26" x14ac:dyDescent="0.25">
      <c r="A12504">
        <v>12503</v>
      </c>
      <c r="B12504">
        <v>2054</v>
      </c>
      <c r="C12504">
        <v>5501</v>
      </c>
      <c r="D12504">
        <v>3065</v>
      </c>
      <c r="E12504">
        <v>22.09</v>
      </c>
      <c r="F12504">
        <v>38</v>
      </c>
      <c r="G12504" s="1" t="s">
        <v>42427</v>
      </c>
      <c r="H12504">
        <v>30.093881</v>
      </c>
      <c r="I12504">
        <v>31.235700000000001</v>
      </c>
      <c r="J12504">
        <v>30.099591</v>
      </c>
      <c r="K12504">
        <v>31.047502999999999</v>
      </c>
      <c r="L12504" s="1" t="s">
        <v>42428</v>
      </c>
      <c r="M12504">
        <v>38</v>
      </c>
      <c r="N12504">
        <v>17</v>
      </c>
      <c r="O12504">
        <v>287.17</v>
      </c>
      <c r="P12504">
        <v>79.7</v>
      </c>
      <c r="Q12504">
        <v>41.32</v>
      </c>
      <c r="R12504">
        <v>88.55</v>
      </c>
      <c r="S12504">
        <v>206.62</v>
      </c>
      <c r="T12504" s="1" t="s">
        <v>42347</v>
      </c>
      <c r="U12504">
        <v>345.49</v>
      </c>
      <c r="V12504">
        <v>2438</v>
      </c>
      <c r="W12504" t="s">
        <v>54520</v>
      </c>
      <c r="X12504" t="s">
        <v>83217</v>
      </c>
      <c r="Y12504" t="s">
        <v>54520</v>
      </c>
      <c r="Z12504" t="s">
        <v>55984</v>
      </c>
    </row>
    <row r="12505" spans="1:26" x14ac:dyDescent="0.25">
      <c r="A12505">
        <v>12504</v>
      </c>
      <c r="B12505">
        <v>167</v>
      </c>
      <c r="C12505">
        <v>7865</v>
      </c>
      <c r="D12505">
        <v>248</v>
      </c>
      <c r="E12505">
        <v>4.45</v>
      </c>
      <c r="F12505">
        <v>10</v>
      </c>
      <c r="G12505" s="1" t="s">
        <v>42427</v>
      </c>
      <c r="H12505">
        <v>30.552287</v>
      </c>
      <c r="I12505">
        <v>32.256748000000002</v>
      </c>
      <c r="J12505">
        <v>30.579522000000001</v>
      </c>
      <c r="K12505">
        <v>32.247135</v>
      </c>
      <c r="L12505" s="1" t="s">
        <v>42428</v>
      </c>
      <c r="M12505">
        <v>9</v>
      </c>
      <c r="N12505">
        <v>7</v>
      </c>
      <c r="O12505">
        <v>57.85</v>
      </c>
      <c r="P12505">
        <v>18.440000000000001</v>
      </c>
      <c r="Q12505">
        <v>9.2200000000000006</v>
      </c>
      <c r="R12505">
        <v>19.760000000000002</v>
      </c>
      <c r="S12505">
        <v>46.1</v>
      </c>
      <c r="T12505" s="1" t="s">
        <v>42349</v>
      </c>
      <c r="U12505">
        <v>74.069999999999993</v>
      </c>
      <c r="V12505">
        <v>13728</v>
      </c>
      <c r="W12505" t="s">
        <v>54604</v>
      </c>
      <c r="X12505" t="s">
        <v>78570</v>
      </c>
      <c r="Y12505" t="s">
        <v>54604</v>
      </c>
      <c r="Z12505" t="s">
        <v>84560</v>
      </c>
    </row>
    <row r="12506" spans="1:26" x14ac:dyDescent="0.25">
      <c r="A12506">
        <v>12505</v>
      </c>
      <c r="B12506">
        <v>2502</v>
      </c>
      <c r="C12506">
        <v>1465</v>
      </c>
      <c r="D12506">
        <v>3754</v>
      </c>
      <c r="E12506">
        <v>34.94</v>
      </c>
      <c r="F12506">
        <v>68</v>
      </c>
      <c r="G12506" s="1" t="s">
        <v>42427</v>
      </c>
      <c r="H12506">
        <v>29.909229</v>
      </c>
      <c r="I12506">
        <v>31.117526000000002</v>
      </c>
      <c r="J12506">
        <v>30.084847</v>
      </c>
      <c r="K12506">
        <v>31.298736000000002</v>
      </c>
      <c r="L12506" s="1" t="s">
        <v>42406</v>
      </c>
      <c r="M12506">
        <v>73</v>
      </c>
      <c r="N12506">
        <v>13</v>
      </c>
      <c r="O12506">
        <v>454.22</v>
      </c>
      <c r="P12506">
        <v>50.84</v>
      </c>
      <c r="Q12506">
        <v>64.709999999999994</v>
      </c>
      <c r="R12506">
        <v>138.66999999999999</v>
      </c>
      <c r="S12506">
        <v>323.55</v>
      </c>
      <c r="T12506" s="1" t="s">
        <v>42349</v>
      </c>
      <c r="U12506">
        <v>531.92999999999995</v>
      </c>
      <c r="V12506">
        <v>2695</v>
      </c>
      <c r="W12506" t="s">
        <v>54285</v>
      </c>
      <c r="X12506" t="s">
        <v>71571</v>
      </c>
      <c r="Y12506" t="s">
        <v>54285</v>
      </c>
      <c r="Z12506" t="s">
        <v>71572</v>
      </c>
    </row>
    <row r="12507" spans="1:26" x14ac:dyDescent="0.25">
      <c r="A12507">
        <v>12506</v>
      </c>
      <c r="B12507">
        <v>1914</v>
      </c>
      <c r="C12507">
        <v>5871</v>
      </c>
      <c r="D12507">
        <v>2846</v>
      </c>
      <c r="E12507">
        <v>16.73</v>
      </c>
      <c r="F12507">
        <v>28</v>
      </c>
      <c r="G12507" s="1" t="s">
        <v>42427</v>
      </c>
      <c r="H12507">
        <v>29.937753000000001</v>
      </c>
      <c r="I12507">
        <v>31.156811000000001</v>
      </c>
      <c r="J12507">
        <v>29.845828999999998</v>
      </c>
      <c r="K12507">
        <v>31.235125</v>
      </c>
      <c r="L12507" s="1" t="s">
        <v>42406</v>
      </c>
      <c r="M12507">
        <v>31</v>
      </c>
      <c r="N12507">
        <v>12</v>
      </c>
      <c r="O12507">
        <v>217.49</v>
      </c>
      <c r="P12507">
        <v>29.31</v>
      </c>
      <c r="Q12507">
        <v>31.57</v>
      </c>
      <c r="R12507">
        <v>67.650000000000006</v>
      </c>
      <c r="S12507">
        <v>157.84</v>
      </c>
      <c r="T12507" s="1" t="s">
        <v>42348</v>
      </c>
      <c r="U12507">
        <v>261.06</v>
      </c>
      <c r="V12507">
        <v>232</v>
      </c>
      <c r="W12507" t="s">
        <v>54098</v>
      </c>
      <c r="X12507" t="s">
        <v>56492</v>
      </c>
      <c r="Y12507" t="s">
        <v>54098</v>
      </c>
      <c r="Z12507" t="s">
        <v>56493</v>
      </c>
    </row>
    <row r="12508" spans="1:26" x14ac:dyDescent="0.25">
      <c r="A12508">
        <v>12507</v>
      </c>
      <c r="B12508">
        <v>2281</v>
      </c>
      <c r="C12508">
        <v>2218</v>
      </c>
      <c r="D12508">
        <v>3427</v>
      </c>
      <c r="E12508">
        <v>5.55</v>
      </c>
      <c r="F12508">
        <v>11</v>
      </c>
      <c r="G12508" s="1" t="s">
        <v>42427</v>
      </c>
      <c r="H12508">
        <v>30.055326000000001</v>
      </c>
      <c r="I12508">
        <v>31.212157000000001</v>
      </c>
      <c r="J12508">
        <v>30.092759000000001</v>
      </c>
      <c r="K12508">
        <v>31.209372999999999</v>
      </c>
      <c r="L12508" s="1" t="s">
        <v>42406</v>
      </c>
      <c r="M12508">
        <v>11</v>
      </c>
      <c r="N12508">
        <v>10</v>
      </c>
      <c r="O12508">
        <v>72.150000000000006</v>
      </c>
      <c r="P12508">
        <v>10.42</v>
      </c>
      <c r="Q12508">
        <v>11.22</v>
      </c>
      <c r="R12508">
        <v>24.05</v>
      </c>
      <c r="S12508">
        <v>56.11</v>
      </c>
      <c r="T12508" s="1" t="s">
        <v>42347</v>
      </c>
      <c r="U12508">
        <v>93.37</v>
      </c>
      <c r="V12508">
        <v>19933</v>
      </c>
      <c r="W12508" t="s">
        <v>54617</v>
      </c>
      <c r="X12508" t="s">
        <v>65047</v>
      </c>
      <c r="Y12508" t="s">
        <v>54617</v>
      </c>
      <c r="Z12508" t="s">
        <v>65048</v>
      </c>
    </row>
    <row r="12509" spans="1:26" x14ac:dyDescent="0.25">
      <c r="A12509">
        <v>12508</v>
      </c>
      <c r="B12509">
        <v>716</v>
      </c>
      <c r="C12509">
        <v>4622</v>
      </c>
      <c r="D12509">
        <v>1063</v>
      </c>
      <c r="E12509">
        <v>4.84</v>
      </c>
      <c r="F12509">
        <v>11</v>
      </c>
      <c r="G12509" s="1" t="s">
        <v>42427</v>
      </c>
      <c r="H12509">
        <v>26.177412</v>
      </c>
      <c r="I12509">
        <v>32.758569000000001</v>
      </c>
      <c r="J12509">
        <v>26.169221</v>
      </c>
      <c r="K12509">
        <v>32.720153000000003</v>
      </c>
      <c r="L12509" s="1" t="s">
        <v>42406</v>
      </c>
      <c r="M12509">
        <v>11</v>
      </c>
      <c r="N12509">
        <v>12</v>
      </c>
      <c r="O12509">
        <v>62.92</v>
      </c>
      <c r="P12509">
        <v>9.2200000000000006</v>
      </c>
      <c r="Q12509">
        <v>9.93</v>
      </c>
      <c r="R12509">
        <v>21.28</v>
      </c>
      <c r="S12509">
        <v>49.64</v>
      </c>
      <c r="T12509" s="1" t="s">
        <v>42347</v>
      </c>
      <c r="U12509">
        <v>84.85</v>
      </c>
      <c r="V12509">
        <v>14959</v>
      </c>
      <c r="W12509" t="s">
        <v>54234</v>
      </c>
      <c r="X12509" t="s">
        <v>65415</v>
      </c>
      <c r="Y12509" t="s">
        <v>54234</v>
      </c>
      <c r="Z12509" t="s">
        <v>65416</v>
      </c>
    </row>
    <row r="12510" spans="1:26" x14ac:dyDescent="0.25">
      <c r="A12510">
        <v>12509</v>
      </c>
      <c r="B12510">
        <v>518</v>
      </c>
      <c r="C12510">
        <v>2137</v>
      </c>
      <c r="D12510">
        <v>775</v>
      </c>
      <c r="E12510">
        <v>10.06</v>
      </c>
      <c r="F12510">
        <v>25</v>
      </c>
      <c r="G12510" s="1" t="s">
        <v>42427</v>
      </c>
      <c r="H12510">
        <v>30.565317</v>
      </c>
      <c r="I12510">
        <v>31.632559000000001</v>
      </c>
      <c r="J12510">
        <v>30.573644000000002</v>
      </c>
      <c r="K12510">
        <v>31.55772</v>
      </c>
      <c r="L12510" s="1" t="s">
        <v>42406</v>
      </c>
      <c r="M12510">
        <v>25</v>
      </c>
      <c r="N12510">
        <v>14</v>
      </c>
      <c r="O12510">
        <v>130.78</v>
      </c>
      <c r="P12510">
        <v>36.08</v>
      </c>
      <c r="Q12510">
        <v>19.43</v>
      </c>
      <c r="R12510">
        <v>41.63</v>
      </c>
      <c r="S12510">
        <v>97.15</v>
      </c>
      <c r="T12510" s="1" t="s">
        <v>42347</v>
      </c>
      <c r="U12510">
        <v>164.21</v>
      </c>
      <c r="V12510">
        <v>8508</v>
      </c>
      <c r="W12510" t="s">
        <v>54180</v>
      </c>
      <c r="X12510" t="s">
        <v>63240</v>
      </c>
      <c r="Y12510" t="s">
        <v>54180</v>
      </c>
      <c r="Z12510" t="s">
        <v>63241</v>
      </c>
    </row>
    <row r="12511" spans="1:26" x14ac:dyDescent="0.25">
      <c r="A12511">
        <v>12510</v>
      </c>
      <c r="B12511">
        <v>2332</v>
      </c>
      <c r="C12511">
        <v>7223</v>
      </c>
      <c r="D12511">
        <v>3497</v>
      </c>
      <c r="E12511">
        <v>3.29</v>
      </c>
      <c r="F12511">
        <v>10</v>
      </c>
      <c r="G12511" s="1" t="s">
        <v>42427</v>
      </c>
      <c r="H12511">
        <v>30.600013000000001</v>
      </c>
      <c r="I12511">
        <v>31.593053999999999</v>
      </c>
      <c r="J12511">
        <v>30.576264999999999</v>
      </c>
      <c r="K12511">
        <v>31.602353999999998</v>
      </c>
      <c r="L12511" s="1" t="s">
        <v>42407</v>
      </c>
      <c r="M12511">
        <v>9</v>
      </c>
      <c r="N12511">
        <v>10</v>
      </c>
      <c r="O12511">
        <v>42.77</v>
      </c>
      <c r="P12511">
        <v>10.15</v>
      </c>
      <c r="Q12511">
        <v>7.11</v>
      </c>
      <c r="R12511">
        <v>15.23</v>
      </c>
      <c r="S12511">
        <v>35.54</v>
      </c>
      <c r="T12511" s="1" t="s">
        <v>42349</v>
      </c>
      <c r="U12511">
        <v>59.88</v>
      </c>
      <c r="V12511">
        <v>7658</v>
      </c>
      <c r="W12511" t="s">
        <v>54198</v>
      </c>
      <c r="X12511" t="s">
        <v>79913</v>
      </c>
      <c r="Y12511" t="s">
        <v>54198</v>
      </c>
      <c r="Z12511" t="s">
        <v>79914</v>
      </c>
    </row>
    <row r="12512" spans="1:26" x14ac:dyDescent="0.25">
      <c r="A12512">
        <v>12511</v>
      </c>
      <c r="B12512">
        <v>313</v>
      </c>
      <c r="C12512">
        <v>8056</v>
      </c>
      <c r="D12512">
        <v>466</v>
      </c>
      <c r="E12512">
        <v>18.39</v>
      </c>
      <c r="F12512">
        <v>32</v>
      </c>
      <c r="G12512" s="1" t="s">
        <v>42427</v>
      </c>
      <c r="H12512">
        <v>29.415108</v>
      </c>
      <c r="I12512">
        <v>30.842713</v>
      </c>
      <c r="J12512">
        <v>29.291370000000001</v>
      </c>
      <c r="K12512">
        <v>30.820710999999999</v>
      </c>
      <c r="L12512" s="1" t="s">
        <v>42406</v>
      </c>
      <c r="M12512">
        <v>32</v>
      </c>
      <c r="N12512">
        <v>8</v>
      </c>
      <c r="O12512">
        <v>239.07</v>
      </c>
      <c r="P12512">
        <v>44.47</v>
      </c>
      <c r="Q12512">
        <v>34.590000000000003</v>
      </c>
      <c r="R12512">
        <v>74.12</v>
      </c>
      <c r="S12512">
        <v>172.95</v>
      </c>
      <c r="T12512" s="1" t="s">
        <v>42349</v>
      </c>
      <c r="U12512">
        <v>281.66000000000003</v>
      </c>
      <c r="V12512">
        <v>6540</v>
      </c>
      <c r="W12512" t="s">
        <v>54147</v>
      </c>
      <c r="X12512" t="s">
        <v>77751</v>
      </c>
      <c r="Y12512" t="s">
        <v>54147</v>
      </c>
      <c r="Z12512" t="s">
        <v>59761</v>
      </c>
    </row>
    <row r="12513" spans="1:26" x14ac:dyDescent="0.25">
      <c r="A12513">
        <v>12512</v>
      </c>
      <c r="B12513">
        <v>880</v>
      </c>
      <c r="C12513">
        <v>6688</v>
      </c>
      <c r="D12513">
        <v>1323</v>
      </c>
      <c r="E12513">
        <v>24.22</v>
      </c>
      <c r="F12513">
        <v>45</v>
      </c>
      <c r="G12513" s="1" t="s">
        <v>42427</v>
      </c>
      <c r="H12513">
        <v>29.954646</v>
      </c>
      <c r="I12513">
        <v>31.222957999999998</v>
      </c>
      <c r="J12513">
        <v>30.106083999999999</v>
      </c>
      <c r="K12513">
        <v>31.177356</v>
      </c>
      <c r="L12513" s="1" t="s">
        <v>42428</v>
      </c>
      <c r="M12513">
        <v>42</v>
      </c>
      <c r="N12513">
        <v>8</v>
      </c>
      <c r="O12513">
        <v>314.86</v>
      </c>
      <c r="P12513">
        <v>51.66</v>
      </c>
      <c r="Q12513">
        <v>45.2</v>
      </c>
      <c r="R12513">
        <v>96.86</v>
      </c>
      <c r="S12513">
        <v>226</v>
      </c>
      <c r="T12513" s="1" t="s">
        <v>42347</v>
      </c>
      <c r="U12513">
        <v>368.06</v>
      </c>
      <c r="V12513">
        <v>19414</v>
      </c>
      <c r="W12513" t="s">
        <v>54631</v>
      </c>
      <c r="X12513" t="s">
        <v>83636</v>
      </c>
      <c r="Y12513" t="s">
        <v>54631</v>
      </c>
      <c r="Z12513" t="s">
        <v>77771</v>
      </c>
    </row>
    <row r="12514" spans="1:26" x14ac:dyDescent="0.25">
      <c r="A12514">
        <v>12513</v>
      </c>
      <c r="B12514">
        <v>784</v>
      </c>
      <c r="C12514">
        <v>7002</v>
      </c>
      <c r="D12514">
        <v>1169</v>
      </c>
      <c r="E12514">
        <v>21.74</v>
      </c>
      <c r="F12514">
        <v>46</v>
      </c>
      <c r="G12514" s="1" t="s">
        <v>42427</v>
      </c>
      <c r="H12514">
        <v>29.961880000000001</v>
      </c>
      <c r="I12514">
        <v>31.158656000000001</v>
      </c>
      <c r="J12514">
        <v>30.014249</v>
      </c>
      <c r="K12514">
        <v>31.009709000000001</v>
      </c>
      <c r="L12514" s="1" t="s">
        <v>42406</v>
      </c>
      <c r="M12514">
        <v>52</v>
      </c>
      <c r="N12514">
        <v>8</v>
      </c>
      <c r="O12514">
        <v>282.62</v>
      </c>
      <c r="P12514">
        <v>61.03</v>
      </c>
      <c r="Q12514">
        <v>40.69</v>
      </c>
      <c r="R12514">
        <v>87.19</v>
      </c>
      <c r="S12514">
        <v>203.43</v>
      </c>
      <c r="T12514" s="1" t="s">
        <v>42349</v>
      </c>
      <c r="U12514">
        <v>331.31</v>
      </c>
      <c r="V12514">
        <v>3414</v>
      </c>
      <c r="W12514" t="s">
        <v>54390</v>
      </c>
      <c r="X12514" t="s">
        <v>65033</v>
      </c>
      <c r="Y12514" t="s">
        <v>54390</v>
      </c>
      <c r="Z12514" t="s">
        <v>77752</v>
      </c>
    </row>
    <row r="12515" spans="1:26" x14ac:dyDescent="0.25">
      <c r="A12515">
        <v>12514</v>
      </c>
      <c r="B12515">
        <v>1052</v>
      </c>
      <c r="C12515">
        <v>4689</v>
      </c>
      <c r="D12515">
        <v>1574</v>
      </c>
      <c r="E12515">
        <v>7.56</v>
      </c>
      <c r="F12515">
        <v>19</v>
      </c>
      <c r="G12515" s="1" t="s">
        <v>42427</v>
      </c>
      <c r="H12515">
        <v>29.863012000000001</v>
      </c>
      <c r="I12515">
        <v>31.391183999999999</v>
      </c>
      <c r="J12515">
        <v>29.914842</v>
      </c>
      <c r="K12515">
        <v>31.369377</v>
      </c>
      <c r="L12515" s="1" t="s">
        <v>42406</v>
      </c>
      <c r="M12515">
        <v>20</v>
      </c>
      <c r="N12515">
        <v>14</v>
      </c>
      <c r="O12515">
        <v>98.28</v>
      </c>
      <c r="P12515">
        <v>10.63</v>
      </c>
      <c r="Q12515">
        <v>14.88</v>
      </c>
      <c r="R12515">
        <v>31.88</v>
      </c>
      <c r="S12515">
        <v>74.400000000000006</v>
      </c>
      <c r="T12515" s="1" t="s">
        <v>42348</v>
      </c>
      <c r="U12515">
        <v>127.16</v>
      </c>
      <c r="V12515">
        <v>6131</v>
      </c>
      <c r="W12515" t="s">
        <v>54025</v>
      </c>
      <c r="X12515" t="s">
        <v>57202</v>
      </c>
      <c r="Y12515" t="s">
        <v>54025</v>
      </c>
      <c r="Z12515" t="s">
        <v>57203</v>
      </c>
    </row>
    <row r="12516" spans="1:26" x14ac:dyDescent="0.25">
      <c r="A12516">
        <v>12515</v>
      </c>
      <c r="B12516">
        <v>2396</v>
      </c>
      <c r="C12516">
        <v>4876</v>
      </c>
      <c r="D12516">
        <v>3599</v>
      </c>
      <c r="E12516">
        <v>30.4</v>
      </c>
      <c r="F12516">
        <v>56</v>
      </c>
      <c r="G12516" s="1" t="s">
        <v>42427</v>
      </c>
      <c r="H12516">
        <v>31.108782000000001</v>
      </c>
      <c r="I12516">
        <v>29.853439000000002</v>
      </c>
      <c r="J12516">
        <v>31.328982</v>
      </c>
      <c r="K12516">
        <v>29.943501999999999</v>
      </c>
      <c r="L12516" s="1" t="s">
        <v>42429</v>
      </c>
      <c r="M12516">
        <v>61</v>
      </c>
      <c r="N12516">
        <v>16</v>
      </c>
      <c r="O12516">
        <v>395.2</v>
      </c>
      <c r="P12516">
        <v>116.93</v>
      </c>
      <c r="Q12516">
        <v>56.45</v>
      </c>
      <c r="R12516">
        <v>120.96</v>
      </c>
      <c r="S12516">
        <v>282.24</v>
      </c>
      <c r="T12516" s="1" t="s">
        <v>42349</v>
      </c>
      <c r="U12516">
        <v>467.65</v>
      </c>
      <c r="V12516">
        <v>8813</v>
      </c>
      <c r="W12516" t="s">
        <v>54465</v>
      </c>
      <c r="X12516" t="s">
        <v>78701</v>
      </c>
      <c r="Y12516" t="s">
        <v>54465</v>
      </c>
      <c r="Z12516" t="s">
        <v>85135</v>
      </c>
    </row>
    <row r="12517" spans="1:26" x14ac:dyDescent="0.25">
      <c r="A12517">
        <v>12516</v>
      </c>
      <c r="B12517">
        <v>1527</v>
      </c>
      <c r="C12517">
        <v>8019</v>
      </c>
      <c r="D12517">
        <v>2264</v>
      </c>
      <c r="E12517">
        <v>21.15</v>
      </c>
      <c r="F12517">
        <v>43</v>
      </c>
      <c r="G12517" s="1" t="s">
        <v>42427</v>
      </c>
      <c r="H12517">
        <v>31.212966000000002</v>
      </c>
      <c r="I12517">
        <v>30.094256999999999</v>
      </c>
      <c r="J12517">
        <v>31.152159999999999</v>
      </c>
      <c r="K12517">
        <v>29.92315</v>
      </c>
      <c r="L12517" s="1" t="s">
        <v>42406</v>
      </c>
      <c r="M12517">
        <v>38</v>
      </c>
      <c r="N12517">
        <v>8</v>
      </c>
      <c r="O12517">
        <v>274.95</v>
      </c>
      <c r="P12517">
        <v>56.59</v>
      </c>
      <c r="Q12517">
        <v>39.61</v>
      </c>
      <c r="R12517">
        <v>84.89</v>
      </c>
      <c r="S12517">
        <v>198.07</v>
      </c>
      <c r="T12517" s="1" t="s">
        <v>42349</v>
      </c>
      <c r="U12517">
        <v>322.56</v>
      </c>
      <c r="V12517">
        <v>6225</v>
      </c>
      <c r="W12517" t="s">
        <v>54114</v>
      </c>
      <c r="X12517" t="s">
        <v>77753</v>
      </c>
      <c r="Y12517" t="s">
        <v>54114</v>
      </c>
      <c r="Z12517" t="s">
        <v>61894</v>
      </c>
    </row>
    <row r="12518" spans="1:26" x14ac:dyDescent="0.25">
      <c r="A12518">
        <v>12517</v>
      </c>
      <c r="B12518">
        <v>186</v>
      </c>
      <c r="C12518">
        <v>4410</v>
      </c>
      <c r="D12518">
        <v>272</v>
      </c>
      <c r="E12518">
        <v>7.57</v>
      </c>
      <c r="F12518">
        <v>24</v>
      </c>
      <c r="G12518" s="1" t="s">
        <v>42427</v>
      </c>
      <c r="H12518">
        <v>30.062581000000002</v>
      </c>
      <c r="I12518">
        <v>31.326516999999999</v>
      </c>
      <c r="J12518">
        <v>30.095236</v>
      </c>
      <c r="K12518">
        <v>31.263089000000001</v>
      </c>
      <c r="L12518" s="1" t="s">
        <v>42429</v>
      </c>
      <c r="M12518">
        <v>25</v>
      </c>
      <c r="N12518">
        <v>12</v>
      </c>
      <c r="O12518">
        <v>98.41</v>
      </c>
      <c r="P12518">
        <v>22.35</v>
      </c>
      <c r="Q12518">
        <v>14.9</v>
      </c>
      <c r="R12518">
        <v>31.92</v>
      </c>
      <c r="S12518">
        <v>74.489999999999995</v>
      </c>
      <c r="T12518" s="1" t="s">
        <v>42349</v>
      </c>
      <c r="U12518">
        <v>125.31</v>
      </c>
      <c r="V12518">
        <v>455</v>
      </c>
      <c r="W12518" t="s">
        <v>54149</v>
      </c>
      <c r="X12518" t="s">
        <v>85136</v>
      </c>
      <c r="Y12518" t="s">
        <v>54149</v>
      </c>
      <c r="Z12518" t="s">
        <v>72191</v>
      </c>
    </row>
    <row r="12519" spans="1:26" x14ac:dyDescent="0.25">
      <c r="A12519">
        <v>12518</v>
      </c>
      <c r="B12519">
        <v>1483</v>
      </c>
      <c r="C12519">
        <v>2211</v>
      </c>
      <c r="D12519">
        <v>2206</v>
      </c>
      <c r="E12519">
        <v>30.16</v>
      </c>
      <c r="F12519">
        <v>59</v>
      </c>
      <c r="G12519" s="1" t="s">
        <v>42427</v>
      </c>
      <c r="H12519">
        <v>30.074211999999999</v>
      </c>
      <c r="I12519">
        <v>31.298418999999999</v>
      </c>
      <c r="J12519">
        <v>29.905747000000002</v>
      </c>
      <c r="K12519">
        <v>31.117778000000001</v>
      </c>
      <c r="L12519" s="1" t="s">
        <v>42406</v>
      </c>
      <c r="M12519">
        <v>60</v>
      </c>
      <c r="N12519">
        <v>8</v>
      </c>
      <c r="O12519">
        <v>392.08</v>
      </c>
      <c r="P12519">
        <v>48.01</v>
      </c>
      <c r="Q12519">
        <v>56.01</v>
      </c>
      <c r="R12519">
        <v>120.02</v>
      </c>
      <c r="S12519">
        <v>280.06</v>
      </c>
      <c r="T12519" s="1" t="s">
        <v>42347</v>
      </c>
      <c r="U12519">
        <v>456.09</v>
      </c>
      <c r="V12519">
        <v>10822</v>
      </c>
      <c r="W12519" t="s">
        <v>54289</v>
      </c>
      <c r="X12519" t="s">
        <v>68664</v>
      </c>
      <c r="Y12519" t="s">
        <v>54289</v>
      </c>
      <c r="Z12519" t="s">
        <v>58584</v>
      </c>
    </row>
    <row r="12520" spans="1:26" x14ac:dyDescent="0.25">
      <c r="A12520">
        <v>12519</v>
      </c>
      <c r="B12520">
        <v>1679</v>
      </c>
      <c r="C12520">
        <v>595</v>
      </c>
      <c r="D12520">
        <v>2491</v>
      </c>
      <c r="E12520">
        <v>40.26</v>
      </c>
      <c r="F12520">
        <v>88</v>
      </c>
      <c r="G12520" s="1" t="s">
        <v>42427</v>
      </c>
      <c r="H12520">
        <v>30.134951999999998</v>
      </c>
      <c r="I12520">
        <v>31.133821000000001</v>
      </c>
      <c r="J12520">
        <v>29.843442</v>
      </c>
      <c r="K12520">
        <v>31.297623000000002</v>
      </c>
      <c r="L12520" s="1" t="s">
        <v>42428</v>
      </c>
      <c r="M12520">
        <v>82</v>
      </c>
      <c r="N12520">
        <v>15</v>
      </c>
      <c r="O12520">
        <v>523.38</v>
      </c>
      <c r="P12520">
        <v>90.33</v>
      </c>
      <c r="Q12520">
        <v>74.39</v>
      </c>
      <c r="R12520">
        <v>159.41</v>
      </c>
      <c r="S12520">
        <v>371.97</v>
      </c>
      <c r="T12520" s="1" t="s">
        <v>42348</v>
      </c>
      <c r="U12520">
        <v>612.77</v>
      </c>
      <c r="V12520">
        <v>7518</v>
      </c>
      <c r="W12520" t="s">
        <v>54682</v>
      </c>
      <c r="X12520" t="s">
        <v>82600</v>
      </c>
      <c r="Y12520" t="s">
        <v>54682</v>
      </c>
      <c r="Z12520" t="s">
        <v>82601</v>
      </c>
    </row>
    <row r="12521" spans="1:26" x14ac:dyDescent="0.25">
      <c r="A12521">
        <v>12520</v>
      </c>
      <c r="B12521">
        <v>2392</v>
      </c>
      <c r="C12521">
        <v>3568</v>
      </c>
      <c r="D12521">
        <v>3592</v>
      </c>
      <c r="E12521">
        <v>25.05</v>
      </c>
      <c r="F12521">
        <v>49</v>
      </c>
      <c r="G12521" s="1" t="s">
        <v>42427</v>
      </c>
      <c r="H12521">
        <v>29.812206</v>
      </c>
      <c r="I12521">
        <v>31.210211000000001</v>
      </c>
      <c r="J12521">
        <v>29.99306</v>
      </c>
      <c r="K12521">
        <v>31.271681000000001</v>
      </c>
      <c r="L12521" s="1" t="s">
        <v>42406</v>
      </c>
      <c r="M12521">
        <v>51</v>
      </c>
      <c r="N12521">
        <v>8</v>
      </c>
      <c r="O12521">
        <v>325.64999999999998</v>
      </c>
      <c r="P12521">
        <v>50.05</v>
      </c>
      <c r="Q12521">
        <v>46.71</v>
      </c>
      <c r="R12521">
        <v>100.1</v>
      </c>
      <c r="S12521">
        <v>233.56</v>
      </c>
      <c r="T12521" s="1" t="s">
        <v>42349</v>
      </c>
      <c r="U12521">
        <v>380.36</v>
      </c>
      <c r="V12521">
        <v>10501</v>
      </c>
      <c r="W12521" t="s">
        <v>54248</v>
      </c>
      <c r="X12521" t="s">
        <v>64292</v>
      </c>
      <c r="Y12521" t="s">
        <v>54248</v>
      </c>
      <c r="Z12521" t="s">
        <v>58653</v>
      </c>
    </row>
    <row r="12522" spans="1:26" x14ac:dyDescent="0.25">
      <c r="A12522">
        <v>12521</v>
      </c>
      <c r="B12522">
        <v>2868</v>
      </c>
      <c r="C12522">
        <v>9465</v>
      </c>
      <c r="D12522">
        <v>4307</v>
      </c>
      <c r="E12522">
        <v>20.51</v>
      </c>
      <c r="F12522">
        <v>42</v>
      </c>
      <c r="G12522" s="1" t="s">
        <v>42427</v>
      </c>
      <c r="H12522">
        <v>29.915068000000002</v>
      </c>
      <c r="I12522">
        <v>31.191897999999998</v>
      </c>
      <c r="J12522">
        <v>30.07846</v>
      </c>
      <c r="K12522">
        <v>31.238254000000001</v>
      </c>
      <c r="L12522" s="1" t="s">
        <v>42406</v>
      </c>
      <c r="M12522">
        <v>43</v>
      </c>
      <c r="N12522">
        <v>17</v>
      </c>
      <c r="O12522">
        <v>266.63</v>
      </c>
      <c r="P12522">
        <v>68.66</v>
      </c>
      <c r="Q12522">
        <v>38.450000000000003</v>
      </c>
      <c r="R12522">
        <v>82.39</v>
      </c>
      <c r="S12522">
        <v>192.24</v>
      </c>
      <c r="T12522" s="1" t="s">
        <v>42347</v>
      </c>
      <c r="U12522">
        <v>322.08</v>
      </c>
      <c r="V12522">
        <v>7944</v>
      </c>
      <c r="W12522" t="s">
        <v>54119</v>
      </c>
      <c r="X12522" t="s">
        <v>66024</v>
      </c>
      <c r="Y12522" t="s">
        <v>54119</v>
      </c>
      <c r="Z12522" t="s">
        <v>60392</v>
      </c>
    </row>
    <row r="12523" spans="1:26" x14ac:dyDescent="0.25">
      <c r="A12523">
        <v>12522</v>
      </c>
      <c r="B12523">
        <v>1395</v>
      </c>
      <c r="C12523">
        <v>2175</v>
      </c>
      <c r="D12523">
        <v>2072</v>
      </c>
      <c r="E12523">
        <v>14.56</v>
      </c>
      <c r="F12523">
        <v>39</v>
      </c>
      <c r="G12523" s="1" t="s">
        <v>42427</v>
      </c>
      <c r="H12523">
        <v>29.959992</v>
      </c>
      <c r="I12523">
        <v>31.206185000000001</v>
      </c>
      <c r="J12523">
        <v>29.894931</v>
      </c>
      <c r="K12523">
        <v>31.105757000000001</v>
      </c>
      <c r="L12523" s="1" t="s">
        <v>42406</v>
      </c>
      <c r="M12523">
        <v>42</v>
      </c>
      <c r="N12523">
        <v>7</v>
      </c>
      <c r="O12523">
        <v>189.28</v>
      </c>
      <c r="P12523">
        <v>23.67</v>
      </c>
      <c r="Q12523">
        <v>27.62</v>
      </c>
      <c r="R12523">
        <v>59.18</v>
      </c>
      <c r="S12523">
        <v>138.1</v>
      </c>
      <c r="T12523" s="1" t="s">
        <v>42348</v>
      </c>
      <c r="U12523">
        <v>223.9</v>
      </c>
      <c r="V12523">
        <v>3362</v>
      </c>
      <c r="W12523" t="s">
        <v>54244</v>
      </c>
      <c r="X12523" t="s">
        <v>59624</v>
      </c>
      <c r="Y12523" t="s">
        <v>54244</v>
      </c>
      <c r="Z12523" t="s">
        <v>59625</v>
      </c>
    </row>
    <row r="12524" spans="1:26" x14ac:dyDescent="0.25">
      <c r="A12524">
        <v>12523</v>
      </c>
      <c r="B12524">
        <v>1617</v>
      </c>
      <c r="C12524">
        <v>8521</v>
      </c>
      <c r="D12524">
        <v>2392</v>
      </c>
      <c r="E12524">
        <v>11.63</v>
      </c>
      <c r="F12524">
        <v>20</v>
      </c>
      <c r="G12524" s="1" t="s">
        <v>42427</v>
      </c>
      <c r="H12524">
        <v>29.984316</v>
      </c>
      <c r="I12524">
        <v>31.265469</v>
      </c>
      <c r="J12524">
        <v>30.002860999999999</v>
      </c>
      <c r="K12524">
        <v>31.173694000000001</v>
      </c>
      <c r="L12524" s="1" t="s">
        <v>42407</v>
      </c>
      <c r="M12524">
        <v>21</v>
      </c>
      <c r="N12524">
        <v>13</v>
      </c>
      <c r="O12524">
        <v>151.19</v>
      </c>
      <c r="P12524">
        <v>30.25</v>
      </c>
      <c r="Q12524">
        <v>22.29</v>
      </c>
      <c r="R12524">
        <v>47.76</v>
      </c>
      <c r="S12524">
        <v>111.43</v>
      </c>
      <c r="T12524" s="1" t="s">
        <v>42349</v>
      </c>
      <c r="U12524">
        <v>186.48</v>
      </c>
      <c r="V12524">
        <v>13205</v>
      </c>
      <c r="W12524" t="s">
        <v>53971</v>
      </c>
      <c r="X12524" t="s">
        <v>79793</v>
      </c>
      <c r="Y12524" t="s">
        <v>53971</v>
      </c>
      <c r="Z12524" t="s">
        <v>74794</v>
      </c>
    </row>
    <row r="12525" spans="1:26" x14ac:dyDescent="0.25">
      <c r="A12525">
        <v>12524</v>
      </c>
      <c r="B12525">
        <v>222</v>
      </c>
      <c r="C12525">
        <v>221</v>
      </c>
      <c r="D12525">
        <v>320</v>
      </c>
      <c r="E12525">
        <v>16.149999999999999</v>
      </c>
      <c r="F12525">
        <v>26</v>
      </c>
      <c r="G12525" s="1" t="s">
        <v>42427</v>
      </c>
      <c r="H12525">
        <v>29.895662999999999</v>
      </c>
      <c r="I12525">
        <v>31.228615000000001</v>
      </c>
      <c r="J12525">
        <v>29.805789000000001</v>
      </c>
      <c r="K12525">
        <v>31.174938000000001</v>
      </c>
      <c r="L12525" s="1" t="s">
        <v>42406</v>
      </c>
      <c r="M12525">
        <v>28</v>
      </c>
      <c r="N12525">
        <v>8</v>
      </c>
      <c r="O12525">
        <v>209.95</v>
      </c>
      <c r="P12525">
        <v>39.229999999999997</v>
      </c>
      <c r="Q12525">
        <v>30.51</v>
      </c>
      <c r="R12525">
        <v>65.39</v>
      </c>
      <c r="S12525">
        <v>152.57</v>
      </c>
      <c r="T12525" s="1" t="s">
        <v>42347</v>
      </c>
      <c r="U12525">
        <v>248.46</v>
      </c>
      <c r="V12525">
        <v>8984</v>
      </c>
      <c r="W12525" t="s">
        <v>54002</v>
      </c>
      <c r="X12525" t="s">
        <v>68665</v>
      </c>
      <c r="Y12525" t="s">
        <v>54002</v>
      </c>
      <c r="Z12525" t="s">
        <v>68666</v>
      </c>
    </row>
    <row r="12526" spans="1:26" x14ac:dyDescent="0.25">
      <c r="A12526">
        <v>12525</v>
      </c>
      <c r="B12526">
        <v>321</v>
      </c>
      <c r="C12526">
        <v>786</v>
      </c>
      <c r="D12526">
        <v>477</v>
      </c>
      <c r="E12526">
        <v>5.86</v>
      </c>
      <c r="F12526">
        <v>10</v>
      </c>
      <c r="G12526" s="1" t="s">
        <v>42427</v>
      </c>
      <c r="H12526">
        <v>30.105187000000001</v>
      </c>
      <c r="I12526">
        <v>31.268328</v>
      </c>
      <c r="J12526">
        <v>30.127693000000001</v>
      </c>
      <c r="K12526">
        <v>31.310452999999999</v>
      </c>
      <c r="L12526" s="1" t="s">
        <v>42406</v>
      </c>
      <c r="M12526">
        <v>11</v>
      </c>
      <c r="N12526">
        <v>6</v>
      </c>
      <c r="O12526">
        <v>76.180000000000007</v>
      </c>
      <c r="P12526">
        <v>10.1</v>
      </c>
      <c r="Q12526">
        <v>11.79</v>
      </c>
      <c r="R12526">
        <v>25.25</v>
      </c>
      <c r="S12526">
        <v>58.93</v>
      </c>
      <c r="T12526" s="1" t="s">
        <v>42347</v>
      </c>
      <c r="U12526">
        <v>93.97</v>
      </c>
      <c r="V12526">
        <v>10037</v>
      </c>
      <c r="W12526" t="s">
        <v>54621</v>
      </c>
      <c r="X12526" t="s">
        <v>64520</v>
      </c>
      <c r="Y12526" t="s">
        <v>54621</v>
      </c>
      <c r="Z12526" t="s">
        <v>64521</v>
      </c>
    </row>
    <row r="12527" spans="1:26" x14ac:dyDescent="0.25">
      <c r="A12527">
        <v>12526</v>
      </c>
      <c r="B12527">
        <v>581</v>
      </c>
      <c r="C12527">
        <v>7610</v>
      </c>
      <c r="D12527">
        <v>869</v>
      </c>
      <c r="E12527">
        <v>2.4500000000000002</v>
      </c>
      <c r="F12527">
        <v>6</v>
      </c>
      <c r="G12527" s="1" t="s">
        <v>42427</v>
      </c>
      <c r="H12527">
        <v>24.111954000000001</v>
      </c>
      <c r="I12527">
        <v>32.882424999999998</v>
      </c>
      <c r="J12527">
        <v>24.118590000000001</v>
      </c>
      <c r="K12527">
        <v>32.861001999999999</v>
      </c>
      <c r="L12527" s="1" t="s">
        <v>42406</v>
      </c>
      <c r="M12527">
        <v>5</v>
      </c>
      <c r="N12527">
        <v>13</v>
      </c>
      <c r="O12527">
        <v>31.85</v>
      </c>
      <c r="P12527">
        <v>10.36</v>
      </c>
      <c r="Q12527">
        <v>5.58</v>
      </c>
      <c r="R12527">
        <v>11.96</v>
      </c>
      <c r="S12527">
        <v>27.9</v>
      </c>
      <c r="T12527" s="1" t="s">
        <v>42349</v>
      </c>
      <c r="U12527">
        <v>50.43</v>
      </c>
      <c r="V12527">
        <v>14601</v>
      </c>
      <c r="W12527" t="s">
        <v>54227</v>
      </c>
      <c r="X12527" t="s">
        <v>71573</v>
      </c>
      <c r="Y12527" t="s">
        <v>54227</v>
      </c>
      <c r="Z12527" t="s">
        <v>55487</v>
      </c>
    </row>
    <row r="12528" spans="1:26" x14ac:dyDescent="0.25">
      <c r="A12528">
        <v>12527</v>
      </c>
      <c r="B12528">
        <v>238</v>
      </c>
      <c r="C12528">
        <v>231</v>
      </c>
      <c r="D12528">
        <v>347</v>
      </c>
      <c r="E12528">
        <v>11.83</v>
      </c>
      <c r="F12528">
        <v>28</v>
      </c>
      <c r="G12528" s="1" t="s">
        <v>42427</v>
      </c>
      <c r="H12528">
        <v>29.969814</v>
      </c>
      <c r="I12528">
        <v>32.559924000000002</v>
      </c>
      <c r="J12528">
        <v>29.964348999999999</v>
      </c>
      <c r="K12528">
        <v>32.452775000000003</v>
      </c>
      <c r="L12528" s="1" t="s">
        <v>42406</v>
      </c>
      <c r="M12528">
        <v>33</v>
      </c>
      <c r="N12528">
        <v>9</v>
      </c>
      <c r="O12528">
        <v>153.79</v>
      </c>
      <c r="P12528">
        <v>38.83</v>
      </c>
      <c r="Q12528">
        <v>22.65</v>
      </c>
      <c r="R12528">
        <v>48.54</v>
      </c>
      <c r="S12528">
        <v>113.25</v>
      </c>
      <c r="T12528" s="1" t="s">
        <v>42349</v>
      </c>
      <c r="U12528">
        <v>185.44</v>
      </c>
      <c r="V12528">
        <v>8506</v>
      </c>
      <c r="W12528" t="s">
        <v>54107</v>
      </c>
      <c r="X12528" t="s">
        <v>59730</v>
      </c>
      <c r="Y12528" t="s">
        <v>54372</v>
      </c>
      <c r="Z12528" t="s">
        <v>73152</v>
      </c>
    </row>
    <row r="12529" spans="1:26" x14ac:dyDescent="0.25">
      <c r="A12529">
        <v>12528</v>
      </c>
      <c r="B12529">
        <v>2930</v>
      </c>
      <c r="C12529">
        <v>3118</v>
      </c>
      <c r="D12529">
        <v>4402</v>
      </c>
      <c r="E12529">
        <v>4.95</v>
      </c>
      <c r="F12529">
        <v>10</v>
      </c>
      <c r="G12529" s="1" t="s">
        <v>42427</v>
      </c>
      <c r="H12529">
        <v>30.624701000000002</v>
      </c>
      <c r="I12529">
        <v>32.309047999999997</v>
      </c>
      <c r="J12529">
        <v>30.601462999999999</v>
      </c>
      <c r="K12529">
        <v>32.281899000000003</v>
      </c>
      <c r="L12529" s="1" t="s">
        <v>42406</v>
      </c>
      <c r="M12529">
        <v>10</v>
      </c>
      <c r="N12529">
        <v>18</v>
      </c>
      <c r="O12529">
        <v>64.349999999999994</v>
      </c>
      <c r="P12529">
        <v>13.02</v>
      </c>
      <c r="Q12529">
        <v>10.130000000000001</v>
      </c>
      <c r="R12529">
        <v>21.71</v>
      </c>
      <c r="S12529">
        <v>50.65</v>
      </c>
      <c r="T12529" s="1" t="s">
        <v>42349</v>
      </c>
      <c r="U12529">
        <v>92.48</v>
      </c>
      <c r="V12529">
        <v>19932</v>
      </c>
      <c r="W12529" t="s">
        <v>54604</v>
      </c>
      <c r="X12529" t="s">
        <v>57964</v>
      </c>
      <c r="Y12529" t="s">
        <v>54604</v>
      </c>
      <c r="Z12529" t="s">
        <v>75329</v>
      </c>
    </row>
    <row r="12530" spans="1:26" x14ac:dyDescent="0.25">
      <c r="A12530">
        <v>12529</v>
      </c>
      <c r="B12530">
        <v>540</v>
      </c>
      <c r="C12530">
        <v>4486</v>
      </c>
      <c r="D12530">
        <v>808</v>
      </c>
      <c r="E12530">
        <v>5.0999999999999996</v>
      </c>
      <c r="F12530">
        <v>6</v>
      </c>
      <c r="G12530" s="1" t="s">
        <v>42427</v>
      </c>
      <c r="H12530">
        <v>29.282354000000002</v>
      </c>
      <c r="I12530">
        <v>30.991271000000001</v>
      </c>
      <c r="J12530">
        <v>29.277369</v>
      </c>
      <c r="K12530">
        <v>30.947676000000001</v>
      </c>
      <c r="L12530" s="1" t="s">
        <v>42407</v>
      </c>
      <c r="M12530">
        <v>9</v>
      </c>
      <c r="N12530">
        <v>13</v>
      </c>
      <c r="O12530">
        <v>66.3</v>
      </c>
      <c r="P12530">
        <v>10.4</v>
      </c>
      <c r="Q12530">
        <v>10.4</v>
      </c>
      <c r="R12530">
        <v>22.29</v>
      </c>
      <c r="S12530">
        <v>52.01</v>
      </c>
      <c r="T12530" s="1" t="s">
        <v>42348</v>
      </c>
      <c r="U12530">
        <v>89.7</v>
      </c>
      <c r="V12530">
        <v>16908</v>
      </c>
      <c r="W12530" t="s">
        <v>54114</v>
      </c>
      <c r="X12530" t="s">
        <v>82075</v>
      </c>
      <c r="Y12530" t="s">
        <v>54114</v>
      </c>
      <c r="Z12530" t="s">
        <v>57454</v>
      </c>
    </row>
    <row r="12531" spans="1:26" x14ac:dyDescent="0.25">
      <c r="A12531">
        <v>12530</v>
      </c>
      <c r="B12531">
        <v>1121</v>
      </c>
      <c r="C12531">
        <v>130</v>
      </c>
      <c r="D12531">
        <v>1677</v>
      </c>
      <c r="E12531">
        <v>18.57</v>
      </c>
      <c r="F12531">
        <v>51</v>
      </c>
      <c r="G12531" s="1" t="s">
        <v>42427</v>
      </c>
      <c r="H12531">
        <v>31.377488</v>
      </c>
      <c r="I12531">
        <v>29.822089999999999</v>
      </c>
      <c r="J12531">
        <v>31.243680999999999</v>
      </c>
      <c r="K12531">
        <v>29.823314</v>
      </c>
      <c r="L12531" s="1" t="s">
        <v>42428</v>
      </c>
      <c r="M12531">
        <v>49</v>
      </c>
      <c r="N12531">
        <v>14</v>
      </c>
      <c r="O12531">
        <v>241.41</v>
      </c>
      <c r="P12531">
        <v>39.909999999999997</v>
      </c>
      <c r="Q12531">
        <v>34.92</v>
      </c>
      <c r="R12531">
        <v>74.819999999999993</v>
      </c>
      <c r="S12531">
        <v>174.59</v>
      </c>
      <c r="T12531" s="1" t="s">
        <v>42347</v>
      </c>
      <c r="U12531">
        <v>290.33</v>
      </c>
      <c r="V12531">
        <v>17122</v>
      </c>
      <c r="W12531" t="s">
        <v>54513</v>
      </c>
      <c r="X12531" t="s">
        <v>71901</v>
      </c>
      <c r="Y12531" t="s">
        <v>54513</v>
      </c>
      <c r="Z12531" t="s">
        <v>74867</v>
      </c>
    </row>
    <row r="12532" spans="1:26" x14ac:dyDescent="0.25">
      <c r="A12532">
        <v>12531</v>
      </c>
      <c r="B12532">
        <v>1917</v>
      </c>
      <c r="C12532">
        <v>6527</v>
      </c>
      <c r="D12532">
        <v>2852</v>
      </c>
      <c r="E12532">
        <v>2.79</v>
      </c>
      <c r="F12532">
        <v>6</v>
      </c>
      <c r="G12532" s="1" t="s">
        <v>42427</v>
      </c>
      <c r="H12532">
        <v>31.250657</v>
      </c>
      <c r="I12532">
        <v>32.285128</v>
      </c>
      <c r="J12532">
        <v>31.268954999999998</v>
      </c>
      <c r="K12532">
        <v>32.301817</v>
      </c>
      <c r="L12532" s="1" t="s">
        <v>42406</v>
      </c>
      <c r="M12532">
        <v>7</v>
      </c>
      <c r="N12532">
        <v>16</v>
      </c>
      <c r="O12532">
        <v>36.270000000000003</v>
      </c>
      <c r="P12532">
        <v>5.76</v>
      </c>
      <c r="Q12532">
        <v>6.2</v>
      </c>
      <c r="R12532">
        <v>13.28</v>
      </c>
      <c r="S12532">
        <v>30.99</v>
      </c>
      <c r="T12532" s="1" t="s">
        <v>42349</v>
      </c>
      <c r="U12532">
        <v>58.47</v>
      </c>
      <c r="V12532">
        <v>10039</v>
      </c>
      <c r="W12532" t="s">
        <v>54444</v>
      </c>
      <c r="X12532" t="s">
        <v>73863</v>
      </c>
      <c r="Y12532" t="s">
        <v>54444</v>
      </c>
      <c r="Z12532" t="s">
        <v>57634</v>
      </c>
    </row>
    <row r="12533" spans="1:26" x14ac:dyDescent="0.25">
      <c r="A12533">
        <v>12532</v>
      </c>
      <c r="B12533">
        <v>2445</v>
      </c>
      <c r="C12533">
        <v>5975</v>
      </c>
      <c r="D12533">
        <v>3669</v>
      </c>
      <c r="E12533">
        <v>11.82</v>
      </c>
      <c r="F12533">
        <v>23</v>
      </c>
      <c r="G12533" s="1" t="s">
        <v>42427</v>
      </c>
      <c r="H12533">
        <v>30.086365000000001</v>
      </c>
      <c r="I12533">
        <v>31.353085</v>
      </c>
      <c r="J12533">
        <v>30.011561</v>
      </c>
      <c r="K12533">
        <v>31.343278999999999</v>
      </c>
      <c r="L12533" s="1" t="s">
        <v>42407</v>
      </c>
      <c r="M12533">
        <v>25</v>
      </c>
      <c r="N12533">
        <v>8</v>
      </c>
      <c r="O12533">
        <v>153.66</v>
      </c>
      <c r="P12533">
        <v>21.02</v>
      </c>
      <c r="Q12533">
        <v>22.63</v>
      </c>
      <c r="R12533">
        <v>48.5</v>
      </c>
      <c r="S12533">
        <v>113.16</v>
      </c>
      <c r="T12533" s="1" t="s">
        <v>42348</v>
      </c>
      <c r="U12533">
        <v>184.29</v>
      </c>
      <c r="V12533">
        <v>3645</v>
      </c>
      <c r="W12533" t="s">
        <v>54302</v>
      </c>
      <c r="X12533" t="s">
        <v>81565</v>
      </c>
      <c r="Y12533" t="s">
        <v>54302</v>
      </c>
      <c r="Z12533" t="s">
        <v>59276</v>
      </c>
    </row>
    <row r="12534" spans="1:26" x14ac:dyDescent="0.25">
      <c r="A12534">
        <v>12533</v>
      </c>
      <c r="B12534">
        <v>374</v>
      </c>
      <c r="C12534">
        <v>8066</v>
      </c>
      <c r="D12534">
        <v>559</v>
      </c>
      <c r="E12534">
        <v>3.14</v>
      </c>
      <c r="F12534">
        <v>7</v>
      </c>
      <c r="G12534" s="1" t="s">
        <v>42427</v>
      </c>
      <c r="H12534">
        <v>29.976906</v>
      </c>
      <c r="I12534">
        <v>32.552030000000002</v>
      </c>
      <c r="J12534">
        <v>29.991603999999999</v>
      </c>
      <c r="K12534">
        <v>32.573523999999999</v>
      </c>
      <c r="L12534" s="1" t="s">
        <v>42406</v>
      </c>
      <c r="M12534">
        <v>5</v>
      </c>
      <c r="N12534">
        <v>10</v>
      </c>
      <c r="O12534">
        <v>40.82</v>
      </c>
      <c r="P12534">
        <v>13.18</v>
      </c>
      <c r="Q12534">
        <v>6.83</v>
      </c>
      <c r="R12534">
        <v>14.65</v>
      </c>
      <c r="S12534">
        <v>34.17</v>
      </c>
      <c r="T12534" s="1" t="s">
        <v>42347</v>
      </c>
      <c r="U12534">
        <v>57.65</v>
      </c>
      <c r="V12534">
        <v>2437</v>
      </c>
      <c r="W12534" t="s">
        <v>54646</v>
      </c>
      <c r="X12534" t="s">
        <v>65049</v>
      </c>
      <c r="Y12534" t="s">
        <v>54646</v>
      </c>
      <c r="Z12534" t="s">
        <v>65050</v>
      </c>
    </row>
    <row r="12535" spans="1:26" x14ac:dyDescent="0.25">
      <c r="A12535">
        <v>12534</v>
      </c>
      <c r="B12535">
        <v>195</v>
      </c>
      <c r="C12535">
        <v>5851</v>
      </c>
      <c r="D12535">
        <v>285</v>
      </c>
      <c r="E12535">
        <v>8.5399999999999991</v>
      </c>
      <c r="F12535">
        <v>18</v>
      </c>
      <c r="G12535" s="1" t="s">
        <v>42427</v>
      </c>
      <c r="H12535">
        <v>31.294188999999999</v>
      </c>
      <c r="I12535">
        <v>30.031323</v>
      </c>
      <c r="J12535">
        <v>31.234031999999999</v>
      </c>
      <c r="K12535">
        <v>30.027633999999999</v>
      </c>
      <c r="L12535" s="1" t="s">
        <v>42407</v>
      </c>
      <c r="M12535">
        <v>18</v>
      </c>
      <c r="N12535">
        <v>12</v>
      </c>
      <c r="O12535">
        <v>111.02</v>
      </c>
      <c r="P12535">
        <v>16.66</v>
      </c>
      <c r="Q12535">
        <v>16.66</v>
      </c>
      <c r="R12535">
        <v>35.71</v>
      </c>
      <c r="S12535">
        <v>83.31</v>
      </c>
      <c r="T12535" s="1" t="s">
        <v>42349</v>
      </c>
      <c r="U12535">
        <v>139.68</v>
      </c>
      <c r="V12535">
        <v>14494</v>
      </c>
      <c r="W12535" t="s">
        <v>54464</v>
      </c>
      <c r="X12535" t="s">
        <v>80125</v>
      </c>
      <c r="Y12535" t="s">
        <v>54464</v>
      </c>
      <c r="Z12535" t="s">
        <v>80126</v>
      </c>
    </row>
    <row r="12536" spans="1:26" x14ac:dyDescent="0.25">
      <c r="A12536">
        <v>12535</v>
      </c>
      <c r="B12536">
        <v>2806</v>
      </c>
      <c r="C12536">
        <v>1400</v>
      </c>
      <c r="D12536">
        <v>4215</v>
      </c>
      <c r="E12536">
        <v>9.24</v>
      </c>
      <c r="F12536">
        <v>21</v>
      </c>
      <c r="G12536" s="1" t="s">
        <v>42427</v>
      </c>
      <c r="H12536">
        <v>25.669319000000002</v>
      </c>
      <c r="I12536">
        <v>32.675448000000003</v>
      </c>
      <c r="J12536">
        <v>25.730309999999999</v>
      </c>
      <c r="K12536">
        <v>32.729857000000003</v>
      </c>
      <c r="L12536" s="1" t="s">
        <v>42406</v>
      </c>
      <c r="M12536">
        <v>22</v>
      </c>
      <c r="N12536">
        <v>6</v>
      </c>
      <c r="O12536">
        <v>120.12</v>
      </c>
      <c r="P12536">
        <v>26.91</v>
      </c>
      <c r="Q12536">
        <v>17.940000000000001</v>
      </c>
      <c r="R12536">
        <v>38.44</v>
      </c>
      <c r="S12536">
        <v>89.68</v>
      </c>
      <c r="T12536" s="1" t="s">
        <v>42349</v>
      </c>
      <c r="U12536">
        <v>144.06</v>
      </c>
      <c r="V12536">
        <v>6406</v>
      </c>
      <c r="W12536" t="s">
        <v>54266</v>
      </c>
      <c r="X12536" t="s">
        <v>70766</v>
      </c>
      <c r="Y12536" t="s">
        <v>54266</v>
      </c>
      <c r="Z12536" t="s">
        <v>70767</v>
      </c>
    </row>
    <row r="12537" spans="1:26" x14ac:dyDescent="0.25">
      <c r="A12537">
        <v>12536</v>
      </c>
      <c r="B12537">
        <v>2724</v>
      </c>
      <c r="C12537">
        <v>8627</v>
      </c>
      <c r="D12537">
        <v>4092</v>
      </c>
      <c r="E12537">
        <v>11.29</v>
      </c>
      <c r="F12537">
        <v>29</v>
      </c>
      <c r="G12537" s="1" t="s">
        <v>42427</v>
      </c>
      <c r="H12537">
        <v>30.033111000000002</v>
      </c>
      <c r="I12537">
        <v>32.451894000000003</v>
      </c>
      <c r="J12537">
        <v>30.025801000000001</v>
      </c>
      <c r="K12537">
        <v>32.535589000000002</v>
      </c>
      <c r="L12537" s="1" t="s">
        <v>42406</v>
      </c>
      <c r="M12537">
        <v>29</v>
      </c>
      <c r="N12537">
        <v>8</v>
      </c>
      <c r="O12537">
        <v>146.77000000000001</v>
      </c>
      <c r="P12537">
        <v>23.22</v>
      </c>
      <c r="Q12537">
        <v>21.67</v>
      </c>
      <c r="R12537">
        <v>46.43</v>
      </c>
      <c r="S12537">
        <v>108.34</v>
      </c>
      <c r="T12537" s="1" t="s">
        <v>42348</v>
      </c>
      <c r="U12537">
        <v>176.44</v>
      </c>
      <c r="V12537">
        <v>14768</v>
      </c>
      <c r="W12537" t="s">
        <v>54549</v>
      </c>
      <c r="X12537" t="s">
        <v>61058</v>
      </c>
      <c r="Y12537" t="s">
        <v>54549</v>
      </c>
      <c r="Z12537" t="s">
        <v>61059</v>
      </c>
    </row>
    <row r="12538" spans="1:26" x14ac:dyDescent="0.25">
      <c r="A12538">
        <v>12537</v>
      </c>
      <c r="B12538">
        <v>2624</v>
      </c>
      <c r="C12538">
        <v>1072</v>
      </c>
      <c r="D12538">
        <v>3941</v>
      </c>
      <c r="E12538">
        <v>26.65</v>
      </c>
      <c r="F12538">
        <v>47</v>
      </c>
      <c r="G12538" s="1" t="s">
        <v>42427</v>
      </c>
      <c r="H12538">
        <v>30.091131000000001</v>
      </c>
      <c r="I12538">
        <v>31.189152</v>
      </c>
      <c r="J12538">
        <v>29.889150000000001</v>
      </c>
      <c r="K12538">
        <v>31.240423</v>
      </c>
      <c r="L12538" s="1" t="s">
        <v>42406</v>
      </c>
      <c r="M12538">
        <v>52</v>
      </c>
      <c r="N12538">
        <v>12</v>
      </c>
      <c r="O12538">
        <v>346.45</v>
      </c>
      <c r="P12538">
        <v>53.17</v>
      </c>
      <c r="Q12538">
        <v>49.62</v>
      </c>
      <c r="R12538">
        <v>106.34</v>
      </c>
      <c r="S12538">
        <v>248.12</v>
      </c>
      <c r="T12538" s="1" t="s">
        <v>42348</v>
      </c>
      <c r="U12538">
        <v>408.07</v>
      </c>
      <c r="V12538">
        <v>1002</v>
      </c>
      <c r="W12538" t="s">
        <v>54607</v>
      </c>
      <c r="X12538" t="s">
        <v>56494</v>
      </c>
      <c r="Y12538" t="s">
        <v>54607</v>
      </c>
      <c r="Z12538" t="s">
        <v>56495</v>
      </c>
    </row>
    <row r="12539" spans="1:26" x14ac:dyDescent="0.25">
      <c r="A12539">
        <v>12538</v>
      </c>
      <c r="B12539">
        <v>1780</v>
      </c>
      <c r="C12539">
        <v>4566</v>
      </c>
      <c r="D12539">
        <v>2637</v>
      </c>
      <c r="E12539">
        <v>20.11</v>
      </c>
      <c r="F12539">
        <v>46</v>
      </c>
      <c r="G12539" s="1" t="s">
        <v>42427</v>
      </c>
      <c r="H12539">
        <v>30.075386999999999</v>
      </c>
      <c r="I12539">
        <v>31.158951999999999</v>
      </c>
      <c r="J12539">
        <v>29.947769999999998</v>
      </c>
      <c r="K12539">
        <v>31.254895000000001</v>
      </c>
      <c r="L12539" s="1" t="s">
        <v>42406</v>
      </c>
      <c r="M12539">
        <v>49</v>
      </c>
      <c r="N12539">
        <v>6</v>
      </c>
      <c r="O12539">
        <v>261.43</v>
      </c>
      <c r="P12539">
        <v>72.75</v>
      </c>
      <c r="Q12539">
        <v>37.72</v>
      </c>
      <c r="R12539">
        <v>80.83</v>
      </c>
      <c r="S12539">
        <v>188.6</v>
      </c>
      <c r="T12539" s="1" t="s">
        <v>42348</v>
      </c>
      <c r="U12539">
        <v>305.14999999999998</v>
      </c>
      <c r="V12539">
        <v>12904</v>
      </c>
      <c r="W12539" t="s">
        <v>54401</v>
      </c>
      <c r="X12539" t="s">
        <v>58589</v>
      </c>
      <c r="Y12539" t="s">
        <v>54401</v>
      </c>
      <c r="Z12539" t="s">
        <v>58590</v>
      </c>
    </row>
    <row r="12540" spans="1:26" x14ac:dyDescent="0.25">
      <c r="A12540">
        <v>12539</v>
      </c>
      <c r="B12540">
        <v>705</v>
      </c>
      <c r="C12540">
        <v>86</v>
      </c>
      <c r="D12540">
        <v>1047</v>
      </c>
      <c r="E12540">
        <v>17.149999999999999</v>
      </c>
      <c r="F12540">
        <v>40</v>
      </c>
      <c r="G12540" s="1" t="s">
        <v>42427</v>
      </c>
      <c r="H12540">
        <v>29.857133999999999</v>
      </c>
      <c r="I12540">
        <v>31.111699999999999</v>
      </c>
      <c r="J12540">
        <v>29.907171000000002</v>
      </c>
      <c r="K12540">
        <v>31.232693999999999</v>
      </c>
      <c r="L12540" s="1" t="s">
        <v>42406</v>
      </c>
      <c r="M12540">
        <v>42</v>
      </c>
      <c r="N12540">
        <v>8</v>
      </c>
      <c r="O12540">
        <v>222.95</v>
      </c>
      <c r="P12540">
        <v>55.43</v>
      </c>
      <c r="Q12540">
        <v>32.33</v>
      </c>
      <c r="R12540">
        <v>69.290000000000006</v>
      </c>
      <c r="S12540">
        <v>161.66999999999999</v>
      </c>
      <c r="T12540" s="1" t="s">
        <v>42349</v>
      </c>
      <c r="U12540">
        <v>263.27999999999997</v>
      </c>
      <c r="V12540">
        <v>19984</v>
      </c>
      <c r="W12540" t="s">
        <v>54266</v>
      </c>
      <c r="X12540" t="s">
        <v>77754</v>
      </c>
      <c r="Y12540" t="s">
        <v>54266</v>
      </c>
      <c r="Z12540" t="s">
        <v>77755</v>
      </c>
    </row>
    <row r="12541" spans="1:26" x14ac:dyDescent="0.25">
      <c r="A12541">
        <v>12540</v>
      </c>
      <c r="B12541">
        <v>285</v>
      </c>
      <c r="C12541">
        <v>8673</v>
      </c>
      <c r="D12541">
        <v>426</v>
      </c>
      <c r="E12541">
        <v>12.5</v>
      </c>
      <c r="F12541">
        <v>33</v>
      </c>
      <c r="G12541" s="1" t="s">
        <v>42427</v>
      </c>
      <c r="H12541">
        <v>31.183243000000001</v>
      </c>
      <c r="I12541">
        <v>30.094284999999999</v>
      </c>
      <c r="J12541">
        <v>31.255889</v>
      </c>
      <c r="K12541">
        <v>30.020588</v>
      </c>
      <c r="L12541" s="1" t="s">
        <v>42406</v>
      </c>
      <c r="M12541">
        <v>34</v>
      </c>
      <c r="N12541">
        <v>15</v>
      </c>
      <c r="O12541">
        <v>162.5</v>
      </c>
      <c r="P12541">
        <v>27.28</v>
      </c>
      <c r="Q12541">
        <v>23.87</v>
      </c>
      <c r="R12541">
        <v>51.15</v>
      </c>
      <c r="S12541">
        <v>119.35</v>
      </c>
      <c r="T12541" s="1" t="s">
        <v>42348</v>
      </c>
      <c r="U12541">
        <v>201.37</v>
      </c>
      <c r="V12541">
        <v>19634</v>
      </c>
      <c r="W12541" t="s">
        <v>54103</v>
      </c>
      <c r="X12541" t="s">
        <v>57464</v>
      </c>
      <c r="Y12541" t="s">
        <v>54103</v>
      </c>
      <c r="Z12541" t="s">
        <v>57619</v>
      </c>
    </row>
    <row r="12542" spans="1:26" x14ac:dyDescent="0.25">
      <c r="A12542">
        <v>12541</v>
      </c>
      <c r="B12542">
        <v>2492</v>
      </c>
      <c r="C12542">
        <v>3601</v>
      </c>
      <c r="D12542">
        <v>3743</v>
      </c>
      <c r="E12542">
        <v>25.13</v>
      </c>
      <c r="F12542">
        <v>53</v>
      </c>
      <c r="G12542" s="1" t="s">
        <v>42427</v>
      </c>
      <c r="H12542">
        <v>31.344263000000002</v>
      </c>
      <c r="I12542">
        <v>29.854683999999999</v>
      </c>
      <c r="J12542">
        <v>31.391171</v>
      </c>
      <c r="K12542">
        <v>30.055717999999999</v>
      </c>
      <c r="L12542" s="1" t="s">
        <v>42407</v>
      </c>
      <c r="M12542">
        <v>52</v>
      </c>
      <c r="N12542">
        <v>6</v>
      </c>
      <c r="O12542">
        <v>326.69</v>
      </c>
      <c r="P12542">
        <v>73.63</v>
      </c>
      <c r="Q12542">
        <v>46.86</v>
      </c>
      <c r="R12542">
        <v>100.41</v>
      </c>
      <c r="S12542">
        <v>234.28</v>
      </c>
      <c r="T12542" s="1" t="s">
        <v>42347</v>
      </c>
      <c r="U12542">
        <v>379.55</v>
      </c>
      <c r="V12542">
        <v>1148</v>
      </c>
      <c r="W12542" t="s">
        <v>54626</v>
      </c>
      <c r="X12542" t="s">
        <v>69473</v>
      </c>
      <c r="Y12542" t="s">
        <v>54626</v>
      </c>
      <c r="Z12542" t="s">
        <v>69171</v>
      </c>
    </row>
    <row r="12543" spans="1:26" x14ac:dyDescent="0.25">
      <c r="A12543">
        <v>12542</v>
      </c>
      <c r="B12543">
        <v>1397</v>
      </c>
      <c r="C12543">
        <v>431</v>
      </c>
      <c r="D12543">
        <v>2075</v>
      </c>
      <c r="E12543">
        <v>5.93</v>
      </c>
      <c r="F12543">
        <v>10</v>
      </c>
      <c r="G12543" s="1" t="s">
        <v>42427</v>
      </c>
      <c r="H12543">
        <v>26.228292</v>
      </c>
      <c r="I12543">
        <v>32.781210000000002</v>
      </c>
      <c r="J12543">
        <v>26.182676000000001</v>
      </c>
      <c r="K12543">
        <v>32.777065</v>
      </c>
      <c r="L12543" s="1" t="s">
        <v>42406</v>
      </c>
      <c r="M12543">
        <v>10</v>
      </c>
      <c r="N12543">
        <v>8</v>
      </c>
      <c r="O12543">
        <v>77.09</v>
      </c>
      <c r="P12543">
        <v>21.27</v>
      </c>
      <c r="Q12543">
        <v>11.91</v>
      </c>
      <c r="R12543">
        <v>25.53</v>
      </c>
      <c r="S12543">
        <v>59.56</v>
      </c>
      <c r="T12543" s="1" t="s">
        <v>42349</v>
      </c>
      <c r="U12543">
        <v>97</v>
      </c>
      <c r="V12543">
        <v>19003</v>
      </c>
      <c r="W12543" t="s">
        <v>54103</v>
      </c>
      <c r="X12543" t="s">
        <v>77756</v>
      </c>
      <c r="Y12543" t="s">
        <v>54103</v>
      </c>
      <c r="Z12543" t="s">
        <v>77757</v>
      </c>
    </row>
    <row r="12544" spans="1:26" x14ac:dyDescent="0.25">
      <c r="A12544">
        <v>12543</v>
      </c>
      <c r="B12544">
        <v>1055</v>
      </c>
      <c r="C12544">
        <v>2911</v>
      </c>
      <c r="D12544">
        <v>1579</v>
      </c>
      <c r="E12544">
        <v>22.31</v>
      </c>
      <c r="F12544">
        <v>58</v>
      </c>
      <c r="G12544" s="1" t="s">
        <v>42427</v>
      </c>
      <c r="H12544">
        <v>29.280087999999999</v>
      </c>
      <c r="I12544">
        <v>31.040136</v>
      </c>
      <c r="J12544">
        <v>29.281635000000001</v>
      </c>
      <c r="K12544">
        <v>30.848666999999999</v>
      </c>
      <c r="L12544" s="1" t="s">
        <v>42406</v>
      </c>
      <c r="M12544">
        <v>57</v>
      </c>
      <c r="N12544">
        <v>18</v>
      </c>
      <c r="O12544">
        <v>290.02999999999997</v>
      </c>
      <c r="P12544">
        <v>53.65</v>
      </c>
      <c r="Q12544">
        <v>41.72</v>
      </c>
      <c r="R12544">
        <v>89.41</v>
      </c>
      <c r="S12544">
        <v>208.62</v>
      </c>
      <c r="T12544" s="1" t="s">
        <v>42349</v>
      </c>
      <c r="U12544">
        <v>349.75</v>
      </c>
      <c r="V12544">
        <v>15303</v>
      </c>
      <c r="W12544" t="s">
        <v>54124</v>
      </c>
      <c r="X12544" t="s">
        <v>75330</v>
      </c>
      <c r="Y12544" t="s">
        <v>54124</v>
      </c>
      <c r="Z12544" t="s">
        <v>75331</v>
      </c>
    </row>
    <row r="12545" spans="1:26" x14ac:dyDescent="0.25">
      <c r="A12545">
        <v>12544</v>
      </c>
      <c r="B12545">
        <v>1407</v>
      </c>
      <c r="C12545">
        <v>1682</v>
      </c>
      <c r="D12545">
        <v>2093</v>
      </c>
      <c r="E12545">
        <v>4.42</v>
      </c>
      <c r="F12545">
        <v>10</v>
      </c>
      <c r="G12545" s="1" t="s">
        <v>42427</v>
      </c>
      <c r="H12545">
        <v>30.589801999999999</v>
      </c>
      <c r="I12545">
        <v>31.589558</v>
      </c>
      <c r="J12545">
        <v>30.558088000000001</v>
      </c>
      <c r="K12545">
        <v>31.602136999999999</v>
      </c>
      <c r="L12545" s="1" t="s">
        <v>42406</v>
      </c>
      <c r="M12545">
        <v>10</v>
      </c>
      <c r="N12545">
        <v>9</v>
      </c>
      <c r="O12545">
        <v>57.46</v>
      </c>
      <c r="P12545">
        <v>14.4</v>
      </c>
      <c r="Q12545">
        <v>9.16</v>
      </c>
      <c r="R12545">
        <v>19.64</v>
      </c>
      <c r="S12545">
        <v>45.82</v>
      </c>
      <c r="T12545" s="1" t="s">
        <v>42347</v>
      </c>
      <c r="U12545">
        <v>75.62</v>
      </c>
      <c r="V12545">
        <v>19635</v>
      </c>
      <c r="W12545" t="s">
        <v>54189</v>
      </c>
      <c r="X12545" t="s">
        <v>61860</v>
      </c>
      <c r="Y12545" t="s">
        <v>54189</v>
      </c>
      <c r="Z12545" t="s">
        <v>61861</v>
      </c>
    </row>
    <row r="12546" spans="1:26" x14ac:dyDescent="0.25">
      <c r="A12546">
        <v>12545</v>
      </c>
      <c r="B12546">
        <v>2298</v>
      </c>
      <c r="C12546">
        <v>6282</v>
      </c>
      <c r="D12546">
        <v>3451</v>
      </c>
      <c r="E12546">
        <v>18.829999999999998</v>
      </c>
      <c r="F12546">
        <v>56</v>
      </c>
      <c r="G12546" s="1" t="s">
        <v>42427</v>
      </c>
      <c r="H12546">
        <v>31.166077000000001</v>
      </c>
      <c r="I12546">
        <v>30.024293</v>
      </c>
      <c r="J12546">
        <v>31.169074999999999</v>
      </c>
      <c r="K12546">
        <v>29.885269000000001</v>
      </c>
      <c r="L12546" s="1" t="s">
        <v>42429</v>
      </c>
      <c r="M12546">
        <v>56</v>
      </c>
      <c r="N12546">
        <v>14</v>
      </c>
      <c r="O12546">
        <v>244.79</v>
      </c>
      <c r="P12546">
        <v>30.33</v>
      </c>
      <c r="Q12546">
        <v>35.39</v>
      </c>
      <c r="R12546">
        <v>75.84</v>
      </c>
      <c r="S12546">
        <v>176.95</v>
      </c>
      <c r="T12546" s="1" t="s">
        <v>42349</v>
      </c>
      <c r="U12546">
        <v>294.18</v>
      </c>
      <c r="V12546">
        <v>12081</v>
      </c>
      <c r="W12546" t="s">
        <v>54174</v>
      </c>
      <c r="X12546" t="s">
        <v>60045</v>
      </c>
      <c r="Y12546" t="s">
        <v>54174</v>
      </c>
      <c r="Z12546" t="s">
        <v>85137</v>
      </c>
    </row>
    <row r="12547" spans="1:26" x14ac:dyDescent="0.25">
      <c r="A12547">
        <v>12546</v>
      </c>
      <c r="B12547">
        <v>2080</v>
      </c>
      <c r="C12547">
        <v>6907</v>
      </c>
      <c r="D12547">
        <v>3103</v>
      </c>
      <c r="E12547">
        <v>12.01</v>
      </c>
      <c r="F12547">
        <v>26</v>
      </c>
      <c r="G12547" s="1" t="s">
        <v>42427</v>
      </c>
      <c r="H12547">
        <v>30.557898000000002</v>
      </c>
      <c r="I12547">
        <v>32.310599000000003</v>
      </c>
      <c r="J12547">
        <v>30.623390000000001</v>
      </c>
      <c r="K12547">
        <v>32.258184</v>
      </c>
      <c r="L12547" s="1" t="s">
        <v>42429</v>
      </c>
      <c r="M12547">
        <v>25</v>
      </c>
      <c r="N12547">
        <v>13</v>
      </c>
      <c r="O12547">
        <v>156.13</v>
      </c>
      <c r="P12547">
        <v>16.41</v>
      </c>
      <c r="Q12547">
        <v>22.98</v>
      </c>
      <c r="R12547">
        <v>49.24</v>
      </c>
      <c r="S12547">
        <v>114.89</v>
      </c>
      <c r="T12547" s="1" t="s">
        <v>42347</v>
      </c>
      <c r="U12547">
        <v>192.11</v>
      </c>
      <c r="V12547">
        <v>13628</v>
      </c>
      <c r="W12547" t="s">
        <v>54679</v>
      </c>
      <c r="X12547" t="s">
        <v>85589</v>
      </c>
      <c r="Y12547" t="s">
        <v>54679</v>
      </c>
      <c r="Z12547" t="s">
        <v>82187</v>
      </c>
    </row>
    <row r="12548" spans="1:26" x14ac:dyDescent="0.25">
      <c r="A12548">
        <v>12547</v>
      </c>
      <c r="B12548">
        <v>1387</v>
      </c>
      <c r="C12548">
        <v>2760</v>
      </c>
      <c r="D12548">
        <v>2061</v>
      </c>
      <c r="E12548">
        <v>9.76</v>
      </c>
      <c r="F12548">
        <v>23</v>
      </c>
      <c r="G12548" s="1" t="s">
        <v>42427</v>
      </c>
      <c r="H12548">
        <v>25.675322000000001</v>
      </c>
      <c r="I12548">
        <v>32.649386</v>
      </c>
      <c r="J12548">
        <v>25.740583000000001</v>
      </c>
      <c r="K12548">
        <v>32.624414000000002</v>
      </c>
      <c r="L12548" s="1" t="s">
        <v>42406</v>
      </c>
      <c r="M12548">
        <v>28</v>
      </c>
      <c r="N12548">
        <v>13</v>
      </c>
      <c r="O12548">
        <v>126.88</v>
      </c>
      <c r="P12548">
        <v>32.369999999999997</v>
      </c>
      <c r="Q12548">
        <v>18.88</v>
      </c>
      <c r="R12548">
        <v>40.46</v>
      </c>
      <c r="S12548">
        <v>94.42</v>
      </c>
      <c r="T12548" s="1" t="s">
        <v>42349</v>
      </c>
      <c r="U12548">
        <v>158.76</v>
      </c>
      <c r="V12548">
        <v>8777</v>
      </c>
      <c r="W12548" t="s">
        <v>54517</v>
      </c>
      <c r="X12548" t="s">
        <v>71574</v>
      </c>
      <c r="Y12548" t="s">
        <v>54517</v>
      </c>
      <c r="Z12548" t="s">
        <v>71575</v>
      </c>
    </row>
    <row r="12549" spans="1:26" x14ac:dyDescent="0.25">
      <c r="A12549">
        <v>12548</v>
      </c>
      <c r="B12549">
        <v>2782</v>
      </c>
      <c r="C12549">
        <v>6076</v>
      </c>
      <c r="D12549">
        <v>4181</v>
      </c>
      <c r="E12549">
        <v>3.82</v>
      </c>
      <c r="F12549">
        <v>8</v>
      </c>
      <c r="G12549" s="1" t="s">
        <v>42427</v>
      </c>
      <c r="H12549">
        <v>30.087769000000002</v>
      </c>
      <c r="I12549">
        <v>31.277422999999999</v>
      </c>
      <c r="J12549">
        <v>30.065244</v>
      </c>
      <c r="K12549">
        <v>31.298385</v>
      </c>
      <c r="L12549" s="1" t="s">
        <v>42406</v>
      </c>
      <c r="M12549">
        <v>7</v>
      </c>
      <c r="N12549">
        <v>15</v>
      </c>
      <c r="O12549">
        <v>49.66</v>
      </c>
      <c r="P12549">
        <v>14.42</v>
      </c>
      <c r="Q12549">
        <v>8.07</v>
      </c>
      <c r="R12549">
        <v>17.3</v>
      </c>
      <c r="S12549">
        <v>40.36</v>
      </c>
      <c r="T12549" s="1" t="s">
        <v>42349</v>
      </c>
      <c r="U12549">
        <v>72.73</v>
      </c>
      <c r="V12549">
        <v>2854</v>
      </c>
      <c r="W12549" t="s">
        <v>53969</v>
      </c>
      <c r="X12549" t="s">
        <v>76518</v>
      </c>
      <c r="Y12549" t="s">
        <v>53969</v>
      </c>
      <c r="Z12549" t="s">
        <v>76519</v>
      </c>
    </row>
    <row r="12550" spans="1:26" x14ac:dyDescent="0.25">
      <c r="A12550">
        <v>12549</v>
      </c>
      <c r="B12550">
        <v>1837</v>
      </c>
      <c r="C12550">
        <v>7999</v>
      </c>
      <c r="D12550">
        <v>2728</v>
      </c>
      <c r="E12550">
        <v>42.07</v>
      </c>
      <c r="F12550">
        <v>91</v>
      </c>
      <c r="G12550" s="1" t="s">
        <v>42427</v>
      </c>
      <c r="H12550">
        <v>31.134763</v>
      </c>
      <c r="I12550">
        <v>29.813075000000001</v>
      </c>
      <c r="J12550">
        <v>31.281292000000001</v>
      </c>
      <c r="K12550">
        <v>30.07255</v>
      </c>
      <c r="L12550" s="1" t="s">
        <v>42406</v>
      </c>
      <c r="M12550">
        <v>98</v>
      </c>
      <c r="N12550">
        <v>10</v>
      </c>
      <c r="O12550">
        <v>546.91</v>
      </c>
      <c r="P12550">
        <v>127.63</v>
      </c>
      <c r="Q12550">
        <v>77.69</v>
      </c>
      <c r="R12550">
        <v>166.47</v>
      </c>
      <c r="S12550">
        <v>388.44</v>
      </c>
      <c r="T12550" s="1" t="s">
        <v>42348</v>
      </c>
      <c r="U12550">
        <v>634.6</v>
      </c>
      <c r="V12550">
        <v>10556</v>
      </c>
      <c r="W12550" t="s">
        <v>54444</v>
      </c>
      <c r="X12550" t="s">
        <v>56812</v>
      </c>
      <c r="Y12550" t="s">
        <v>54444</v>
      </c>
      <c r="Z12550" t="s">
        <v>56813</v>
      </c>
    </row>
    <row r="12551" spans="1:26" x14ac:dyDescent="0.25">
      <c r="A12551">
        <v>12550</v>
      </c>
      <c r="B12551">
        <v>2455</v>
      </c>
      <c r="C12551">
        <v>407</v>
      </c>
      <c r="D12551">
        <v>3685</v>
      </c>
      <c r="E12551">
        <v>22.31</v>
      </c>
      <c r="F12551">
        <v>55</v>
      </c>
      <c r="G12551" s="1" t="s">
        <v>42427</v>
      </c>
      <c r="H12551">
        <v>29.901340999999999</v>
      </c>
      <c r="I12551">
        <v>31.077601000000001</v>
      </c>
      <c r="J12551">
        <v>30.042532000000001</v>
      </c>
      <c r="K12551">
        <v>31.017620999999998</v>
      </c>
      <c r="L12551" s="1" t="s">
        <v>42406</v>
      </c>
      <c r="M12551">
        <v>54</v>
      </c>
      <c r="N12551">
        <v>14</v>
      </c>
      <c r="O12551">
        <v>290.02999999999997</v>
      </c>
      <c r="P12551">
        <v>38.74</v>
      </c>
      <c r="Q12551">
        <v>41.72</v>
      </c>
      <c r="R12551">
        <v>89.41</v>
      </c>
      <c r="S12551">
        <v>208.62</v>
      </c>
      <c r="T12551" s="1" t="s">
        <v>42347</v>
      </c>
      <c r="U12551">
        <v>345.75</v>
      </c>
      <c r="V12551">
        <v>3062</v>
      </c>
      <c r="W12551" t="s">
        <v>54145</v>
      </c>
      <c r="X12551" t="s">
        <v>55718</v>
      </c>
      <c r="Y12551" t="s">
        <v>54145</v>
      </c>
      <c r="Z12551" t="s">
        <v>63242</v>
      </c>
    </row>
    <row r="12552" spans="1:26" x14ac:dyDescent="0.25">
      <c r="A12552">
        <v>12551</v>
      </c>
      <c r="B12552">
        <v>1927</v>
      </c>
      <c r="C12552">
        <v>3880</v>
      </c>
      <c r="D12552">
        <v>2872</v>
      </c>
      <c r="E12552">
        <v>4.88</v>
      </c>
      <c r="F12552">
        <v>10</v>
      </c>
      <c r="G12552" s="1" t="s">
        <v>42427</v>
      </c>
      <c r="H12552">
        <v>31.074275</v>
      </c>
      <c r="I12552">
        <v>30.545786</v>
      </c>
      <c r="J12552">
        <v>31.051048000000002</v>
      </c>
      <c r="K12552">
        <v>30.582481999999999</v>
      </c>
      <c r="L12552" s="1" t="s">
        <v>42406</v>
      </c>
      <c r="M12552">
        <v>9</v>
      </c>
      <c r="N12552">
        <v>14</v>
      </c>
      <c r="O12552">
        <v>63.44</v>
      </c>
      <c r="P12552">
        <v>11.43</v>
      </c>
      <c r="Q12552">
        <v>10</v>
      </c>
      <c r="R12552">
        <v>21.43</v>
      </c>
      <c r="S12552">
        <v>50.01</v>
      </c>
      <c r="T12552" s="1" t="s">
        <v>42349</v>
      </c>
      <c r="U12552">
        <v>87.44</v>
      </c>
      <c r="V12552">
        <v>19262</v>
      </c>
      <c r="W12552" t="s">
        <v>54299</v>
      </c>
      <c r="X12552" t="s">
        <v>72387</v>
      </c>
      <c r="Y12552" t="s">
        <v>54299</v>
      </c>
      <c r="Z12552" t="s">
        <v>72388</v>
      </c>
    </row>
    <row r="12553" spans="1:26" x14ac:dyDescent="0.25">
      <c r="A12553">
        <v>12552</v>
      </c>
      <c r="B12553">
        <v>1576</v>
      </c>
      <c r="C12553">
        <v>3244</v>
      </c>
      <c r="D12553">
        <v>2331</v>
      </c>
      <c r="E12553">
        <v>22.84</v>
      </c>
      <c r="F12553">
        <v>48</v>
      </c>
      <c r="G12553" s="1" t="s">
        <v>42427</v>
      </c>
      <c r="H12553">
        <v>29.82865</v>
      </c>
      <c r="I12553">
        <v>31.315719999999999</v>
      </c>
      <c r="J12553">
        <v>29.867623999999999</v>
      </c>
      <c r="K12553">
        <v>31.138614</v>
      </c>
      <c r="L12553" s="1" t="s">
        <v>42406</v>
      </c>
      <c r="M12553">
        <v>46</v>
      </c>
      <c r="N12553">
        <v>13</v>
      </c>
      <c r="O12553">
        <v>296.92</v>
      </c>
      <c r="P12553">
        <v>30.49</v>
      </c>
      <c r="Q12553">
        <v>42.69</v>
      </c>
      <c r="R12553">
        <v>91.48</v>
      </c>
      <c r="S12553">
        <v>213.44</v>
      </c>
      <c r="T12553" s="1" t="s">
        <v>42349</v>
      </c>
      <c r="U12553">
        <v>352.61</v>
      </c>
      <c r="V12553">
        <v>17585</v>
      </c>
      <c r="W12553" t="s">
        <v>54503</v>
      </c>
      <c r="X12553" t="s">
        <v>71504</v>
      </c>
      <c r="Y12553" t="s">
        <v>54503</v>
      </c>
      <c r="Z12553" t="s">
        <v>71576</v>
      </c>
    </row>
    <row r="12554" spans="1:26" x14ac:dyDescent="0.25">
      <c r="A12554">
        <v>12553</v>
      </c>
      <c r="B12554">
        <v>317</v>
      </c>
      <c r="C12554">
        <v>1088</v>
      </c>
      <c r="D12554">
        <v>471</v>
      </c>
      <c r="E12554">
        <v>12.03</v>
      </c>
      <c r="F12554">
        <v>24</v>
      </c>
      <c r="G12554" s="1" t="s">
        <v>42427</v>
      </c>
      <c r="H12554">
        <v>30.020827000000001</v>
      </c>
      <c r="I12554">
        <v>32.560766999999998</v>
      </c>
      <c r="J12554">
        <v>30.006057999999999</v>
      </c>
      <c r="K12554">
        <v>32.467982999999997</v>
      </c>
      <c r="L12554" s="1" t="s">
        <v>42406</v>
      </c>
      <c r="M12554">
        <v>24</v>
      </c>
      <c r="N12554">
        <v>10</v>
      </c>
      <c r="O12554">
        <v>156.38999999999999</v>
      </c>
      <c r="P12554">
        <v>27.95</v>
      </c>
      <c r="Q12554">
        <v>23.01</v>
      </c>
      <c r="R12554">
        <v>49.32</v>
      </c>
      <c r="S12554">
        <v>115.07</v>
      </c>
      <c r="T12554" s="1" t="s">
        <v>42349</v>
      </c>
      <c r="U12554">
        <v>189.4</v>
      </c>
      <c r="V12554">
        <v>5424</v>
      </c>
      <c r="W12554" t="s">
        <v>54030</v>
      </c>
      <c r="X12554" t="s">
        <v>74478</v>
      </c>
      <c r="Y12554" t="s">
        <v>54030</v>
      </c>
      <c r="Z12554" t="s">
        <v>74479</v>
      </c>
    </row>
    <row r="12555" spans="1:26" x14ac:dyDescent="0.25">
      <c r="A12555">
        <v>12554</v>
      </c>
      <c r="B12555">
        <v>1465</v>
      </c>
      <c r="C12555">
        <v>8649</v>
      </c>
      <c r="D12555">
        <v>2183</v>
      </c>
      <c r="E12555">
        <v>17.87</v>
      </c>
      <c r="F12555">
        <v>34</v>
      </c>
      <c r="G12555" s="1" t="s">
        <v>42427</v>
      </c>
      <c r="H12555">
        <v>29.976852000000001</v>
      </c>
      <c r="I12555">
        <v>31.247945000000001</v>
      </c>
      <c r="J12555">
        <v>29.975349000000001</v>
      </c>
      <c r="K12555">
        <v>31.100496</v>
      </c>
      <c r="L12555" s="1" t="s">
        <v>42406</v>
      </c>
      <c r="M12555">
        <v>34</v>
      </c>
      <c r="N12555">
        <v>8</v>
      </c>
      <c r="O12555">
        <v>232.31</v>
      </c>
      <c r="P12555">
        <v>33.64</v>
      </c>
      <c r="Q12555">
        <v>33.64</v>
      </c>
      <c r="R12555">
        <v>72.09</v>
      </c>
      <c r="S12555">
        <v>168.22</v>
      </c>
      <c r="T12555" s="1" t="s">
        <v>42348</v>
      </c>
      <c r="U12555">
        <v>273.95</v>
      </c>
      <c r="V12555">
        <v>1853</v>
      </c>
      <c r="W12555" t="s">
        <v>54476</v>
      </c>
      <c r="X12555" t="s">
        <v>61060</v>
      </c>
      <c r="Y12555" t="s">
        <v>54476</v>
      </c>
      <c r="Z12555" t="s">
        <v>61061</v>
      </c>
    </row>
    <row r="12556" spans="1:26" x14ac:dyDescent="0.25">
      <c r="A12556">
        <v>12555</v>
      </c>
      <c r="B12556">
        <v>1041</v>
      </c>
      <c r="C12556">
        <v>6221</v>
      </c>
      <c r="D12556">
        <v>1557</v>
      </c>
      <c r="E12556">
        <v>9.85</v>
      </c>
      <c r="F12556">
        <v>25</v>
      </c>
      <c r="G12556" s="1" t="s">
        <v>42427</v>
      </c>
      <c r="H12556">
        <v>30.083628999999998</v>
      </c>
      <c r="I12556">
        <v>31.24729</v>
      </c>
      <c r="J12556">
        <v>30.080684999999999</v>
      </c>
      <c r="K12556">
        <v>31.341332000000001</v>
      </c>
      <c r="L12556" s="1" t="s">
        <v>42406</v>
      </c>
      <c r="M12556">
        <v>27</v>
      </c>
      <c r="N12556">
        <v>7</v>
      </c>
      <c r="O12556">
        <v>128.05000000000001</v>
      </c>
      <c r="P12556">
        <v>35.369999999999997</v>
      </c>
      <c r="Q12556">
        <v>19.05</v>
      </c>
      <c r="R12556">
        <v>40.82</v>
      </c>
      <c r="S12556">
        <v>95.24</v>
      </c>
      <c r="T12556" s="1" t="s">
        <v>42347</v>
      </c>
      <c r="U12556">
        <v>154.1</v>
      </c>
      <c r="V12556">
        <v>4293</v>
      </c>
      <c r="W12556" t="s">
        <v>54017</v>
      </c>
      <c r="X12556" t="s">
        <v>66655</v>
      </c>
      <c r="Y12556" t="s">
        <v>54017</v>
      </c>
      <c r="Z12556" t="s">
        <v>66656</v>
      </c>
    </row>
    <row r="12557" spans="1:26" x14ac:dyDescent="0.25">
      <c r="A12557">
        <v>12556</v>
      </c>
      <c r="B12557">
        <v>1130</v>
      </c>
      <c r="C12557">
        <v>6955</v>
      </c>
      <c r="D12557">
        <v>1689</v>
      </c>
      <c r="E12557">
        <v>2.33</v>
      </c>
      <c r="F12557">
        <v>6</v>
      </c>
      <c r="G12557" s="1" t="s">
        <v>42427</v>
      </c>
      <c r="H12557">
        <v>31.296423999999998</v>
      </c>
      <c r="I12557">
        <v>32.316470000000002</v>
      </c>
      <c r="J12557">
        <v>31.280628</v>
      </c>
      <c r="K12557">
        <v>32.307423</v>
      </c>
      <c r="L12557" s="1" t="s">
        <v>42406</v>
      </c>
      <c r="M12557">
        <v>5</v>
      </c>
      <c r="N12557">
        <v>13</v>
      </c>
      <c r="O12557">
        <v>30.29</v>
      </c>
      <c r="P12557">
        <v>9.9600000000000009</v>
      </c>
      <c r="Q12557">
        <v>5.36</v>
      </c>
      <c r="R12557">
        <v>11.49</v>
      </c>
      <c r="S12557">
        <v>26.8</v>
      </c>
      <c r="T12557" s="1" t="s">
        <v>42347</v>
      </c>
      <c r="U12557">
        <v>48.65</v>
      </c>
      <c r="V12557">
        <v>8403</v>
      </c>
      <c r="W12557" t="s">
        <v>54248</v>
      </c>
      <c r="X12557" t="s">
        <v>63907</v>
      </c>
      <c r="Y12557" t="s">
        <v>54248</v>
      </c>
      <c r="Z12557" t="s">
        <v>63908</v>
      </c>
    </row>
    <row r="12558" spans="1:26" x14ac:dyDescent="0.25">
      <c r="A12558">
        <v>12557</v>
      </c>
      <c r="B12558">
        <v>2757</v>
      </c>
      <c r="C12558">
        <v>8304</v>
      </c>
      <c r="D12558">
        <v>4144</v>
      </c>
      <c r="E12558">
        <v>32.25</v>
      </c>
      <c r="F12558">
        <v>59</v>
      </c>
      <c r="G12558" s="1" t="s">
        <v>42427</v>
      </c>
      <c r="H12558">
        <v>31.354043000000001</v>
      </c>
      <c r="I12558">
        <v>29.901422</v>
      </c>
      <c r="J12558">
        <v>31.163322000000001</v>
      </c>
      <c r="K12558">
        <v>29.996928</v>
      </c>
      <c r="L12558" s="1" t="s">
        <v>42406</v>
      </c>
      <c r="M12558">
        <v>68</v>
      </c>
      <c r="N12558">
        <v>14</v>
      </c>
      <c r="O12558">
        <v>419.25</v>
      </c>
      <c r="P12558">
        <v>68.36</v>
      </c>
      <c r="Q12558">
        <v>59.82</v>
      </c>
      <c r="R12558">
        <v>128.18</v>
      </c>
      <c r="S12558">
        <v>299.08</v>
      </c>
      <c r="T12558" s="1" t="s">
        <v>42347</v>
      </c>
      <c r="U12558">
        <v>493.07</v>
      </c>
      <c r="V12558">
        <v>889</v>
      </c>
      <c r="W12558" t="s">
        <v>54547</v>
      </c>
      <c r="X12558" t="s">
        <v>63243</v>
      </c>
      <c r="Y12558" t="s">
        <v>54547</v>
      </c>
      <c r="Z12558" t="s">
        <v>63244</v>
      </c>
    </row>
    <row r="12559" spans="1:26" x14ac:dyDescent="0.25">
      <c r="A12559">
        <v>12558</v>
      </c>
      <c r="B12559">
        <v>1675</v>
      </c>
      <c r="C12559">
        <v>1164</v>
      </c>
      <c r="D12559">
        <v>2484</v>
      </c>
      <c r="E12559">
        <v>15.92</v>
      </c>
      <c r="F12559">
        <v>46</v>
      </c>
      <c r="G12559" s="1" t="s">
        <v>42427</v>
      </c>
      <c r="H12559">
        <v>29.316237999999998</v>
      </c>
      <c r="I12559">
        <v>30.963508000000001</v>
      </c>
      <c r="J12559">
        <v>29.389973000000001</v>
      </c>
      <c r="K12559">
        <v>30.871100999999999</v>
      </c>
      <c r="L12559" s="1" t="s">
        <v>42406</v>
      </c>
      <c r="M12559">
        <v>43</v>
      </c>
      <c r="N12559">
        <v>7</v>
      </c>
      <c r="O12559">
        <v>206.96</v>
      </c>
      <c r="P12559">
        <v>25.8</v>
      </c>
      <c r="Q12559">
        <v>30.09</v>
      </c>
      <c r="R12559">
        <v>64.489999999999995</v>
      </c>
      <c r="S12559">
        <v>150.47</v>
      </c>
      <c r="T12559" s="1" t="s">
        <v>42347</v>
      </c>
      <c r="U12559">
        <v>244.05</v>
      </c>
      <c r="V12559">
        <v>14478</v>
      </c>
      <c r="W12559" t="s">
        <v>54079</v>
      </c>
      <c r="X12559" t="s">
        <v>66657</v>
      </c>
      <c r="Y12559" t="s">
        <v>54079</v>
      </c>
      <c r="Z12559" t="s">
        <v>66658</v>
      </c>
    </row>
    <row r="12560" spans="1:26" x14ac:dyDescent="0.25">
      <c r="A12560">
        <v>12559</v>
      </c>
      <c r="B12560">
        <v>1196</v>
      </c>
      <c r="C12560">
        <v>3201</v>
      </c>
      <c r="D12560">
        <v>1781</v>
      </c>
      <c r="E12560">
        <v>26.42</v>
      </c>
      <c r="F12560">
        <v>55</v>
      </c>
      <c r="G12560" s="1" t="s">
        <v>42427</v>
      </c>
      <c r="H12560">
        <v>31.386403999999999</v>
      </c>
      <c r="I12560">
        <v>29.837872000000001</v>
      </c>
      <c r="J12560">
        <v>31.217175000000001</v>
      </c>
      <c r="K12560">
        <v>29.948491000000001</v>
      </c>
      <c r="L12560" s="1" t="s">
        <v>42407</v>
      </c>
      <c r="M12560">
        <v>54</v>
      </c>
      <c r="N12560">
        <v>13</v>
      </c>
      <c r="O12560">
        <v>343.46</v>
      </c>
      <c r="P12560">
        <v>70.290000000000006</v>
      </c>
      <c r="Q12560">
        <v>49.2</v>
      </c>
      <c r="R12560">
        <v>105.44</v>
      </c>
      <c r="S12560">
        <v>246.02</v>
      </c>
      <c r="T12560" s="1" t="s">
        <v>42348</v>
      </c>
      <c r="U12560">
        <v>405.66</v>
      </c>
      <c r="V12560">
        <v>12061</v>
      </c>
      <c r="W12560" t="s">
        <v>54472</v>
      </c>
      <c r="X12560" t="s">
        <v>76578</v>
      </c>
      <c r="Y12560" t="s">
        <v>54472</v>
      </c>
      <c r="Z12560" t="s">
        <v>82076</v>
      </c>
    </row>
    <row r="12561" spans="1:26" x14ac:dyDescent="0.25">
      <c r="A12561">
        <v>12560</v>
      </c>
      <c r="B12561">
        <v>2365</v>
      </c>
      <c r="C12561">
        <v>2104</v>
      </c>
      <c r="D12561">
        <v>3544</v>
      </c>
      <c r="E12561">
        <v>10.78</v>
      </c>
      <c r="F12561">
        <v>17</v>
      </c>
      <c r="G12561" s="1" t="s">
        <v>42427</v>
      </c>
      <c r="H12561">
        <v>29.972996999999999</v>
      </c>
      <c r="I12561">
        <v>31.039242000000002</v>
      </c>
      <c r="J12561">
        <v>29.978804</v>
      </c>
      <c r="K12561">
        <v>31.121381</v>
      </c>
      <c r="L12561" s="1" t="s">
        <v>42407</v>
      </c>
      <c r="M12561">
        <v>18</v>
      </c>
      <c r="N12561">
        <v>7</v>
      </c>
      <c r="O12561">
        <v>140.13999999999999</v>
      </c>
      <c r="P12561">
        <v>28.15</v>
      </c>
      <c r="Q12561">
        <v>20.74</v>
      </c>
      <c r="R12561">
        <v>44.44</v>
      </c>
      <c r="S12561">
        <v>103.7</v>
      </c>
      <c r="T12561" s="1" t="s">
        <v>42347</v>
      </c>
      <c r="U12561">
        <v>167.88</v>
      </c>
      <c r="V12561">
        <v>15025</v>
      </c>
      <c r="W12561" t="s">
        <v>53965</v>
      </c>
      <c r="X12561" t="s">
        <v>80627</v>
      </c>
      <c r="Y12561" t="s">
        <v>53965</v>
      </c>
      <c r="Z12561" t="s">
        <v>80628</v>
      </c>
    </row>
    <row r="12562" spans="1:26" x14ac:dyDescent="0.25">
      <c r="A12562">
        <v>12561</v>
      </c>
      <c r="B12562">
        <v>1521</v>
      </c>
      <c r="C12562">
        <v>4916</v>
      </c>
      <c r="D12562">
        <v>2256</v>
      </c>
      <c r="E12562">
        <v>33</v>
      </c>
      <c r="F12562">
        <v>87</v>
      </c>
      <c r="G12562" s="1" t="s">
        <v>42427</v>
      </c>
      <c r="H12562">
        <v>29.833628999999998</v>
      </c>
      <c r="I12562">
        <v>31.161473000000001</v>
      </c>
      <c r="J12562">
        <v>30.043889</v>
      </c>
      <c r="K12562">
        <v>31.288530999999999</v>
      </c>
      <c r="L12562" s="1" t="s">
        <v>42406</v>
      </c>
      <c r="M12562">
        <v>75</v>
      </c>
      <c r="N12562">
        <v>17</v>
      </c>
      <c r="O12562">
        <v>429</v>
      </c>
      <c r="P12562">
        <v>52.44</v>
      </c>
      <c r="Q12562">
        <v>61.18</v>
      </c>
      <c r="R12562">
        <v>131.1</v>
      </c>
      <c r="S12562">
        <v>305.89999999999998</v>
      </c>
      <c r="T12562" s="1" t="s">
        <v>42349</v>
      </c>
      <c r="U12562">
        <v>507.18</v>
      </c>
      <c r="V12562">
        <v>14479</v>
      </c>
      <c r="W12562" t="s">
        <v>54088</v>
      </c>
      <c r="X12562" t="s">
        <v>75191</v>
      </c>
      <c r="Y12562" t="s">
        <v>54088</v>
      </c>
      <c r="Z12562" t="s">
        <v>75699</v>
      </c>
    </row>
    <row r="12563" spans="1:26" x14ac:dyDescent="0.25">
      <c r="A12563">
        <v>12562</v>
      </c>
      <c r="B12563">
        <v>2211</v>
      </c>
      <c r="C12563">
        <v>4608</v>
      </c>
      <c r="D12563">
        <v>3316</v>
      </c>
      <c r="E12563">
        <v>5.38</v>
      </c>
      <c r="F12563">
        <v>14</v>
      </c>
      <c r="G12563" s="1" t="s">
        <v>42427</v>
      </c>
      <c r="H12563">
        <v>29.852322000000001</v>
      </c>
      <c r="I12563">
        <v>31.139468999999998</v>
      </c>
      <c r="J12563">
        <v>29.891424000000001</v>
      </c>
      <c r="K12563">
        <v>31.162427999999998</v>
      </c>
      <c r="L12563" s="1" t="s">
        <v>42406</v>
      </c>
      <c r="M12563">
        <v>15</v>
      </c>
      <c r="N12563">
        <v>14</v>
      </c>
      <c r="O12563">
        <v>69.94</v>
      </c>
      <c r="P12563">
        <v>13.25</v>
      </c>
      <c r="Q12563">
        <v>10.91</v>
      </c>
      <c r="R12563">
        <v>23.38</v>
      </c>
      <c r="S12563">
        <v>54.56</v>
      </c>
      <c r="T12563" s="1" t="s">
        <v>42349</v>
      </c>
      <c r="U12563">
        <v>94.85</v>
      </c>
      <c r="V12563">
        <v>6284</v>
      </c>
      <c r="W12563" t="s">
        <v>54160</v>
      </c>
      <c r="X12563" t="s">
        <v>72389</v>
      </c>
      <c r="Y12563" t="s">
        <v>54160</v>
      </c>
      <c r="Z12563" t="s">
        <v>62511</v>
      </c>
    </row>
    <row r="12564" spans="1:26" x14ac:dyDescent="0.25">
      <c r="A12564">
        <v>12563</v>
      </c>
      <c r="B12564">
        <v>360</v>
      </c>
      <c r="C12564">
        <v>2544</v>
      </c>
      <c r="D12564">
        <v>534</v>
      </c>
      <c r="E12564">
        <v>9.4499999999999993</v>
      </c>
      <c r="F12564">
        <v>21</v>
      </c>
      <c r="G12564" s="1" t="s">
        <v>42427</v>
      </c>
      <c r="H12564">
        <v>30.998843999999998</v>
      </c>
      <c r="I12564">
        <v>31.131430000000002</v>
      </c>
      <c r="J12564">
        <v>31.037851</v>
      </c>
      <c r="K12564">
        <v>31.194638000000001</v>
      </c>
      <c r="L12564" s="1" t="s">
        <v>42428</v>
      </c>
      <c r="M12564">
        <v>19</v>
      </c>
      <c r="N12564">
        <v>7</v>
      </c>
      <c r="O12564">
        <v>122.85</v>
      </c>
      <c r="P12564">
        <v>19.63</v>
      </c>
      <c r="Q12564">
        <v>18.32</v>
      </c>
      <c r="R12564">
        <v>39.26</v>
      </c>
      <c r="S12564">
        <v>91.6</v>
      </c>
      <c r="T12564" s="1" t="s">
        <v>42347</v>
      </c>
      <c r="U12564">
        <v>148.16999999999999</v>
      </c>
      <c r="V12564">
        <v>6067</v>
      </c>
      <c r="W12564" t="s">
        <v>54155</v>
      </c>
      <c r="X12564" t="s">
        <v>83218</v>
      </c>
      <c r="Y12564" t="s">
        <v>54155</v>
      </c>
      <c r="Z12564" t="s">
        <v>83219</v>
      </c>
    </row>
    <row r="12565" spans="1:26" x14ac:dyDescent="0.25">
      <c r="A12565">
        <v>12564</v>
      </c>
      <c r="B12565">
        <v>2311</v>
      </c>
      <c r="C12565">
        <v>6709</v>
      </c>
      <c r="D12565">
        <v>3468</v>
      </c>
      <c r="E12565">
        <v>13.17</v>
      </c>
      <c r="F12565">
        <v>28</v>
      </c>
      <c r="G12565" s="1" t="s">
        <v>42427</v>
      </c>
      <c r="H12565">
        <v>29.998149000000002</v>
      </c>
      <c r="I12565">
        <v>31.030799999999999</v>
      </c>
      <c r="J12565">
        <v>29.905076999999999</v>
      </c>
      <c r="K12565">
        <v>31.098004</v>
      </c>
      <c r="L12565" s="1" t="s">
        <v>42406</v>
      </c>
      <c r="M12565">
        <v>26</v>
      </c>
      <c r="N12565">
        <v>14</v>
      </c>
      <c r="O12565">
        <v>171.21</v>
      </c>
      <c r="P12565">
        <v>26.88</v>
      </c>
      <c r="Q12565">
        <v>25.09</v>
      </c>
      <c r="R12565">
        <v>53.76</v>
      </c>
      <c r="S12565">
        <v>125.45</v>
      </c>
      <c r="T12565" s="1" t="s">
        <v>42347</v>
      </c>
      <c r="U12565">
        <v>210.3</v>
      </c>
      <c r="V12565">
        <v>1003</v>
      </c>
      <c r="W12565" t="s">
        <v>54071</v>
      </c>
      <c r="X12565" t="s">
        <v>63245</v>
      </c>
      <c r="Y12565" t="s">
        <v>54071</v>
      </c>
      <c r="Z12565" t="s">
        <v>63246</v>
      </c>
    </row>
    <row r="12566" spans="1:26" x14ac:dyDescent="0.25">
      <c r="A12566">
        <v>12565</v>
      </c>
      <c r="B12566">
        <v>607</v>
      </c>
      <c r="C12566">
        <v>1476</v>
      </c>
      <c r="D12566">
        <v>909</v>
      </c>
      <c r="E12566">
        <v>25.3</v>
      </c>
      <c r="F12566">
        <v>60</v>
      </c>
      <c r="G12566" s="1" t="s">
        <v>42427</v>
      </c>
      <c r="H12566">
        <v>31.134354999999999</v>
      </c>
      <c r="I12566">
        <v>31.070943</v>
      </c>
      <c r="J12566">
        <v>31.235113999999999</v>
      </c>
      <c r="K12566">
        <v>31.288067000000002</v>
      </c>
      <c r="L12566" s="1" t="s">
        <v>42406</v>
      </c>
      <c r="M12566">
        <v>59</v>
      </c>
      <c r="N12566">
        <v>8</v>
      </c>
      <c r="O12566">
        <v>328.9</v>
      </c>
      <c r="P12566">
        <v>87.59</v>
      </c>
      <c r="Q12566">
        <v>47.17</v>
      </c>
      <c r="R12566">
        <v>101.07</v>
      </c>
      <c r="S12566">
        <v>235.83</v>
      </c>
      <c r="T12566" s="1" t="s">
        <v>42349</v>
      </c>
      <c r="U12566">
        <v>384.07</v>
      </c>
      <c r="V12566">
        <v>14508</v>
      </c>
      <c r="W12566" t="s">
        <v>54296</v>
      </c>
      <c r="X12566" t="s">
        <v>77758</v>
      </c>
      <c r="Y12566" t="s">
        <v>54296</v>
      </c>
      <c r="Z12566" t="s">
        <v>77759</v>
      </c>
    </row>
    <row r="12567" spans="1:26" x14ac:dyDescent="0.25">
      <c r="A12567">
        <v>12566</v>
      </c>
      <c r="B12567">
        <v>1510</v>
      </c>
      <c r="C12567">
        <v>1710</v>
      </c>
      <c r="D12567">
        <v>2242</v>
      </c>
      <c r="E12567">
        <v>25.66</v>
      </c>
      <c r="F12567">
        <v>67</v>
      </c>
      <c r="G12567" s="1" t="s">
        <v>42427</v>
      </c>
      <c r="H12567">
        <v>30.035060999999999</v>
      </c>
      <c r="I12567">
        <v>31.294083000000001</v>
      </c>
      <c r="J12567">
        <v>29.881153999999999</v>
      </c>
      <c r="K12567">
        <v>31.153449999999999</v>
      </c>
      <c r="L12567" s="1" t="s">
        <v>42428</v>
      </c>
      <c r="M12567">
        <v>63</v>
      </c>
      <c r="N12567">
        <v>14</v>
      </c>
      <c r="O12567">
        <v>333.58</v>
      </c>
      <c r="P12567">
        <v>75.150000000000006</v>
      </c>
      <c r="Q12567">
        <v>47.82</v>
      </c>
      <c r="R12567">
        <v>102.47</v>
      </c>
      <c r="S12567">
        <v>239.11</v>
      </c>
      <c r="T12567" s="1" t="s">
        <v>42347</v>
      </c>
      <c r="U12567">
        <v>395.4</v>
      </c>
      <c r="V12567">
        <v>18497</v>
      </c>
      <c r="W12567" t="s">
        <v>54571</v>
      </c>
      <c r="X12567" t="s">
        <v>83220</v>
      </c>
      <c r="Y12567" t="s">
        <v>54571</v>
      </c>
      <c r="Z12567" t="s">
        <v>83221</v>
      </c>
    </row>
    <row r="12568" spans="1:26" x14ac:dyDescent="0.25">
      <c r="A12568">
        <v>12567</v>
      </c>
      <c r="B12568">
        <v>2081</v>
      </c>
      <c r="C12568">
        <v>2781</v>
      </c>
      <c r="D12568">
        <v>3106</v>
      </c>
      <c r="E12568">
        <v>15.78</v>
      </c>
      <c r="F12568">
        <v>39</v>
      </c>
      <c r="G12568" s="1" t="s">
        <v>42427</v>
      </c>
      <c r="H12568">
        <v>31.363799</v>
      </c>
      <c r="I12568">
        <v>29.970547</v>
      </c>
      <c r="J12568">
        <v>31.263808999999998</v>
      </c>
      <c r="K12568">
        <v>30.050688000000001</v>
      </c>
      <c r="L12568" s="1" t="s">
        <v>42428</v>
      </c>
      <c r="M12568">
        <v>36</v>
      </c>
      <c r="N12568">
        <v>12</v>
      </c>
      <c r="O12568">
        <v>205.14</v>
      </c>
      <c r="P12568">
        <v>38.369999999999997</v>
      </c>
      <c r="Q12568">
        <v>29.84</v>
      </c>
      <c r="R12568">
        <v>63.94</v>
      </c>
      <c r="S12568">
        <v>149.19999999999999</v>
      </c>
      <c r="T12568" s="1" t="s">
        <v>42349</v>
      </c>
      <c r="U12568">
        <v>246.98</v>
      </c>
      <c r="V12568">
        <v>3743</v>
      </c>
      <c r="W12568" t="s">
        <v>54473</v>
      </c>
      <c r="X12568" t="s">
        <v>84252</v>
      </c>
      <c r="Y12568" t="s">
        <v>54473</v>
      </c>
      <c r="Z12568" t="s">
        <v>84253</v>
      </c>
    </row>
    <row r="12569" spans="1:26" x14ac:dyDescent="0.25">
      <c r="A12569">
        <v>12568</v>
      </c>
      <c r="B12569">
        <v>548</v>
      </c>
      <c r="C12569">
        <v>7596</v>
      </c>
      <c r="D12569">
        <v>821</v>
      </c>
      <c r="E12569">
        <v>40.85</v>
      </c>
      <c r="F12569">
        <v>96</v>
      </c>
      <c r="G12569" s="1" t="s">
        <v>42427</v>
      </c>
      <c r="H12569">
        <v>31.284116000000001</v>
      </c>
      <c r="I12569">
        <v>31.287521000000002</v>
      </c>
      <c r="J12569">
        <v>31.232713</v>
      </c>
      <c r="K12569">
        <v>30.904371000000001</v>
      </c>
      <c r="L12569" s="1" t="s">
        <v>42406</v>
      </c>
      <c r="M12569">
        <v>92</v>
      </c>
      <c r="N12569">
        <v>13</v>
      </c>
      <c r="O12569">
        <v>531.04999999999995</v>
      </c>
      <c r="P12569">
        <v>75.47</v>
      </c>
      <c r="Q12569">
        <v>75.47</v>
      </c>
      <c r="R12569">
        <v>161.72</v>
      </c>
      <c r="S12569">
        <v>377.34</v>
      </c>
      <c r="T12569" s="1" t="s">
        <v>42347</v>
      </c>
      <c r="U12569">
        <v>619.52</v>
      </c>
      <c r="V12569">
        <v>2260</v>
      </c>
      <c r="W12569" t="s">
        <v>54155</v>
      </c>
      <c r="X12569" t="s">
        <v>63909</v>
      </c>
      <c r="Y12569" t="s">
        <v>54155</v>
      </c>
      <c r="Z12569" t="s">
        <v>61087</v>
      </c>
    </row>
    <row r="12570" spans="1:26" x14ac:dyDescent="0.25">
      <c r="A12570">
        <v>12569</v>
      </c>
      <c r="B12570">
        <v>217</v>
      </c>
      <c r="C12570">
        <v>8665</v>
      </c>
      <c r="D12570">
        <v>314</v>
      </c>
      <c r="E12570">
        <v>2.2200000000000002</v>
      </c>
      <c r="F12570">
        <v>5</v>
      </c>
      <c r="G12570" s="1" t="s">
        <v>42427</v>
      </c>
      <c r="H12570">
        <v>30.599512000000001</v>
      </c>
      <c r="I12570">
        <v>32.309303</v>
      </c>
      <c r="J12570">
        <v>30.613755000000001</v>
      </c>
      <c r="K12570">
        <v>32.308033999999999</v>
      </c>
      <c r="L12570" s="1" t="s">
        <v>42407</v>
      </c>
      <c r="M12570">
        <v>4</v>
      </c>
      <c r="N12570">
        <v>7</v>
      </c>
      <c r="O12570">
        <v>28.86</v>
      </c>
      <c r="P12570">
        <v>6.63</v>
      </c>
      <c r="Q12570">
        <v>5.16</v>
      </c>
      <c r="R12570">
        <v>11.06</v>
      </c>
      <c r="S12570">
        <v>25.8</v>
      </c>
      <c r="T12570" s="1" t="s">
        <v>42347</v>
      </c>
      <c r="U12570">
        <v>41.02</v>
      </c>
      <c r="V12570">
        <v>18336</v>
      </c>
      <c r="W12570" t="s">
        <v>54378</v>
      </c>
      <c r="X12570" t="s">
        <v>80629</v>
      </c>
      <c r="Y12570" t="s">
        <v>54378</v>
      </c>
      <c r="Z12570" t="s">
        <v>80630</v>
      </c>
    </row>
    <row r="12571" spans="1:26" x14ac:dyDescent="0.25">
      <c r="A12571">
        <v>12570</v>
      </c>
      <c r="B12571">
        <v>1392</v>
      </c>
      <c r="C12571">
        <v>1312</v>
      </c>
      <c r="D12571">
        <v>2068</v>
      </c>
      <c r="E12571">
        <v>6.43</v>
      </c>
      <c r="F12571">
        <v>11</v>
      </c>
      <c r="G12571" s="1" t="s">
        <v>42427</v>
      </c>
      <c r="H12571">
        <v>30.604665000000001</v>
      </c>
      <c r="I12571">
        <v>31.648619</v>
      </c>
      <c r="J12571">
        <v>30.600563000000001</v>
      </c>
      <c r="K12571">
        <v>31.595191</v>
      </c>
      <c r="L12571" s="1" t="s">
        <v>42407</v>
      </c>
      <c r="M12571">
        <v>11</v>
      </c>
      <c r="N12571">
        <v>9</v>
      </c>
      <c r="O12571">
        <v>83.59</v>
      </c>
      <c r="P12571">
        <v>22.9</v>
      </c>
      <c r="Q12571">
        <v>12.82</v>
      </c>
      <c r="R12571">
        <v>27.48</v>
      </c>
      <c r="S12571">
        <v>64.11</v>
      </c>
      <c r="T12571" s="1" t="s">
        <v>42349</v>
      </c>
      <c r="U12571">
        <v>105.41</v>
      </c>
      <c r="V12571">
        <v>14831</v>
      </c>
      <c r="W12571" t="s">
        <v>54532</v>
      </c>
      <c r="X12571" t="s">
        <v>55759</v>
      </c>
      <c r="Y12571" t="s">
        <v>54532</v>
      </c>
      <c r="Z12571" t="s">
        <v>79519</v>
      </c>
    </row>
    <row r="12572" spans="1:26" x14ac:dyDescent="0.25">
      <c r="A12572">
        <v>12571</v>
      </c>
      <c r="B12572">
        <v>205</v>
      </c>
      <c r="C12572">
        <v>7915</v>
      </c>
      <c r="D12572">
        <v>298</v>
      </c>
      <c r="E12572">
        <v>5.61</v>
      </c>
      <c r="F12572">
        <v>10</v>
      </c>
      <c r="G12572" s="1" t="s">
        <v>42427</v>
      </c>
      <c r="H12572">
        <v>30.608481000000001</v>
      </c>
      <c r="I12572">
        <v>32.297316000000002</v>
      </c>
      <c r="J12572">
        <v>30.595638000000001</v>
      </c>
      <c r="K12572">
        <v>32.252377000000003</v>
      </c>
      <c r="L12572" s="1" t="s">
        <v>42406</v>
      </c>
      <c r="M12572">
        <v>10</v>
      </c>
      <c r="N12572">
        <v>14</v>
      </c>
      <c r="O12572">
        <v>72.930000000000007</v>
      </c>
      <c r="P12572">
        <v>12.14</v>
      </c>
      <c r="Q12572">
        <v>11.33</v>
      </c>
      <c r="R12572">
        <v>24.28</v>
      </c>
      <c r="S12572">
        <v>56.65</v>
      </c>
      <c r="T12572" s="1" t="s">
        <v>42347</v>
      </c>
      <c r="U12572">
        <v>98.26</v>
      </c>
      <c r="V12572">
        <v>7640</v>
      </c>
      <c r="W12572" t="s">
        <v>53973</v>
      </c>
      <c r="X12572" t="s">
        <v>63247</v>
      </c>
      <c r="Y12572" t="s">
        <v>53973</v>
      </c>
      <c r="Z12572" t="s">
        <v>63248</v>
      </c>
    </row>
    <row r="12573" spans="1:26" x14ac:dyDescent="0.25">
      <c r="A12573">
        <v>12572</v>
      </c>
      <c r="B12573">
        <v>580</v>
      </c>
      <c r="C12573">
        <v>4597</v>
      </c>
      <c r="D12573">
        <v>867</v>
      </c>
      <c r="E12573">
        <v>8.5399999999999991</v>
      </c>
      <c r="F12573">
        <v>20</v>
      </c>
      <c r="G12573" s="1" t="s">
        <v>42427</v>
      </c>
      <c r="H12573">
        <v>26.609224999999999</v>
      </c>
      <c r="I12573">
        <v>31.733452</v>
      </c>
      <c r="J12573">
        <v>26.554978999999999</v>
      </c>
      <c r="K12573">
        <v>31.723248000000002</v>
      </c>
      <c r="L12573" s="1" t="s">
        <v>42406</v>
      </c>
      <c r="M12573">
        <v>17</v>
      </c>
      <c r="N12573">
        <v>8</v>
      </c>
      <c r="O12573">
        <v>111.02</v>
      </c>
      <c r="P12573">
        <v>30.95</v>
      </c>
      <c r="Q12573">
        <v>16.66</v>
      </c>
      <c r="R12573">
        <v>35.71</v>
      </c>
      <c r="S12573">
        <v>83.31</v>
      </c>
      <c r="T12573" s="1" t="s">
        <v>42347</v>
      </c>
      <c r="U12573">
        <v>135.68</v>
      </c>
      <c r="V12573">
        <v>5508</v>
      </c>
      <c r="W12573" t="s">
        <v>54172</v>
      </c>
      <c r="X12573" t="s">
        <v>68667</v>
      </c>
      <c r="Y12573" t="s">
        <v>54172</v>
      </c>
      <c r="Z12573" t="s">
        <v>68668</v>
      </c>
    </row>
    <row r="12574" spans="1:26" x14ac:dyDescent="0.25">
      <c r="A12574">
        <v>12573</v>
      </c>
      <c r="B12574">
        <v>701</v>
      </c>
      <c r="C12574">
        <v>4792</v>
      </c>
      <c r="D12574">
        <v>1043</v>
      </c>
      <c r="E12574">
        <v>21.72</v>
      </c>
      <c r="F12574">
        <v>53</v>
      </c>
      <c r="G12574" s="1" t="s">
        <v>42427</v>
      </c>
      <c r="H12574">
        <v>30.126434</v>
      </c>
      <c r="I12574">
        <v>31.128426999999999</v>
      </c>
      <c r="J12574">
        <v>30.159790000000001</v>
      </c>
      <c r="K12574">
        <v>31.305011</v>
      </c>
      <c r="L12574" s="1" t="s">
        <v>42428</v>
      </c>
      <c r="M12574">
        <v>58</v>
      </c>
      <c r="N12574">
        <v>6</v>
      </c>
      <c r="O12574">
        <v>282.36</v>
      </c>
      <c r="P12574">
        <v>34.840000000000003</v>
      </c>
      <c r="Q12574">
        <v>40.65</v>
      </c>
      <c r="R12574">
        <v>87.11</v>
      </c>
      <c r="S12574">
        <v>203.25</v>
      </c>
      <c r="T12574" s="1" t="s">
        <v>42347</v>
      </c>
      <c r="U12574">
        <v>329.01</v>
      </c>
      <c r="V12574">
        <v>18337</v>
      </c>
      <c r="W12574" t="s">
        <v>54203</v>
      </c>
      <c r="X12574" t="s">
        <v>83222</v>
      </c>
      <c r="Y12574" t="s">
        <v>54203</v>
      </c>
      <c r="Z12574" t="s">
        <v>68420</v>
      </c>
    </row>
    <row r="12575" spans="1:26" x14ac:dyDescent="0.25">
      <c r="A12575">
        <v>12574</v>
      </c>
      <c r="B12575">
        <v>2635</v>
      </c>
      <c r="C12575">
        <v>57</v>
      </c>
      <c r="D12575">
        <v>3956</v>
      </c>
      <c r="E12575">
        <v>8.14</v>
      </c>
      <c r="F12575">
        <v>16</v>
      </c>
      <c r="G12575" s="1" t="s">
        <v>42427</v>
      </c>
      <c r="H12575">
        <v>30.564525</v>
      </c>
      <c r="I12575">
        <v>32.256514000000003</v>
      </c>
      <c r="J12575">
        <v>30.622577</v>
      </c>
      <c r="K12575">
        <v>32.257399999999997</v>
      </c>
      <c r="L12575" s="1" t="s">
        <v>42406</v>
      </c>
      <c r="M12575">
        <v>20</v>
      </c>
      <c r="N12575">
        <v>9</v>
      </c>
      <c r="O12575">
        <v>105.82</v>
      </c>
      <c r="P12575">
        <v>30.73</v>
      </c>
      <c r="Q12575">
        <v>15.93</v>
      </c>
      <c r="R12575">
        <v>34.15</v>
      </c>
      <c r="S12575">
        <v>79.67</v>
      </c>
      <c r="T12575" s="1" t="s">
        <v>42349</v>
      </c>
      <c r="U12575">
        <v>130.75</v>
      </c>
      <c r="V12575">
        <v>4793</v>
      </c>
      <c r="W12575" t="s">
        <v>54133</v>
      </c>
      <c r="X12575" t="s">
        <v>73153</v>
      </c>
      <c r="Y12575" t="s">
        <v>54133</v>
      </c>
      <c r="Z12575" t="s">
        <v>73154</v>
      </c>
    </row>
    <row r="12576" spans="1:26" x14ac:dyDescent="0.25">
      <c r="A12576">
        <v>12575</v>
      </c>
      <c r="B12576">
        <v>510</v>
      </c>
      <c r="C12576">
        <v>1670</v>
      </c>
      <c r="D12576">
        <v>762</v>
      </c>
      <c r="E12576">
        <v>0</v>
      </c>
      <c r="F12576">
        <v>0</v>
      </c>
      <c r="G12576" s="1" t="s">
        <v>42430</v>
      </c>
      <c r="H12576">
        <v>30.590657</v>
      </c>
      <c r="I12576">
        <v>32.307149000000003</v>
      </c>
      <c r="J12576">
        <v>30.628761000000001</v>
      </c>
      <c r="K12576">
        <v>32.294966000000002</v>
      </c>
      <c r="L12576" s="1" t="s">
        <v>42407</v>
      </c>
      <c r="M12576">
        <v>11</v>
      </c>
      <c r="N12576">
        <v>8</v>
      </c>
      <c r="O12576">
        <v>0</v>
      </c>
      <c r="P12576">
        <v>1.68</v>
      </c>
      <c r="Q12576">
        <v>1.1200000000000001</v>
      </c>
      <c r="R12576">
        <v>2.4</v>
      </c>
      <c r="S12576">
        <v>5.6</v>
      </c>
      <c r="T12576" s="1" t="s">
        <v>42348</v>
      </c>
      <c r="U12576">
        <v>9.1199999999999992</v>
      </c>
      <c r="V12576">
        <v>18338</v>
      </c>
      <c r="W12576" t="s">
        <v>54627</v>
      </c>
      <c r="X12576" t="s">
        <v>70958</v>
      </c>
    </row>
    <row r="12577" spans="1:26" x14ac:dyDescent="0.25">
      <c r="A12577">
        <v>12576</v>
      </c>
      <c r="B12577">
        <v>644</v>
      </c>
      <c r="C12577">
        <v>8912</v>
      </c>
      <c r="D12577">
        <v>959</v>
      </c>
      <c r="E12577">
        <v>0</v>
      </c>
      <c r="F12577">
        <v>0</v>
      </c>
      <c r="G12577" s="1" t="s">
        <v>42430</v>
      </c>
      <c r="H12577">
        <v>29.975930000000002</v>
      </c>
      <c r="I12577">
        <v>31.153573999999999</v>
      </c>
      <c r="J12577">
        <v>29.952041999999999</v>
      </c>
      <c r="K12577">
        <v>31.249706</v>
      </c>
      <c r="L12577" s="1" t="s">
        <v>42406</v>
      </c>
      <c r="M12577">
        <v>28</v>
      </c>
      <c r="N12577">
        <v>14</v>
      </c>
      <c r="O12577">
        <v>0</v>
      </c>
      <c r="P12577">
        <v>1.68</v>
      </c>
      <c r="Q12577">
        <v>1.1200000000000001</v>
      </c>
      <c r="R12577">
        <v>2.4</v>
      </c>
      <c r="S12577">
        <v>5.6</v>
      </c>
      <c r="T12577" s="1" t="s">
        <v>42349</v>
      </c>
      <c r="U12577">
        <v>15.12</v>
      </c>
      <c r="V12577">
        <v>4150</v>
      </c>
      <c r="W12577" t="s">
        <v>54532</v>
      </c>
      <c r="X12577" t="s">
        <v>55466</v>
      </c>
    </row>
    <row r="12578" spans="1:26" x14ac:dyDescent="0.25">
      <c r="A12578">
        <v>12577</v>
      </c>
      <c r="B12578">
        <v>2468</v>
      </c>
      <c r="C12578">
        <v>3159</v>
      </c>
      <c r="D12578">
        <v>3711</v>
      </c>
      <c r="E12578">
        <v>15.12</v>
      </c>
      <c r="F12578">
        <v>39</v>
      </c>
      <c r="G12578" s="1" t="s">
        <v>42427</v>
      </c>
      <c r="H12578">
        <v>30.065912000000001</v>
      </c>
      <c r="I12578">
        <v>31.044374999999999</v>
      </c>
      <c r="J12578">
        <v>30.005568</v>
      </c>
      <c r="K12578">
        <v>31.130393999999999</v>
      </c>
      <c r="L12578" s="1" t="s">
        <v>42406</v>
      </c>
      <c r="M12578">
        <v>36</v>
      </c>
      <c r="N12578">
        <v>7</v>
      </c>
      <c r="O12578">
        <v>196.56</v>
      </c>
      <c r="P12578">
        <v>36.82</v>
      </c>
      <c r="Q12578">
        <v>28.64</v>
      </c>
      <c r="R12578">
        <v>61.37</v>
      </c>
      <c r="S12578">
        <v>143.19</v>
      </c>
      <c r="T12578" s="1" t="s">
        <v>42349</v>
      </c>
      <c r="U12578">
        <v>232.2</v>
      </c>
      <c r="V12578">
        <v>10964</v>
      </c>
      <c r="W12578" t="s">
        <v>54201</v>
      </c>
      <c r="X12578" t="s">
        <v>69844</v>
      </c>
      <c r="Y12578" t="s">
        <v>54201</v>
      </c>
      <c r="Z12578" t="s">
        <v>69845</v>
      </c>
    </row>
    <row r="12579" spans="1:26" x14ac:dyDescent="0.25">
      <c r="A12579">
        <v>12578</v>
      </c>
      <c r="B12579">
        <v>1160</v>
      </c>
      <c r="C12579">
        <v>4478</v>
      </c>
      <c r="D12579">
        <v>1730</v>
      </c>
      <c r="E12579">
        <v>3.9</v>
      </c>
      <c r="F12579">
        <v>9</v>
      </c>
      <c r="G12579" s="1" t="s">
        <v>42427</v>
      </c>
      <c r="H12579">
        <v>30.103636999999999</v>
      </c>
      <c r="I12579">
        <v>31.307024999999999</v>
      </c>
      <c r="J12579">
        <v>30.082922</v>
      </c>
      <c r="K12579">
        <v>31.329583</v>
      </c>
      <c r="L12579" s="1" t="s">
        <v>42406</v>
      </c>
      <c r="M12579">
        <v>11</v>
      </c>
      <c r="N12579">
        <v>15</v>
      </c>
      <c r="O12579">
        <v>50.7</v>
      </c>
      <c r="P12579">
        <v>14.09</v>
      </c>
      <c r="Q12579">
        <v>8.2200000000000006</v>
      </c>
      <c r="R12579">
        <v>17.61</v>
      </c>
      <c r="S12579">
        <v>41.09</v>
      </c>
      <c r="T12579" s="1" t="s">
        <v>42347</v>
      </c>
      <c r="U12579">
        <v>73.92</v>
      </c>
      <c r="V12579">
        <v>1004</v>
      </c>
      <c r="W12579" t="s">
        <v>54129</v>
      </c>
      <c r="X12579" t="s">
        <v>67533</v>
      </c>
      <c r="Y12579" t="s">
        <v>54129</v>
      </c>
      <c r="Z12579" t="s">
        <v>67534</v>
      </c>
    </row>
    <row r="12580" spans="1:26" x14ac:dyDescent="0.25">
      <c r="A12580">
        <v>12579</v>
      </c>
      <c r="B12580">
        <v>1068</v>
      </c>
      <c r="C12580">
        <v>7458</v>
      </c>
      <c r="D12580">
        <v>1598</v>
      </c>
      <c r="E12580">
        <v>15</v>
      </c>
      <c r="F12580">
        <v>31</v>
      </c>
      <c r="G12580" s="1" t="s">
        <v>42427</v>
      </c>
      <c r="H12580">
        <v>29.976524999999999</v>
      </c>
      <c r="I12580">
        <v>31.192564000000001</v>
      </c>
      <c r="J12580">
        <v>30.065999999999999</v>
      </c>
      <c r="K12580">
        <v>31.298988000000001</v>
      </c>
      <c r="L12580" s="1" t="s">
        <v>42428</v>
      </c>
      <c r="M12580">
        <v>29</v>
      </c>
      <c r="N12580">
        <v>9</v>
      </c>
      <c r="O12580">
        <v>195</v>
      </c>
      <c r="P12580">
        <v>30.45</v>
      </c>
      <c r="Q12580">
        <v>28.42</v>
      </c>
      <c r="R12580">
        <v>60.9</v>
      </c>
      <c r="S12580">
        <v>142.1</v>
      </c>
      <c r="T12580" s="1" t="s">
        <v>42348</v>
      </c>
      <c r="U12580">
        <v>232.42</v>
      </c>
      <c r="V12580">
        <v>5748</v>
      </c>
      <c r="W12580" t="s">
        <v>54355</v>
      </c>
      <c r="X12580" t="s">
        <v>82602</v>
      </c>
      <c r="Y12580" t="s">
        <v>54355</v>
      </c>
      <c r="Z12580" t="s">
        <v>82603</v>
      </c>
    </row>
    <row r="12581" spans="1:26" x14ac:dyDescent="0.25">
      <c r="A12581">
        <v>12580</v>
      </c>
      <c r="B12581">
        <v>2478</v>
      </c>
      <c r="C12581">
        <v>8501</v>
      </c>
      <c r="D12581">
        <v>3724</v>
      </c>
      <c r="E12581">
        <v>29.36</v>
      </c>
      <c r="F12581">
        <v>70</v>
      </c>
      <c r="G12581" s="1" t="s">
        <v>42427</v>
      </c>
      <c r="H12581">
        <v>31.338374999999999</v>
      </c>
      <c r="I12581">
        <v>29.810338000000002</v>
      </c>
      <c r="J12581">
        <v>31.311934000000001</v>
      </c>
      <c r="K12581">
        <v>30.023596000000001</v>
      </c>
      <c r="L12581" s="1" t="s">
        <v>42406</v>
      </c>
      <c r="M12581">
        <v>63</v>
      </c>
      <c r="N12581">
        <v>7</v>
      </c>
      <c r="O12581">
        <v>381.68</v>
      </c>
      <c r="P12581">
        <v>66.25</v>
      </c>
      <c r="Q12581">
        <v>54.56</v>
      </c>
      <c r="R12581">
        <v>116.9</v>
      </c>
      <c r="S12581">
        <v>272.77999999999997</v>
      </c>
      <c r="T12581" s="1" t="s">
        <v>42347</v>
      </c>
      <c r="U12581">
        <v>443.24</v>
      </c>
      <c r="V12581">
        <v>19002</v>
      </c>
      <c r="W12581" t="s">
        <v>54301</v>
      </c>
      <c r="X12581" t="s">
        <v>66659</v>
      </c>
      <c r="Y12581" t="s">
        <v>54301</v>
      </c>
      <c r="Z12581" t="s">
        <v>66660</v>
      </c>
    </row>
    <row r="12582" spans="1:26" x14ac:dyDescent="0.25">
      <c r="A12582">
        <v>12581</v>
      </c>
      <c r="B12582">
        <v>1897</v>
      </c>
      <c r="C12582">
        <v>601</v>
      </c>
      <c r="D12582">
        <v>2821</v>
      </c>
      <c r="E12582">
        <v>40.909999999999997</v>
      </c>
      <c r="F12582">
        <v>86</v>
      </c>
      <c r="G12582" s="1" t="s">
        <v>42427</v>
      </c>
      <c r="H12582">
        <v>29.889516</v>
      </c>
      <c r="I12582">
        <v>31.331913</v>
      </c>
      <c r="J12582">
        <v>30.198927999999999</v>
      </c>
      <c r="K12582">
        <v>31.350345999999998</v>
      </c>
      <c r="L12582" s="1" t="s">
        <v>42406</v>
      </c>
      <c r="M12582">
        <v>92</v>
      </c>
      <c r="N12582">
        <v>8</v>
      </c>
      <c r="O12582">
        <v>531.83000000000004</v>
      </c>
      <c r="P12582">
        <v>134.96</v>
      </c>
      <c r="Q12582">
        <v>75.58</v>
      </c>
      <c r="R12582">
        <v>161.94999999999999</v>
      </c>
      <c r="S12582">
        <v>377.88</v>
      </c>
      <c r="T12582" s="1" t="s">
        <v>42348</v>
      </c>
      <c r="U12582">
        <v>615.41</v>
      </c>
      <c r="V12582">
        <v>2767</v>
      </c>
      <c r="W12582" t="s">
        <v>54073</v>
      </c>
      <c r="X12582" t="s">
        <v>61062</v>
      </c>
      <c r="Y12582" t="s">
        <v>54073</v>
      </c>
      <c r="Z12582" t="s">
        <v>61063</v>
      </c>
    </row>
    <row r="12583" spans="1:26" x14ac:dyDescent="0.25">
      <c r="A12583">
        <v>12582</v>
      </c>
      <c r="B12583">
        <v>828</v>
      </c>
      <c r="C12583">
        <v>5885</v>
      </c>
      <c r="D12583">
        <v>1232</v>
      </c>
      <c r="E12583">
        <v>15.69</v>
      </c>
      <c r="F12583">
        <v>28</v>
      </c>
      <c r="G12583" s="1" t="s">
        <v>42427</v>
      </c>
      <c r="H12583">
        <v>30.027025999999999</v>
      </c>
      <c r="I12583">
        <v>31.158828</v>
      </c>
      <c r="J12583">
        <v>30.048884000000001</v>
      </c>
      <c r="K12583">
        <v>31.278883</v>
      </c>
      <c r="L12583" s="1" t="s">
        <v>42407</v>
      </c>
      <c r="M12583">
        <v>27</v>
      </c>
      <c r="N12583">
        <v>7</v>
      </c>
      <c r="O12583">
        <v>203.97</v>
      </c>
      <c r="P12583">
        <v>46.63</v>
      </c>
      <c r="Q12583">
        <v>29.68</v>
      </c>
      <c r="R12583">
        <v>63.59</v>
      </c>
      <c r="S12583">
        <v>148.38</v>
      </c>
      <c r="T12583" s="1" t="s">
        <v>42348</v>
      </c>
      <c r="U12583">
        <v>240.65</v>
      </c>
      <c r="V12583">
        <v>4092</v>
      </c>
      <c r="W12583" t="s">
        <v>54238</v>
      </c>
      <c r="X12583" t="s">
        <v>66957</v>
      </c>
      <c r="Y12583" t="s">
        <v>54238</v>
      </c>
      <c r="Z12583" t="s">
        <v>82077</v>
      </c>
    </row>
    <row r="12584" spans="1:26" x14ac:dyDescent="0.25">
      <c r="A12584">
        <v>12583</v>
      </c>
      <c r="B12584">
        <v>1153</v>
      </c>
      <c r="C12584">
        <v>589</v>
      </c>
      <c r="D12584">
        <v>1720</v>
      </c>
      <c r="E12584">
        <v>5.32</v>
      </c>
      <c r="F12584">
        <v>8</v>
      </c>
      <c r="G12584" s="1" t="s">
        <v>42427</v>
      </c>
      <c r="H12584">
        <v>26.604531999999999</v>
      </c>
      <c r="I12584">
        <v>31.694126000000001</v>
      </c>
      <c r="J12584">
        <v>26.586637</v>
      </c>
      <c r="K12584">
        <v>31.733233999999999</v>
      </c>
      <c r="L12584" s="1" t="s">
        <v>42406</v>
      </c>
      <c r="M12584">
        <v>10</v>
      </c>
      <c r="N12584">
        <v>15</v>
      </c>
      <c r="O12584">
        <v>69.16</v>
      </c>
      <c r="P12584">
        <v>19.29</v>
      </c>
      <c r="Q12584">
        <v>10.8</v>
      </c>
      <c r="R12584">
        <v>23.15</v>
      </c>
      <c r="S12584">
        <v>54.01</v>
      </c>
      <c r="T12584" s="1" t="s">
        <v>42349</v>
      </c>
      <c r="U12584">
        <v>94.96</v>
      </c>
      <c r="V12584">
        <v>14767</v>
      </c>
      <c r="W12584" t="s">
        <v>53968</v>
      </c>
      <c r="X12584" t="s">
        <v>65886</v>
      </c>
      <c r="Y12584" t="s">
        <v>53968</v>
      </c>
      <c r="Z12584" t="s">
        <v>76520</v>
      </c>
    </row>
    <row r="12585" spans="1:26" x14ac:dyDescent="0.25">
      <c r="A12585">
        <v>12584</v>
      </c>
      <c r="B12585">
        <v>2545</v>
      </c>
      <c r="C12585">
        <v>5704</v>
      </c>
      <c r="D12585">
        <v>3821</v>
      </c>
      <c r="E12585">
        <v>31.2</v>
      </c>
      <c r="F12585">
        <v>71</v>
      </c>
      <c r="G12585" s="1" t="s">
        <v>42427</v>
      </c>
      <c r="H12585">
        <v>30.16987</v>
      </c>
      <c r="I12585">
        <v>31.264510000000001</v>
      </c>
      <c r="J12585">
        <v>29.950662999999999</v>
      </c>
      <c r="K12585">
        <v>31.150893</v>
      </c>
      <c r="L12585" s="1" t="s">
        <v>42406</v>
      </c>
      <c r="M12585">
        <v>78</v>
      </c>
      <c r="N12585">
        <v>10</v>
      </c>
      <c r="O12585">
        <v>405.6</v>
      </c>
      <c r="P12585">
        <v>74.45</v>
      </c>
      <c r="Q12585">
        <v>57.9</v>
      </c>
      <c r="R12585">
        <v>124.08</v>
      </c>
      <c r="S12585">
        <v>289.52</v>
      </c>
      <c r="T12585" s="1" t="s">
        <v>42349</v>
      </c>
      <c r="U12585">
        <v>473.5</v>
      </c>
      <c r="V12585">
        <v>18335</v>
      </c>
      <c r="W12585" t="s">
        <v>54663</v>
      </c>
      <c r="X12585" t="s">
        <v>61040</v>
      </c>
      <c r="Y12585" t="s">
        <v>54663</v>
      </c>
      <c r="Z12585" t="s">
        <v>74480</v>
      </c>
    </row>
    <row r="12586" spans="1:26" x14ac:dyDescent="0.25">
      <c r="A12586">
        <v>12585</v>
      </c>
      <c r="B12586">
        <v>2443</v>
      </c>
      <c r="C12586">
        <v>8277</v>
      </c>
      <c r="D12586">
        <v>3667</v>
      </c>
      <c r="E12586">
        <v>5.79</v>
      </c>
      <c r="F12586">
        <v>11</v>
      </c>
      <c r="G12586" s="1" t="s">
        <v>42427</v>
      </c>
      <c r="H12586">
        <v>30.974637000000001</v>
      </c>
      <c r="I12586">
        <v>31.069351999999999</v>
      </c>
      <c r="J12586">
        <v>30.958437</v>
      </c>
      <c r="K12586">
        <v>31.117925</v>
      </c>
      <c r="L12586" s="1" t="s">
        <v>42406</v>
      </c>
      <c r="M12586">
        <v>11</v>
      </c>
      <c r="N12586">
        <v>9</v>
      </c>
      <c r="O12586">
        <v>75.27</v>
      </c>
      <c r="P12586">
        <v>20.82</v>
      </c>
      <c r="Q12586">
        <v>11.66</v>
      </c>
      <c r="R12586">
        <v>24.98</v>
      </c>
      <c r="S12586">
        <v>58.29</v>
      </c>
      <c r="T12586" s="1" t="s">
        <v>42348</v>
      </c>
      <c r="U12586">
        <v>95.93</v>
      </c>
      <c r="V12586">
        <v>12183</v>
      </c>
      <c r="W12586" t="s">
        <v>54516</v>
      </c>
      <c r="X12586" t="s">
        <v>59081</v>
      </c>
      <c r="Y12586" t="s">
        <v>54516</v>
      </c>
      <c r="Z12586" t="s">
        <v>59082</v>
      </c>
    </row>
    <row r="12587" spans="1:26" x14ac:dyDescent="0.25">
      <c r="A12587">
        <v>12586</v>
      </c>
      <c r="B12587">
        <v>746</v>
      </c>
      <c r="C12587">
        <v>5223</v>
      </c>
      <c r="D12587">
        <v>1104</v>
      </c>
      <c r="E12587">
        <v>9.33</v>
      </c>
      <c r="F12587">
        <v>19</v>
      </c>
      <c r="G12587" s="1" t="s">
        <v>42427</v>
      </c>
      <c r="H12587">
        <v>30.051323</v>
      </c>
      <c r="I12587">
        <v>31.192722</v>
      </c>
      <c r="J12587">
        <v>30.094774000000001</v>
      </c>
      <c r="K12587">
        <v>31.143792000000001</v>
      </c>
      <c r="L12587" s="1" t="s">
        <v>42406</v>
      </c>
      <c r="M12587">
        <v>18</v>
      </c>
      <c r="N12587">
        <v>18</v>
      </c>
      <c r="O12587">
        <v>121.29</v>
      </c>
      <c r="P12587">
        <v>24.57</v>
      </c>
      <c r="Q12587">
        <v>18.100000000000001</v>
      </c>
      <c r="R12587">
        <v>38.79</v>
      </c>
      <c r="S12587">
        <v>90.5</v>
      </c>
      <c r="T12587" s="1" t="s">
        <v>42347</v>
      </c>
      <c r="U12587">
        <v>157.38999999999999</v>
      </c>
      <c r="V12587">
        <v>17538</v>
      </c>
      <c r="W12587" t="s">
        <v>53965</v>
      </c>
      <c r="X12587" t="s">
        <v>65742</v>
      </c>
      <c r="Y12587" t="s">
        <v>53965</v>
      </c>
      <c r="Z12587" t="s">
        <v>60129</v>
      </c>
    </row>
    <row r="12588" spans="1:26" x14ac:dyDescent="0.25">
      <c r="A12588">
        <v>12587</v>
      </c>
      <c r="B12588">
        <v>1233</v>
      </c>
      <c r="C12588">
        <v>9477</v>
      </c>
      <c r="D12588">
        <v>1838</v>
      </c>
      <c r="E12588">
        <v>5.53</v>
      </c>
      <c r="F12588">
        <v>16</v>
      </c>
      <c r="G12588" s="1" t="s">
        <v>42427</v>
      </c>
      <c r="H12588">
        <v>30.602008000000001</v>
      </c>
      <c r="I12588">
        <v>32.243957999999999</v>
      </c>
      <c r="J12588">
        <v>30.570938000000002</v>
      </c>
      <c r="K12588">
        <v>32.274057999999997</v>
      </c>
      <c r="L12588" s="1" t="s">
        <v>42428</v>
      </c>
      <c r="M12588">
        <v>15</v>
      </c>
      <c r="N12588">
        <v>13</v>
      </c>
      <c r="O12588">
        <v>71.89</v>
      </c>
      <c r="P12588">
        <v>13.58</v>
      </c>
      <c r="Q12588">
        <v>11.18</v>
      </c>
      <c r="R12588">
        <v>23.97</v>
      </c>
      <c r="S12588">
        <v>55.92</v>
      </c>
      <c r="T12588" s="1" t="s">
        <v>42348</v>
      </c>
      <c r="U12588">
        <v>96.07</v>
      </c>
      <c r="V12588">
        <v>15302</v>
      </c>
      <c r="W12588" t="s">
        <v>54256</v>
      </c>
      <c r="X12588" t="s">
        <v>82604</v>
      </c>
      <c r="Y12588" t="s">
        <v>54256</v>
      </c>
      <c r="Z12588" t="s">
        <v>82605</v>
      </c>
    </row>
    <row r="12589" spans="1:26" x14ac:dyDescent="0.25">
      <c r="A12589">
        <v>12588</v>
      </c>
      <c r="B12589">
        <v>2744</v>
      </c>
      <c r="C12589">
        <v>8615</v>
      </c>
      <c r="D12589">
        <v>4125</v>
      </c>
      <c r="E12589">
        <v>11.07</v>
      </c>
      <c r="F12589">
        <v>26</v>
      </c>
      <c r="G12589" s="1" t="s">
        <v>42427</v>
      </c>
      <c r="H12589">
        <v>31.042836000000001</v>
      </c>
      <c r="I12589">
        <v>30.635677000000001</v>
      </c>
      <c r="J12589">
        <v>31.119223999999999</v>
      </c>
      <c r="K12589">
        <v>30.583487000000002</v>
      </c>
      <c r="L12589" s="1" t="s">
        <v>42406</v>
      </c>
      <c r="M12589">
        <v>25</v>
      </c>
      <c r="N12589">
        <v>16</v>
      </c>
      <c r="O12589">
        <v>143.91</v>
      </c>
      <c r="P12589">
        <v>34.94</v>
      </c>
      <c r="Q12589">
        <v>21.27</v>
      </c>
      <c r="R12589">
        <v>45.57</v>
      </c>
      <c r="S12589">
        <v>106.34</v>
      </c>
      <c r="T12589" s="1" t="s">
        <v>42349</v>
      </c>
      <c r="U12589">
        <v>181.18</v>
      </c>
      <c r="V12589">
        <v>14783</v>
      </c>
      <c r="W12589" t="s">
        <v>54377</v>
      </c>
      <c r="X12589" t="s">
        <v>73864</v>
      </c>
      <c r="Y12589" t="s">
        <v>54377</v>
      </c>
      <c r="Z12589" t="s">
        <v>71644</v>
      </c>
    </row>
    <row r="12590" spans="1:26" x14ac:dyDescent="0.25">
      <c r="A12590">
        <v>12589</v>
      </c>
      <c r="B12590">
        <v>2498</v>
      </c>
      <c r="C12590">
        <v>3276</v>
      </c>
      <c r="D12590">
        <v>3750</v>
      </c>
      <c r="E12590">
        <v>29.25</v>
      </c>
      <c r="F12590">
        <v>73</v>
      </c>
      <c r="G12590" s="1" t="s">
        <v>42427</v>
      </c>
      <c r="H12590">
        <v>30.065435000000001</v>
      </c>
      <c r="I12590">
        <v>31.208299</v>
      </c>
      <c r="J12590">
        <v>29.904036999999999</v>
      </c>
      <c r="K12590">
        <v>31.092030000000001</v>
      </c>
      <c r="L12590" s="1" t="s">
        <v>42428</v>
      </c>
      <c r="M12590">
        <v>75</v>
      </c>
      <c r="N12590">
        <v>14</v>
      </c>
      <c r="O12590">
        <v>380.25</v>
      </c>
      <c r="P12590">
        <v>66</v>
      </c>
      <c r="Q12590">
        <v>54.36</v>
      </c>
      <c r="R12590">
        <v>116.48</v>
      </c>
      <c r="S12590">
        <v>271.77999999999997</v>
      </c>
      <c r="T12590" s="1" t="s">
        <v>42349</v>
      </c>
      <c r="U12590">
        <v>448.61</v>
      </c>
      <c r="V12590">
        <v>18321</v>
      </c>
      <c r="W12590" t="s">
        <v>54459</v>
      </c>
      <c r="X12590" t="s">
        <v>84254</v>
      </c>
      <c r="Y12590" t="s">
        <v>54459</v>
      </c>
      <c r="Z12590" t="s">
        <v>84255</v>
      </c>
    </row>
    <row r="12591" spans="1:26" x14ac:dyDescent="0.25">
      <c r="A12591">
        <v>12590</v>
      </c>
      <c r="B12591">
        <v>514</v>
      </c>
      <c r="C12591">
        <v>2422</v>
      </c>
      <c r="D12591">
        <v>768</v>
      </c>
      <c r="E12591">
        <v>6.64</v>
      </c>
      <c r="F12591">
        <v>15</v>
      </c>
      <c r="G12591" s="1" t="s">
        <v>42427</v>
      </c>
      <c r="H12591">
        <v>30.957664000000001</v>
      </c>
      <c r="I12591">
        <v>31.125767</v>
      </c>
      <c r="J12591">
        <v>30.966715000000001</v>
      </c>
      <c r="K12591">
        <v>31.061934000000001</v>
      </c>
      <c r="L12591" s="1" t="s">
        <v>42406</v>
      </c>
      <c r="M12591">
        <v>14</v>
      </c>
      <c r="N12591">
        <v>14</v>
      </c>
      <c r="O12591">
        <v>86.32</v>
      </c>
      <c r="P12591">
        <v>18.86</v>
      </c>
      <c r="Q12591">
        <v>13.2</v>
      </c>
      <c r="R12591">
        <v>28.3</v>
      </c>
      <c r="S12591">
        <v>66.02</v>
      </c>
      <c r="T12591" s="1" t="s">
        <v>42349</v>
      </c>
      <c r="U12591">
        <v>113.52</v>
      </c>
      <c r="V12591">
        <v>876</v>
      </c>
      <c r="W12591" t="s">
        <v>54019</v>
      </c>
      <c r="X12591" t="s">
        <v>72390</v>
      </c>
      <c r="Y12591" t="s">
        <v>54019</v>
      </c>
      <c r="Z12591" t="s">
        <v>71360</v>
      </c>
    </row>
    <row r="12592" spans="1:26" x14ac:dyDescent="0.25">
      <c r="A12592">
        <v>12591</v>
      </c>
      <c r="B12592">
        <v>1354</v>
      </c>
      <c r="C12592">
        <v>2352</v>
      </c>
      <c r="D12592">
        <v>2012</v>
      </c>
      <c r="E12592">
        <v>13.48</v>
      </c>
      <c r="F12592">
        <v>35</v>
      </c>
      <c r="G12592" s="1" t="s">
        <v>42427</v>
      </c>
      <c r="H12592">
        <v>29.063594999999999</v>
      </c>
      <c r="I12592">
        <v>31.153220999999998</v>
      </c>
      <c r="J12592">
        <v>29.120141</v>
      </c>
      <c r="K12592">
        <v>31.064094000000001</v>
      </c>
      <c r="L12592" s="1" t="s">
        <v>42406</v>
      </c>
      <c r="M12592">
        <v>35</v>
      </c>
      <c r="N12592">
        <v>9</v>
      </c>
      <c r="O12592">
        <v>175.24</v>
      </c>
      <c r="P12592">
        <v>27.49</v>
      </c>
      <c r="Q12592">
        <v>25.65</v>
      </c>
      <c r="R12592">
        <v>54.97</v>
      </c>
      <c r="S12592">
        <v>128.27000000000001</v>
      </c>
      <c r="T12592" s="1" t="s">
        <v>42347</v>
      </c>
      <c r="U12592">
        <v>209.89</v>
      </c>
      <c r="V12592">
        <v>8755</v>
      </c>
      <c r="W12592" t="s">
        <v>54037</v>
      </c>
      <c r="X12592" t="s">
        <v>61361</v>
      </c>
      <c r="Y12592" t="s">
        <v>54037</v>
      </c>
      <c r="Z12592" t="s">
        <v>61862</v>
      </c>
    </row>
    <row r="12593" spans="1:26" x14ac:dyDescent="0.25">
      <c r="A12593">
        <v>12592</v>
      </c>
      <c r="B12593">
        <v>1355</v>
      </c>
      <c r="C12593">
        <v>758</v>
      </c>
      <c r="D12593">
        <v>2013</v>
      </c>
      <c r="E12593">
        <v>8.2799999999999994</v>
      </c>
      <c r="F12593">
        <v>14</v>
      </c>
      <c r="G12593" s="1" t="s">
        <v>42427</v>
      </c>
      <c r="H12593">
        <v>30.144328000000002</v>
      </c>
      <c r="I12593">
        <v>31.106795999999999</v>
      </c>
      <c r="J12593">
        <v>30.093247000000002</v>
      </c>
      <c r="K12593">
        <v>31.1388</v>
      </c>
      <c r="L12593" s="1" t="s">
        <v>42428</v>
      </c>
      <c r="M12593">
        <v>15</v>
      </c>
      <c r="N12593">
        <v>14</v>
      </c>
      <c r="O12593">
        <v>107.64</v>
      </c>
      <c r="P12593">
        <v>25.44</v>
      </c>
      <c r="Q12593">
        <v>16.190000000000001</v>
      </c>
      <c r="R12593">
        <v>34.69</v>
      </c>
      <c r="S12593">
        <v>80.95</v>
      </c>
      <c r="T12593" s="1" t="s">
        <v>42347</v>
      </c>
      <c r="U12593">
        <v>137.83000000000001</v>
      </c>
      <c r="V12593">
        <v>2280</v>
      </c>
      <c r="W12593" t="s">
        <v>54083</v>
      </c>
      <c r="X12593" t="s">
        <v>83223</v>
      </c>
      <c r="Y12593" t="s">
        <v>54083</v>
      </c>
      <c r="Z12593" t="s">
        <v>82671</v>
      </c>
    </row>
    <row r="12594" spans="1:26" x14ac:dyDescent="0.25">
      <c r="A12594">
        <v>12593</v>
      </c>
      <c r="B12594">
        <v>907</v>
      </c>
      <c r="C12594">
        <v>2005</v>
      </c>
      <c r="D12594">
        <v>1361</v>
      </c>
      <c r="E12594">
        <v>0</v>
      </c>
      <c r="F12594">
        <v>0</v>
      </c>
      <c r="G12594" s="1" t="s">
        <v>42430</v>
      </c>
      <c r="H12594">
        <v>31.270053000000001</v>
      </c>
      <c r="I12594">
        <v>32.320548000000002</v>
      </c>
      <c r="J12594">
        <v>31.25468</v>
      </c>
      <c r="K12594">
        <v>32.31673</v>
      </c>
      <c r="L12594" s="1" t="s">
        <v>42407</v>
      </c>
      <c r="M12594">
        <v>4</v>
      </c>
      <c r="N12594">
        <v>7</v>
      </c>
      <c r="O12594">
        <v>0</v>
      </c>
      <c r="P12594">
        <v>1.68</v>
      </c>
      <c r="Q12594">
        <v>1.1200000000000001</v>
      </c>
      <c r="R12594">
        <v>2.4</v>
      </c>
      <c r="S12594">
        <v>5.6</v>
      </c>
      <c r="T12594" s="1" t="s">
        <v>42347</v>
      </c>
      <c r="U12594">
        <v>8.1199999999999992</v>
      </c>
      <c r="V12594">
        <v>1320</v>
      </c>
      <c r="W12594" t="s">
        <v>54639</v>
      </c>
      <c r="X12594" t="s">
        <v>84650</v>
      </c>
    </row>
    <row r="12595" spans="1:26" x14ac:dyDescent="0.25">
      <c r="A12595">
        <v>12594</v>
      </c>
      <c r="B12595">
        <v>1979</v>
      </c>
      <c r="C12595">
        <v>1201</v>
      </c>
      <c r="D12595">
        <v>2950</v>
      </c>
      <c r="E12595">
        <v>13.27</v>
      </c>
      <c r="F12595">
        <v>27</v>
      </c>
      <c r="G12595" s="1" t="s">
        <v>42427</v>
      </c>
      <c r="H12595">
        <v>31.119771</v>
      </c>
      <c r="I12595">
        <v>29.842811000000001</v>
      </c>
      <c r="J12595">
        <v>31.227360000000001</v>
      </c>
      <c r="K12595">
        <v>29.867851000000002</v>
      </c>
      <c r="L12595" s="1" t="s">
        <v>42406</v>
      </c>
      <c r="M12595">
        <v>29</v>
      </c>
      <c r="N12595">
        <v>15</v>
      </c>
      <c r="O12595">
        <v>172.51</v>
      </c>
      <c r="P12595">
        <v>28.88</v>
      </c>
      <c r="Q12595">
        <v>25.27</v>
      </c>
      <c r="R12595">
        <v>54.15</v>
      </c>
      <c r="S12595">
        <v>126.36</v>
      </c>
      <c r="T12595" s="1" t="s">
        <v>42348</v>
      </c>
      <c r="U12595">
        <v>212.78</v>
      </c>
      <c r="V12595">
        <v>16121</v>
      </c>
      <c r="W12595" t="s">
        <v>54361</v>
      </c>
      <c r="X12595" t="s">
        <v>60288</v>
      </c>
      <c r="Y12595" t="s">
        <v>54361</v>
      </c>
      <c r="Z12595" t="s">
        <v>60289</v>
      </c>
    </row>
    <row r="12596" spans="1:26" x14ac:dyDescent="0.25">
      <c r="A12596">
        <v>12595</v>
      </c>
      <c r="B12596">
        <v>1547</v>
      </c>
      <c r="C12596">
        <v>8652</v>
      </c>
      <c r="D12596">
        <v>2294</v>
      </c>
      <c r="E12596">
        <v>25.04</v>
      </c>
      <c r="F12596">
        <v>52</v>
      </c>
      <c r="G12596" s="1" t="s">
        <v>42427</v>
      </c>
      <c r="H12596">
        <v>29.861512999999999</v>
      </c>
      <c r="I12596">
        <v>31.155632000000001</v>
      </c>
      <c r="J12596">
        <v>29.803957</v>
      </c>
      <c r="K12596">
        <v>31.322747</v>
      </c>
      <c r="L12596" s="1" t="s">
        <v>42406</v>
      </c>
      <c r="M12596">
        <v>52</v>
      </c>
      <c r="N12596">
        <v>6</v>
      </c>
      <c r="O12596">
        <v>325.52</v>
      </c>
      <c r="P12596">
        <v>73.37</v>
      </c>
      <c r="Q12596">
        <v>46.69</v>
      </c>
      <c r="R12596">
        <v>100.06</v>
      </c>
      <c r="S12596">
        <v>233.46</v>
      </c>
      <c r="T12596" s="1" t="s">
        <v>42348</v>
      </c>
      <c r="U12596">
        <v>378.21</v>
      </c>
      <c r="V12596">
        <v>877</v>
      </c>
      <c r="W12596" t="s">
        <v>54584</v>
      </c>
      <c r="X12596" t="s">
        <v>58591</v>
      </c>
      <c r="Y12596" t="s">
        <v>54584</v>
      </c>
      <c r="Z12596" t="s">
        <v>58592</v>
      </c>
    </row>
    <row r="12597" spans="1:26" x14ac:dyDescent="0.25">
      <c r="A12597">
        <v>12596</v>
      </c>
      <c r="B12597">
        <v>2882</v>
      </c>
      <c r="C12597">
        <v>568</v>
      </c>
      <c r="D12597">
        <v>4334</v>
      </c>
      <c r="E12597">
        <v>11.03</v>
      </c>
      <c r="F12597">
        <v>23</v>
      </c>
      <c r="G12597" s="1" t="s">
        <v>42427</v>
      </c>
      <c r="H12597">
        <v>29.273396999999999</v>
      </c>
      <c r="I12597">
        <v>30.987763999999999</v>
      </c>
      <c r="J12597">
        <v>29.306345</v>
      </c>
      <c r="K12597">
        <v>30.898046000000001</v>
      </c>
      <c r="L12597" s="1" t="s">
        <v>42429</v>
      </c>
      <c r="M12597">
        <v>26</v>
      </c>
      <c r="N12597">
        <v>16</v>
      </c>
      <c r="O12597">
        <v>143.38999999999999</v>
      </c>
      <c r="P12597">
        <v>19.68</v>
      </c>
      <c r="Q12597">
        <v>21.19</v>
      </c>
      <c r="R12597">
        <v>45.42</v>
      </c>
      <c r="S12597">
        <v>105.97</v>
      </c>
      <c r="T12597" s="1" t="s">
        <v>42349</v>
      </c>
      <c r="U12597">
        <v>180.58</v>
      </c>
      <c r="V12597">
        <v>16797</v>
      </c>
      <c r="W12597" t="s">
        <v>54631</v>
      </c>
      <c r="X12597" t="s">
        <v>85138</v>
      </c>
      <c r="Y12597" t="s">
        <v>54631</v>
      </c>
      <c r="Z12597" t="s">
        <v>85139</v>
      </c>
    </row>
    <row r="12598" spans="1:26" x14ac:dyDescent="0.25">
      <c r="A12598">
        <v>12597</v>
      </c>
      <c r="B12598">
        <v>2085</v>
      </c>
      <c r="C12598">
        <v>5865</v>
      </c>
      <c r="D12598">
        <v>3110</v>
      </c>
      <c r="E12598">
        <v>24.19</v>
      </c>
      <c r="F12598">
        <v>55</v>
      </c>
      <c r="G12598" s="1" t="s">
        <v>42427</v>
      </c>
      <c r="H12598">
        <v>29.978079999999999</v>
      </c>
      <c r="I12598">
        <v>31.073903999999999</v>
      </c>
      <c r="J12598">
        <v>29.903887999999998</v>
      </c>
      <c r="K12598">
        <v>31.257818</v>
      </c>
      <c r="L12598" s="1" t="s">
        <v>42406</v>
      </c>
      <c r="M12598">
        <v>53</v>
      </c>
      <c r="N12598">
        <v>12</v>
      </c>
      <c r="O12598">
        <v>314.47000000000003</v>
      </c>
      <c r="P12598">
        <v>67.72</v>
      </c>
      <c r="Q12598">
        <v>45.15</v>
      </c>
      <c r="R12598">
        <v>96.74</v>
      </c>
      <c r="S12598">
        <v>225.73</v>
      </c>
      <c r="T12598" s="1" t="s">
        <v>42348</v>
      </c>
      <c r="U12598">
        <v>371.62</v>
      </c>
      <c r="V12598">
        <v>9861</v>
      </c>
      <c r="W12598" t="s">
        <v>54450</v>
      </c>
      <c r="X12598" t="s">
        <v>56496</v>
      </c>
      <c r="Y12598" t="s">
        <v>54450</v>
      </c>
      <c r="Z12598" t="s">
        <v>56497</v>
      </c>
    </row>
    <row r="12599" spans="1:26" x14ac:dyDescent="0.25">
      <c r="A12599">
        <v>12598</v>
      </c>
      <c r="B12599">
        <v>1529</v>
      </c>
      <c r="C12599">
        <v>3174</v>
      </c>
      <c r="D12599">
        <v>2266</v>
      </c>
      <c r="E12599">
        <v>17.7</v>
      </c>
      <c r="F12599">
        <v>28</v>
      </c>
      <c r="G12599" s="1" t="s">
        <v>42427</v>
      </c>
      <c r="H12599">
        <v>29.989173000000001</v>
      </c>
      <c r="I12599">
        <v>31.267696999999998</v>
      </c>
      <c r="J12599">
        <v>30.028639999999999</v>
      </c>
      <c r="K12599">
        <v>31.105945999999999</v>
      </c>
      <c r="L12599" s="1" t="s">
        <v>42407</v>
      </c>
      <c r="M12599">
        <v>31</v>
      </c>
      <c r="N12599">
        <v>18</v>
      </c>
      <c r="O12599">
        <v>230.1</v>
      </c>
      <c r="P12599">
        <v>35.72</v>
      </c>
      <c r="Q12599">
        <v>33.33</v>
      </c>
      <c r="R12599">
        <v>71.430000000000007</v>
      </c>
      <c r="S12599">
        <v>166.67</v>
      </c>
      <c r="T12599" s="1" t="s">
        <v>42348</v>
      </c>
      <c r="U12599">
        <v>281.43</v>
      </c>
      <c r="V12599">
        <v>14461</v>
      </c>
      <c r="W12599" t="s">
        <v>54161</v>
      </c>
      <c r="X12599" t="s">
        <v>82078</v>
      </c>
      <c r="Y12599" t="s">
        <v>54161</v>
      </c>
      <c r="Z12599" t="s">
        <v>82079</v>
      </c>
    </row>
    <row r="12600" spans="1:26" x14ac:dyDescent="0.25">
      <c r="A12600">
        <v>12599</v>
      </c>
      <c r="B12600">
        <v>192</v>
      </c>
      <c r="C12600">
        <v>7528</v>
      </c>
      <c r="D12600">
        <v>278</v>
      </c>
      <c r="E12600">
        <v>28.94</v>
      </c>
      <c r="F12600">
        <v>86</v>
      </c>
      <c r="G12600" s="1" t="s">
        <v>42427</v>
      </c>
      <c r="H12600">
        <v>30.017092000000002</v>
      </c>
      <c r="I12600">
        <v>31.26512</v>
      </c>
      <c r="J12600">
        <v>29.881671999999998</v>
      </c>
      <c r="K12600">
        <v>31.120467000000001</v>
      </c>
      <c r="L12600" s="1" t="s">
        <v>42406</v>
      </c>
      <c r="M12600">
        <v>82</v>
      </c>
      <c r="N12600">
        <v>8</v>
      </c>
      <c r="O12600">
        <v>376.22</v>
      </c>
      <c r="P12600">
        <v>49.95</v>
      </c>
      <c r="Q12600">
        <v>53.79</v>
      </c>
      <c r="R12600">
        <v>115.27</v>
      </c>
      <c r="S12600">
        <v>268.95</v>
      </c>
      <c r="T12600" s="1" t="s">
        <v>42348</v>
      </c>
      <c r="U12600">
        <v>438.01</v>
      </c>
      <c r="V12600">
        <v>13335</v>
      </c>
      <c r="W12600" t="s">
        <v>54068</v>
      </c>
      <c r="X12600" t="s">
        <v>61064</v>
      </c>
      <c r="Y12600" t="s">
        <v>54068</v>
      </c>
      <c r="Z12600" t="s">
        <v>61065</v>
      </c>
    </row>
    <row r="12601" spans="1:26" x14ac:dyDescent="0.25">
      <c r="A12601">
        <v>12600</v>
      </c>
      <c r="B12601">
        <v>1852</v>
      </c>
      <c r="C12601">
        <v>6646</v>
      </c>
      <c r="D12601">
        <v>2751</v>
      </c>
      <c r="E12601">
        <v>0</v>
      </c>
      <c r="F12601">
        <v>0</v>
      </c>
      <c r="G12601" s="1" t="s">
        <v>42430</v>
      </c>
      <c r="H12601">
        <v>29.862939000000001</v>
      </c>
      <c r="I12601">
        <v>31.170427</v>
      </c>
      <c r="J12601">
        <v>29.989699999999999</v>
      </c>
      <c r="K12601">
        <v>31.262713999999999</v>
      </c>
      <c r="L12601" s="1" t="s">
        <v>42406</v>
      </c>
      <c r="M12601">
        <v>31</v>
      </c>
      <c r="N12601">
        <v>14</v>
      </c>
      <c r="O12601">
        <v>0</v>
      </c>
      <c r="P12601">
        <v>0.88</v>
      </c>
      <c r="Q12601">
        <v>1.1200000000000001</v>
      </c>
      <c r="R12601">
        <v>2.4</v>
      </c>
      <c r="S12601">
        <v>5.6</v>
      </c>
      <c r="T12601" s="1" t="s">
        <v>42348</v>
      </c>
      <c r="U12601">
        <v>15.12</v>
      </c>
      <c r="V12601">
        <v>5045</v>
      </c>
      <c r="W12601" t="s">
        <v>54450</v>
      </c>
      <c r="X12601" t="s">
        <v>55467</v>
      </c>
    </row>
    <row r="12602" spans="1:26" x14ac:dyDescent="0.25">
      <c r="A12602">
        <v>12601</v>
      </c>
      <c r="B12602">
        <v>1610</v>
      </c>
      <c r="C12602">
        <v>5972</v>
      </c>
      <c r="D12602">
        <v>2383</v>
      </c>
      <c r="E12602">
        <v>3.72</v>
      </c>
      <c r="F12602">
        <v>7</v>
      </c>
      <c r="G12602" s="1" t="s">
        <v>42427</v>
      </c>
      <c r="H12602">
        <v>30.583886</v>
      </c>
      <c r="I12602">
        <v>32.314607000000002</v>
      </c>
      <c r="J12602">
        <v>30.561534000000002</v>
      </c>
      <c r="K12602">
        <v>32.295440999999997</v>
      </c>
      <c r="L12602" s="1" t="s">
        <v>42406</v>
      </c>
      <c r="M12602">
        <v>7</v>
      </c>
      <c r="N12602">
        <v>10</v>
      </c>
      <c r="O12602">
        <v>48.36</v>
      </c>
      <c r="P12602">
        <v>9.02</v>
      </c>
      <c r="Q12602">
        <v>7.89</v>
      </c>
      <c r="R12602">
        <v>16.91</v>
      </c>
      <c r="S12602">
        <v>39.450000000000003</v>
      </c>
      <c r="T12602" s="1" t="s">
        <v>42348</v>
      </c>
      <c r="U12602">
        <v>66.25</v>
      </c>
      <c r="V12602">
        <v>13683</v>
      </c>
      <c r="W12602" t="s">
        <v>53984</v>
      </c>
      <c r="X12602" t="s">
        <v>56814</v>
      </c>
      <c r="Y12602" t="s">
        <v>53984</v>
      </c>
      <c r="Z12602" t="s">
        <v>56815</v>
      </c>
    </row>
    <row r="12603" spans="1:26" x14ac:dyDescent="0.25">
      <c r="A12603">
        <v>12602</v>
      </c>
      <c r="B12603">
        <v>1495</v>
      </c>
      <c r="C12603">
        <v>5676</v>
      </c>
      <c r="D12603">
        <v>2222</v>
      </c>
      <c r="E12603">
        <v>24.61</v>
      </c>
      <c r="F12603">
        <v>54</v>
      </c>
      <c r="G12603" s="1" t="s">
        <v>42427</v>
      </c>
      <c r="H12603">
        <v>29.855754000000001</v>
      </c>
      <c r="I12603">
        <v>31.112020000000001</v>
      </c>
      <c r="J12603">
        <v>29.898592000000001</v>
      </c>
      <c r="K12603">
        <v>31.299886999999998</v>
      </c>
      <c r="L12603" s="1" t="s">
        <v>42429</v>
      </c>
      <c r="M12603">
        <v>52</v>
      </c>
      <c r="N12603">
        <v>15</v>
      </c>
      <c r="O12603">
        <v>319.93</v>
      </c>
      <c r="P12603">
        <v>55.75</v>
      </c>
      <c r="Q12603">
        <v>45.91</v>
      </c>
      <c r="R12603">
        <v>98.38</v>
      </c>
      <c r="S12603">
        <v>229.55</v>
      </c>
      <c r="T12603" s="1" t="s">
        <v>42348</v>
      </c>
      <c r="U12603">
        <v>380.84</v>
      </c>
      <c r="V12603">
        <v>17530</v>
      </c>
      <c r="W12603" t="s">
        <v>54017</v>
      </c>
      <c r="X12603" t="s">
        <v>85927</v>
      </c>
      <c r="Y12603" t="s">
        <v>54017</v>
      </c>
      <c r="Z12603" t="s">
        <v>65536</v>
      </c>
    </row>
    <row r="12604" spans="1:26" x14ac:dyDescent="0.25">
      <c r="A12604">
        <v>12603</v>
      </c>
      <c r="B12604">
        <v>2605</v>
      </c>
      <c r="C12604">
        <v>6931</v>
      </c>
      <c r="D12604">
        <v>3908</v>
      </c>
      <c r="E12604">
        <v>14.93</v>
      </c>
      <c r="F12604">
        <v>36</v>
      </c>
      <c r="G12604" s="1" t="s">
        <v>42427</v>
      </c>
      <c r="H12604">
        <v>29.956318</v>
      </c>
      <c r="I12604">
        <v>31.060210000000001</v>
      </c>
      <c r="J12604">
        <v>29.951761000000001</v>
      </c>
      <c r="K12604">
        <v>31.167904</v>
      </c>
      <c r="L12604" s="1" t="s">
        <v>42429</v>
      </c>
      <c r="M12604">
        <v>31</v>
      </c>
      <c r="N12604">
        <v>8</v>
      </c>
      <c r="O12604">
        <v>194.09</v>
      </c>
      <c r="P12604">
        <v>28.29</v>
      </c>
      <c r="Q12604">
        <v>28.29</v>
      </c>
      <c r="R12604">
        <v>60.63</v>
      </c>
      <c r="S12604">
        <v>141.46</v>
      </c>
      <c r="T12604" s="1" t="s">
        <v>42348</v>
      </c>
      <c r="U12604">
        <v>230.38</v>
      </c>
      <c r="V12604">
        <v>18179</v>
      </c>
      <c r="W12604" t="s">
        <v>54348</v>
      </c>
      <c r="X12604" t="s">
        <v>64602</v>
      </c>
      <c r="Y12604" t="s">
        <v>54348</v>
      </c>
      <c r="Z12604" t="s">
        <v>85928</v>
      </c>
    </row>
    <row r="12605" spans="1:26" x14ac:dyDescent="0.25">
      <c r="A12605">
        <v>12604</v>
      </c>
      <c r="B12605">
        <v>2976</v>
      </c>
      <c r="C12605">
        <v>698</v>
      </c>
      <c r="D12605">
        <v>4463</v>
      </c>
      <c r="E12605">
        <v>10.37</v>
      </c>
      <c r="F12605">
        <v>23</v>
      </c>
      <c r="G12605" s="1" t="s">
        <v>42427</v>
      </c>
      <c r="H12605">
        <v>31.340232</v>
      </c>
      <c r="I12605">
        <v>32.295267000000003</v>
      </c>
      <c r="J12605">
        <v>31.259474000000001</v>
      </c>
      <c r="K12605">
        <v>32.316704000000001</v>
      </c>
      <c r="L12605" s="1" t="s">
        <v>42406</v>
      </c>
      <c r="M12605">
        <v>22</v>
      </c>
      <c r="N12605">
        <v>12</v>
      </c>
      <c r="O12605">
        <v>134.81</v>
      </c>
      <c r="P12605">
        <v>42.84</v>
      </c>
      <c r="Q12605">
        <v>19.989999999999998</v>
      </c>
      <c r="R12605">
        <v>42.84</v>
      </c>
      <c r="S12605">
        <v>99.97</v>
      </c>
      <c r="T12605" s="1" t="s">
        <v>42347</v>
      </c>
      <c r="U12605">
        <v>166.8</v>
      </c>
      <c r="V12605">
        <v>16120</v>
      </c>
      <c r="W12605" t="s">
        <v>54230</v>
      </c>
      <c r="X12605" t="s">
        <v>65417</v>
      </c>
      <c r="Y12605" t="s">
        <v>54230</v>
      </c>
      <c r="Z12605" t="s">
        <v>65418</v>
      </c>
    </row>
    <row r="12606" spans="1:26" x14ac:dyDescent="0.25">
      <c r="A12606">
        <v>12605</v>
      </c>
      <c r="B12606">
        <v>2047</v>
      </c>
      <c r="C12606">
        <v>1657</v>
      </c>
      <c r="D12606">
        <v>3055</v>
      </c>
      <c r="E12606">
        <v>3.4</v>
      </c>
      <c r="F12606">
        <v>9</v>
      </c>
      <c r="G12606" s="1" t="s">
        <v>42427</v>
      </c>
      <c r="H12606">
        <v>24.112542000000001</v>
      </c>
      <c r="I12606">
        <v>32.884663000000003</v>
      </c>
      <c r="J12606">
        <v>24.089089999999999</v>
      </c>
      <c r="K12606">
        <v>32.872726</v>
      </c>
      <c r="L12606" s="1" t="s">
        <v>42407</v>
      </c>
      <c r="M12606">
        <v>7</v>
      </c>
      <c r="N12606">
        <v>6</v>
      </c>
      <c r="O12606">
        <v>44.2</v>
      </c>
      <c r="P12606">
        <v>15.66</v>
      </c>
      <c r="Q12606">
        <v>7.31</v>
      </c>
      <c r="R12606">
        <v>15.66</v>
      </c>
      <c r="S12606">
        <v>36.54</v>
      </c>
      <c r="T12606" s="1" t="s">
        <v>42349</v>
      </c>
      <c r="U12606">
        <v>57.51</v>
      </c>
      <c r="V12606">
        <v>13685</v>
      </c>
      <c r="W12606" t="s">
        <v>54232</v>
      </c>
      <c r="X12606" t="s">
        <v>79219</v>
      </c>
      <c r="Y12606" t="s">
        <v>54232</v>
      </c>
      <c r="Z12606" t="s">
        <v>79220</v>
      </c>
    </row>
    <row r="12607" spans="1:26" x14ac:dyDescent="0.25">
      <c r="A12607">
        <v>12606</v>
      </c>
      <c r="B12607">
        <v>493</v>
      </c>
      <c r="C12607">
        <v>451</v>
      </c>
      <c r="D12607">
        <v>739</v>
      </c>
      <c r="E12607">
        <v>2.34</v>
      </c>
      <c r="F12607">
        <v>5</v>
      </c>
      <c r="G12607" s="1" t="s">
        <v>42427</v>
      </c>
      <c r="H12607">
        <v>26.212378999999999</v>
      </c>
      <c r="I12607">
        <v>32.732092999999999</v>
      </c>
      <c r="J12607">
        <v>26.220866999999998</v>
      </c>
      <c r="K12607">
        <v>32.749129000000003</v>
      </c>
      <c r="L12607" s="1" t="s">
        <v>42406</v>
      </c>
      <c r="M12607">
        <v>6</v>
      </c>
      <c r="N12607">
        <v>18</v>
      </c>
      <c r="O12607">
        <v>30.42</v>
      </c>
      <c r="P12607">
        <v>9.2200000000000006</v>
      </c>
      <c r="Q12607">
        <v>5.38</v>
      </c>
      <c r="R12607">
        <v>11.53</v>
      </c>
      <c r="S12607">
        <v>26.89</v>
      </c>
      <c r="T12607" s="1" t="s">
        <v>42349</v>
      </c>
      <c r="U12607">
        <v>53.8</v>
      </c>
      <c r="V12607">
        <v>11335</v>
      </c>
      <c r="W12607" t="s">
        <v>54254</v>
      </c>
      <c r="X12607" t="s">
        <v>75332</v>
      </c>
      <c r="Y12607" t="s">
        <v>54254</v>
      </c>
      <c r="Z12607" t="s">
        <v>75333</v>
      </c>
    </row>
    <row r="12608" spans="1:26" x14ac:dyDescent="0.25">
      <c r="A12608">
        <v>12607</v>
      </c>
      <c r="B12608">
        <v>932</v>
      </c>
      <c r="C12608">
        <v>8183</v>
      </c>
      <c r="D12608">
        <v>1396</v>
      </c>
      <c r="E12608">
        <v>38.25</v>
      </c>
      <c r="F12608">
        <v>88</v>
      </c>
      <c r="G12608" s="1" t="s">
        <v>42427</v>
      </c>
      <c r="H12608">
        <v>31.370843000000001</v>
      </c>
      <c r="I12608">
        <v>29.916270999999998</v>
      </c>
      <c r="J12608">
        <v>31.125178999999999</v>
      </c>
      <c r="K12608">
        <v>29.858736</v>
      </c>
      <c r="L12608" s="1" t="s">
        <v>42428</v>
      </c>
      <c r="M12608">
        <v>86</v>
      </c>
      <c r="N12608">
        <v>18</v>
      </c>
      <c r="O12608">
        <v>497.25</v>
      </c>
      <c r="P12608">
        <v>111.16</v>
      </c>
      <c r="Q12608">
        <v>70.739999999999995</v>
      </c>
      <c r="R12608">
        <v>151.58000000000001</v>
      </c>
      <c r="S12608">
        <v>353.68</v>
      </c>
      <c r="T12608" s="1" t="s">
        <v>42349</v>
      </c>
      <c r="U12608">
        <v>585.99</v>
      </c>
      <c r="V12608">
        <v>5759</v>
      </c>
      <c r="W12608" t="s">
        <v>54560</v>
      </c>
      <c r="X12608" t="s">
        <v>84256</v>
      </c>
      <c r="Y12608" t="s">
        <v>54560</v>
      </c>
      <c r="Z12608" t="s">
        <v>84257</v>
      </c>
    </row>
    <row r="12609" spans="1:26" x14ac:dyDescent="0.25">
      <c r="A12609">
        <v>12608</v>
      </c>
      <c r="B12609">
        <v>2377</v>
      </c>
      <c r="C12609">
        <v>6985</v>
      </c>
      <c r="D12609">
        <v>3563</v>
      </c>
      <c r="E12609">
        <v>11.08</v>
      </c>
      <c r="F12609">
        <v>28</v>
      </c>
      <c r="G12609" s="1" t="s">
        <v>42427</v>
      </c>
      <c r="H12609">
        <v>26.556422999999999</v>
      </c>
      <c r="I12609">
        <v>31.654062</v>
      </c>
      <c r="J12609">
        <v>26.625796999999999</v>
      </c>
      <c r="K12609">
        <v>31.726078000000001</v>
      </c>
      <c r="L12609" s="1" t="s">
        <v>42407</v>
      </c>
      <c r="M12609">
        <v>24</v>
      </c>
      <c r="N12609">
        <v>10</v>
      </c>
      <c r="O12609">
        <v>144.04</v>
      </c>
      <c r="P12609">
        <v>34.97</v>
      </c>
      <c r="Q12609">
        <v>21.29</v>
      </c>
      <c r="R12609">
        <v>45.61</v>
      </c>
      <c r="S12609">
        <v>106.43</v>
      </c>
      <c r="T12609" s="1" t="s">
        <v>42347</v>
      </c>
      <c r="U12609">
        <v>175.33</v>
      </c>
      <c r="V12609">
        <v>15628</v>
      </c>
      <c r="W12609" t="s">
        <v>54077</v>
      </c>
      <c r="X12609" t="s">
        <v>80631</v>
      </c>
      <c r="Y12609" t="s">
        <v>54077</v>
      </c>
      <c r="Z12609" t="s">
        <v>80632</v>
      </c>
    </row>
    <row r="12610" spans="1:26" x14ac:dyDescent="0.25">
      <c r="A12610">
        <v>12609</v>
      </c>
      <c r="B12610">
        <v>2975</v>
      </c>
      <c r="C12610">
        <v>387</v>
      </c>
      <c r="D12610">
        <v>4462</v>
      </c>
      <c r="E12610">
        <v>19.440000000000001</v>
      </c>
      <c r="F12610">
        <v>33</v>
      </c>
      <c r="G12610" s="1" t="s">
        <v>42427</v>
      </c>
      <c r="H12610">
        <v>30.093827999999998</v>
      </c>
      <c r="I12610">
        <v>31.334664</v>
      </c>
      <c r="J12610">
        <v>30.136669999999999</v>
      </c>
      <c r="K12610">
        <v>31.201004000000001</v>
      </c>
      <c r="L12610" s="1" t="s">
        <v>42428</v>
      </c>
      <c r="M12610">
        <v>38</v>
      </c>
      <c r="N12610">
        <v>9</v>
      </c>
      <c r="O12610">
        <v>252.72</v>
      </c>
      <c r="P12610">
        <v>39.11</v>
      </c>
      <c r="Q12610">
        <v>36.5</v>
      </c>
      <c r="R12610">
        <v>78.22</v>
      </c>
      <c r="S12610">
        <v>182.5</v>
      </c>
      <c r="T12610" s="1" t="s">
        <v>42349</v>
      </c>
      <c r="U12610">
        <v>298.22000000000003</v>
      </c>
      <c r="V12610">
        <v>2775</v>
      </c>
      <c r="W12610" t="s">
        <v>54383</v>
      </c>
      <c r="X12610" t="s">
        <v>84258</v>
      </c>
      <c r="Y12610" t="s">
        <v>54383</v>
      </c>
      <c r="Z12610" t="s">
        <v>84259</v>
      </c>
    </row>
    <row r="12611" spans="1:26" x14ac:dyDescent="0.25">
      <c r="A12611">
        <v>12610</v>
      </c>
      <c r="B12611">
        <v>2170</v>
      </c>
      <c r="C12611">
        <v>8427</v>
      </c>
      <c r="D12611">
        <v>3246</v>
      </c>
      <c r="E12611">
        <v>7.54</v>
      </c>
      <c r="F12611">
        <v>22</v>
      </c>
      <c r="G12611" s="1" t="s">
        <v>42427</v>
      </c>
      <c r="H12611">
        <v>30.016090999999999</v>
      </c>
      <c r="I12611">
        <v>31.079135999999998</v>
      </c>
      <c r="J12611">
        <v>30.005058999999999</v>
      </c>
      <c r="K12611">
        <v>31.150372999999998</v>
      </c>
      <c r="L12611" s="1" t="s">
        <v>42406</v>
      </c>
      <c r="M12611">
        <v>21</v>
      </c>
      <c r="N12611">
        <v>15</v>
      </c>
      <c r="O12611">
        <v>98.02</v>
      </c>
      <c r="P12611">
        <v>28.63</v>
      </c>
      <c r="Q12611">
        <v>14.84</v>
      </c>
      <c r="R12611">
        <v>31.81</v>
      </c>
      <c r="S12611">
        <v>74.209999999999994</v>
      </c>
      <c r="T12611" s="1" t="s">
        <v>42347</v>
      </c>
      <c r="U12611">
        <v>127.86</v>
      </c>
      <c r="V12611">
        <v>5487</v>
      </c>
      <c r="W12611" t="s">
        <v>54304</v>
      </c>
      <c r="X12611" t="s">
        <v>67535</v>
      </c>
      <c r="Y12611" t="s">
        <v>54304</v>
      </c>
      <c r="Z12611" t="s">
        <v>67536</v>
      </c>
    </row>
    <row r="12612" spans="1:26" x14ac:dyDescent="0.25">
      <c r="A12612">
        <v>12611</v>
      </c>
      <c r="B12612">
        <v>313</v>
      </c>
      <c r="C12612">
        <v>3664</v>
      </c>
      <c r="D12612">
        <v>466</v>
      </c>
      <c r="E12612">
        <v>48.55</v>
      </c>
      <c r="F12612">
        <v>87</v>
      </c>
      <c r="G12612" s="1" t="s">
        <v>42427</v>
      </c>
      <c r="H12612">
        <v>29.880016999999999</v>
      </c>
      <c r="I12612">
        <v>31.157893999999999</v>
      </c>
      <c r="J12612">
        <v>30.186230999999999</v>
      </c>
      <c r="K12612">
        <v>31.315325000000001</v>
      </c>
      <c r="L12612" s="1" t="s">
        <v>42407</v>
      </c>
      <c r="M12612">
        <v>91</v>
      </c>
      <c r="N12612">
        <v>17</v>
      </c>
      <c r="O12612">
        <v>631.15</v>
      </c>
      <c r="P12612">
        <v>166.18</v>
      </c>
      <c r="Q12612">
        <v>89.48</v>
      </c>
      <c r="R12612">
        <v>191.75</v>
      </c>
      <c r="S12612">
        <v>447.41</v>
      </c>
      <c r="T12612" s="1" t="s">
        <v>42347</v>
      </c>
      <c r="U12612">
        <v>737.63</v>
      </c>
      <c r="V12612">
        <v>878</v>
      </c>
      <c r="W12612" t="s">
        <v>54269</v>
      </c>
      <c r="X12612" t="s">
        <v>80633</v>
      </c>
      <c r="Y12612" t="s">
        <v>54269</v>
      </c>
      <c r="Z12612" t="s">
        <v>80634</v>
      </c>
    </row>
    <row r="12613" spans="1:26" x14ac:dyDescent="0.25">
      <c r="A12613">
        <v>12612</v>
      </c>
      <c r="B12613">
        <v>580</v>
      </c>
      <c r="C12613">
        <v>5498</v>
      </c>
      <c r="D12613">
        <v>867</v>
      </c>
      <c r="E12613">
        <v>46.3</v>
      </c>
      <c r="F12613">
        <v>109</v>
      </c>
      <c r="G12613" s="1" t="s">
        <v>42427</v>
      </c>
      <c r="H12613">
        <v>30.180212999999998</v>
      </c>
      <c r="I12613">
        <v>31.106645</v>
      </c>
      <c r="J12613">
        <v>29.921001</v>
      </c>
      <c r="K12613">
        <v>31.315180999999999</v>
      </c>
      <c r="L12613" s="1" t="s">
        <v>42406</v>
      </c>
      <c r="M12613">
        <v>101</v>
      </c>
      <c r="N12613">
        <v>8</v>
      </c>
      <c r="O12613">
        <v>601.9</v>
      </c>
      <c r="P12613">
        <v>121.98</v>
      </c>
      <c r="Q12613">
        <v>85.39</v>
      </c>
      <c r="R12613">
        <v>182.97</v>
      </c>
      <c r="S12613">
        <v>426.93</v>
      </c>
      <c r="T12613" s="1" t="s">
        <v>42347</v>
      </c>
      <c r="U12613">
        <v>695.29</v>
      </c>
      <c r="V12613">
        <v>2340</v>
      </c>
      <c r="W12613" t="s">
        <v>54249</v>
      </c>
      <c r="X12613" t="s">
        <v>68669</v>
      </c>
      <c r="Y12613" t="s">
        <v>54249</v>
      </c>
      <c r="Z12613" t="s">
        <v>68670</v>
      </c>
    </row>
    <row r="12614" spans="1:26" x14ac:dyDescent="0.25">
      <c r="A12614">
        <v>12613</v>
      </c>
      <c r="B12614">
        <v>2904</v>
      </c>
      <c r="C12614">
        <v>7473</v>
      </c>
      <c r="D12614">
        <v>4363</v>
      </c>
      <c r="E12614">
        <v>13.71</v>
      </c>
      <c r="F12614">
        <v>25</v>
      </c>
      <c r="G12614" s="1" t="s">
        <v>42427</v>
      </c>
      <c r="H12614">
        <v>30.016145999999999</v>
      </c>
      <c r="I12614">
        <v>31.304193000000001</v>
      </c>
      <c r="J12614">
        <v>29.918323000000001</v>
      </c>
      <c r="K12614">
        <v>31.235969999999998</v>
      </c>
      <c r="L12614" s="1" t="s">
        <v>42407</v>
      </c>
      <c r="M12614">
        <v>22</v>
      </c>
      <c r="N12614">
        <v>8</v>
      </c>
      <c r="O12614">
        <v>178.23</v>
      </c>
      <c r="P12614">
        <v>37.25</v>
      </c>
      <c r="Q12614">
        <v>26.07</v>
      </c>
      <c r="R12614">
        <v>55.87</v>
      </c>
      <c r="S12614">
        <v>130.36000000000001</v>
      </c>
      <c r="T12614" s="1" t="s">
        <v>42349</v>
      </c>
      <c r="U12614">
        <v>212.3</v>
      </c>
      <c r="V12614">
        <v>3331</v>
      </c>
      <c r="W12614" t="s">
        <v>54206</v>
      </c>
      <c r="X12614" t="s">
        <v>78110</v>
      </c>
      <c r="Y12614" t="s">
        <v>54206</v>
      </c>
      <c r="Z12614" t="s">
        <v>78542</v>
      </c>
    </row>
    <row r="12615" spans="1:26" x14ac:dyDescent="0.25">
      <c r="A12615">
        <v>12614</v>
      </c>
      <c r="B12615">
        <v>175</v>
      </c>
      <c r="C12615">
        <v>464</v>
      </c>
      <c r="D12615">
        <v>258</v>
      </c>
      <c r="E12615">
        <v>8.0299999999999994</v>
      </c>
      <c r="F12615">
        <v>19</v>
      </c>
      <c r="G12615" s="1" t="s">
        <v>42427</v>
      </c>
      <c r="H12615">
        <v>31.115459999999999</v>
      </c>
      <c r="I12615">
        <v>29.813309</v>
      </c>
      <c r="J12615">
        <v>31.169582999999999</v>
      </c>
      <c r="K12615">
        <v>29.858986000000002</v>
      </c>
      <c r="L12615" s="1" t="s">
        <v>42406</v>
      </c>
      <c r="M12615">
        <v>18</v>
      </c>
      <c r="N12615">
        <v>14</v>
      </c>
      <c r="O12615">
        <v>104.39</v>
      </c>
      <c r="P12615">
        <v>23.6</v>
      </c>
      <c r="Q12615">
        <v>15.73</v>
      </c>
      <c r="R12615">
        <v>33.72</v>
      </c>
      <c r="S12615">
        <v>78.67</v>
      </c>
      <c r="T12615" s="1" t="s">
        <v>42347</v>
      </c>
      <c r="U12615">
        <v>134.12</v>
      </c>
      <c r="V12615">
        <v>8651</v>
      </c>
      <c r="W12615" t="s">
        <v>53955</v>
      </c>
      <c r="X12615" t="s">
        <v>63249</v>
      </c>
      <c r="Y12615" t="s">
        <v>53955</v>
      </c>
      <c r="Z12615" t="s">
        <v>63250</v>
      </c>
    </row>
    <row r="12616" spans="1:26" x14ac:dyDescent="0.25">
      <c r="A12616">
        <v>12615</v>
      </c>
      <c r="B12616">
        <v>1001</v>
      </c>
      <c r="C12616">
        <v>2317</v>
      </c>
      <c r="D12616">
        <v>1495</v>
      </c>
      <c r="E12616">
        <v>0</v>
      </c>
      <c r="F12616">
        <v>0</v>
      </c>
      <c r="G12616" s="1" t="s">
        <v>42430</v>
      </c>
      <c r="H12616">
        <v>24.075551999999998</v>
      </c>
      <c r="I12616">
        <v>32.890214999999998</v>
      </c>
      <c r="J12616">
        <v>24.056113</v>
      </c>
      <c r="K12616">
        <v>32.860872999999998</v>
      </c>
      <c r="L12616" s="1" t="s">
        <v>42406</v>
      </c>
      <c r="M12616">
        <v>12</v>
      </c>
      <c r="N12616">
        <v>13</v>
      </c>
      <c r="O12616">
        <v>0</v>
      </c>
      <c r="P12616">
        <v>0.96</v>
      </c>
      <c r="Q12616">
        <v>1.1200000000000001</v>
      </c>
      <c r="R12616">
        <v>2.4</v>
      </c>
      <c r="S12616">
        <v>5.6</v>
      </c>
      <c r="T12616" s="1" t="s">
        <v>42349</v>
      </c>
      <c r="U12616">
        <v>14.12</v>
      </c>
      <c r="V12616">
        <v>3069</v>
      </c>
      <c r="W12616" t="s">
        <v>54455</v>
      </c>
      <c r="X12616" t="s">
        <v>55817</v>
      </c>
    </row>
    <row r="12617" spans="1:26" x14ac:dyDescent="0.25">
      <c r="A12617">
        <v>12616</v>
      </c>
      <c r="B12617">
        <v>2041</v>
      </c>
      <c r="C12617">
        <v>5981</v>
      </c>
      <c r="D12617">
        <v>3044</v>
      </c>
      <c r="E12617">
        <v>0.72</v>
      </c>
      <c r="F12617">
        <v>1</v>
      </c>
      <c r="G12617" s="1" t="s">
        <v>42427</v>
      </c>
      <c r="H12617">
        <v>30.575526</v>
      </c>
      <c r="I12617">
        <v>32.263091000000003</v>
      </c>
      <c r="J12617">
        <v>30.572336</v>
      </c>
      <c r="K12617">
        <v>32.267491999999997</v>
      </c>
      <c r="L12617" s="1" t="s">
        <v>42406</v>
      </c>
      <c r="M12617">
        <v>1</v>
      </c>
      <c r="N12617">
        <v>8</v>
      </c>
      <c r="O12617">
        <v>9.36</v>
      </c>
      <c r="P12617">
        <v>4.8600000000000003</v>
      </c>
      <c r="Q12617">
        <v>2.4300000000000002</v>
      </c>
      <c r="R12617">
        <v>5.21</v>
      </c>
      <c r="S12617">
        <v>12.15</v>
      </c>
      <c r="T12617" s="1" t="s">
        <v>42347</v>
      </c>
      <c r="U12617">
        <v>19.79</v>
      </c>
      <c r="V12617">
        <v>2569</v>
      </c>
      <c r="W12617" t="s">
        <v>54555</v>
      </c>
      <c r="X12617" t="s">
        <v>68671</v>
      </c>
      <c r="Y12617" t="s">
        <v>54555</v>
      </c>
      <c r="Z12617" t="s">
        <v>68672</v>
      </c>
    </row>
    <row r="12618" spans="1:26" x14ac:dyDescent="0.25">
      <c r="A12618">
        <v>12617</v>
      </c>
      <c r="B12618">
        <v>1583</v>
      </c>
      <c r="C12618">
        <v>1369</v>
      </c>
      <c r="D12618">
        <v>2344</v>
      </c>
      <c r="E12618">
        <v>11.03</v>
      </c>
      <c r="F12618">
        <v>19</v>
      </c>
      <c r="G12618" s="1" t="s">
        <v>42427</v>
      </c>
      <c r="H12618">
        <v>30.057289000000001</v>
      </c>
      <c r="I12618">
        <v>31.343333000000001</v>
      </c>
      <c r="J12618">
        <v>30.090319000000001</v>
      </c>
      <c r="K12618">
        <v>31.242673</v>
      </c>
      <c r="L12618" s="1" t="s">
        <v>42407</v>
      </c>
      <c r="M12618">
        <v>18</v>
      </c>
      <c r="N12618">
        <v>8</v>
      </c>
      <c r="O12618">
        <v>143.38999999999999</v>
      </c>
      <c r="P12618">
        <v>36.33</v>
      </c>
      <c r="Q12618">
        <v>21.19</v>
      </c>
      <c r="R12618">
        <v>45.42</v>
      </c>
      <c r="S12618">
        <v>105.97</v>
      </c>
      <c r="T12618" s="1" t="s">
        <v>42347</v>
      </c>
      <c r="U12618">
        <v>172.58</v>
      </c>
      <c r="V12618">
        <v>13993</v>
      </c>
      <c r="W12618" t="s">
        <v>54211</v>
      </c>
      <c r="X12618" t="s">
        <v>69461</v>
      </c>
      <c r="Y12618" t="s">
        <v>54211</v>
      </c>
      <c r="Z12618" t="s">
        <v>81390</v>
      </c>
    </row>
    <row r="12619" spans="1:26" x14ac:dyDescent="0.25">
      <c r="A12619">
        <v>12618</v>
      </c>
      <c r="B12619">
        <v>498</v>
      </c>
      <c r="C12619">
        <v>296</v>
      </c>
      <c r="D12619">
        <v>746</v>
      </c>
      <c r="E12619">
        <v>7.82</v>
      </c>
      <c r="F12619">
        <v>18</v>
      </c>
      <c r="G12619" s="1" t="s">
        <v>42427</v>
      </c>
      <c r="H12619">
        <v>30.987579</v>
      </c>
      <c r="I12619">
        <v>31.149782999999999</v>
      </c>
      <c r="J12619">
        <v>30.984133</v>
      </c>
      <c r="K12619">
        <v>31.088218999999999</v>
      </c>
      <c r="L12619" s="1" t="s">
        <v>42428</v>
      </c>
      <c r="M12619">
        <v>17</v>
      </c>
      <c r="N12619">
        <v>7</v>
      </c>
      <c r="O12619">
        <v>101.66</v>
      </c>
      <c r="P12619">
        <v>31.8</v>
      </c>
      <c r="Q12619">
        <v>15.35</v>
      </c>
      <c r="R12619">
        <v>32.9</v>
      </c>
      <c r="S12619">
        <v>76.760000000000005</v>
      </c>
      <c r="T12619" s="1" t="s">
        <v>42349</v>
      </c>
      <c r="U12619">
        <v>124.01</v>
      </c>
      <c r="V12619">
        <v>10884</v>
      </c>
      <c r="W12619" t="s">
        <v>54061</v>
      </c>
      <c r="X12619" t="s">
        <v>84561</v>
      </c>
      <c r="Y12619" t="s">
        <v>54061</v>
      </c>
      <c r="Z12619" t="s">
        <v>61044</v>
      </c>
    </row>
    <row r="12620" spans="1:26" x14ac:dyDescent="0.25">
      <c r="A12620">
        <v>12619</v>
      </c>
      <c r="B12620">
        <v>1638</v>
      </c>
      <c r="C12620">
        <v>1277</v>
      </c>
      <c r="D12620">
        <v>2424</v>
      </c>
      <c r="E12620">
        <v>7.4</v>
      </c>
      <c r="F12620">
        <v>14</v>
      </c>
      <c r="G12620" s="1" t="s">
        <v>42427</v>
      </c>
      <c r="H12620">
        <v>30.122426000000001</v>
      </c>
      <c r="I12620">
        <v>31.206976999999998</v>
      </c>
      <c r="J12620">
        <v>30.175771000000001</v>
      </c>
      <c r="K12620">
        <v>31.234908999999998</v>
      </c>
      <c r="L12620" s="1" t="s">
        <v>42406</v>
      </c>
      <c r="M12620">
        <v>15</v>
      </c>
      <c r="N12620">
        <v>13</v>
      </c>
      <c r="O12620">
        <v>96.2</v>
      </c>
      <c r="P12620">
        <v>10.42</v>
      </c>
      <c r="Q12620">
        <v>14.59</v>
      </c>
      <c r="R12620">
        <v>31.26</v>
      </c>
      <c r="S12620">
        <v>72.94</v>
      </c>
      <c r="T12620" s="1" t="s">
        <v>42347</v>
      </c>
      <c r="U12620">
        <v>123.79</v>
      </c>
      <c r="V12620">
        <v>5921</v>
      </c>
      <c r="W12620" t="s">
        <v>54636</v>
      </c>
      <c r="X12620" t="s">
        <v>63910</v>
      </c>
      <c r="Y12620" t="s">
        <v>54636</v>
      </c>
      <c r="Z12620" t="s">
        <v>63911</v>
      </c>
    </row>
    <row r="12621" spans="1:26" x14ac:dyDescent="0.25">
      <c r="A12621">
        <v>12620</v>
      </c>
      <c r="B12621">
        <v>2757</v>
      </c>
      <c r="C12621">
        <v>9361</v>
      </c>
      <c r="D12621">
        <v>4143</v>
      </c>
      <c r="E12621">
        <v>11.92</v>
      </c>
      <c r="F12621">
        <v>28</v>
      </c>
      <c r="G12621" s="1" t="s">
        <v>42427</v>
      </c>
      <c r="H12621">
        <v>31.256834000000001</v>
      </c>
      <c r="I12621">
        <v>29.920688999999999</v>
      </c>
      <c r="J12621">
        <v>31.220535000000002</v>
      </c>
      <c r="K12621">
        <v>29.823346000000001</v>
      </c>
      <c r="L12621" s="1" t="s">
        <v>42406</v>
      </c>
      <c r="M12621">
        <v>28</v>
      </c>
      <c r="N12621">
        <v>7</v>
      </c>
      <c r="O12621">
        <v>154.96</v>
      </c>
      <c r="P12621">
        <v>24.44</v>
      </c>
      <c r="Q12621">
        <v>22.81</v>
      </c>
      <c r="R12621">
        <v>48.89</v>
      </c>
      <c r="S12621">
        <v>114.07</v>
      </c>
      <c r="T12621" s="1" t="s">
        <v>42348</v>
      </c>
      <c r="U12621">
        <v>184.77</v>
      </c>
      <c r="V12621">
        <v>3332</v>
      </c>
      <c r="W12621" t="s">
        <v>54557</v>
      </c>
      <c r="X12621" t="s">
        <v>59626</v>
      </c>
      <c r="Y12621" t="s">
        <v>54557</v>
      </c>
      <c r="Z12621" t="s">
        <v>59627</v>
      </c>
    </row>
    <row r="12622" spans="1:26" x14ac:dyDescent="0.25">
      <c r="A12622">
        <v>12621</v>
      </c>
      <c r="B12622">
        <v>1855</v>
      </c>
      <c r="C12622">
        <v>1264</v>
      </c>
      <c r="D12622">
        <v>2755</v>
      </c>
      <c r="E12622">
        <v>9.39</v>
      </c>
      <c r="F12622">
        <v>18</v>
      </c>
      <c r="G12622" s="1" t="s">
        <v>42427</v>
      </c>
      <c r="H12622">
        <v>29.983616000000001</v>
      </c>
      <c r="I12622">
        <v>31.294460999999998</v>
      </c>
      <c r="J12622">
        <v>29.921209999999999</v>
      </c>
      <c r="K12622">
        <v>31.332778999999999</v>
      </c>
      <c r="L12622" s="1" t="s">
        <v>42406</v>
      </c>
      <c r="M12622">
        <v>17</v>
      </c>
      <c r="N12622">
        <v>8</v>
      </c>
      <c r="O12622">
        <v>122.07</v>
      </c>
      <c r="P12622">
        <v>32.520000000000003</v>
      </c>
      <c r="Q12622">
        <v>18.21</v>
      </c>
      <c r="R12622">
        <v>39.020000000000003</v>
      </c>
      <c r="S12622">
        <v>91.05</v>
      </c>
      <c r="T12622" s="1" t="s">
        <v>42349</v>
      </c>
      <c r="U12622">
        <v>148.28</v>
      </c>
      <c r="V12622">
        <v>3333</v>
      </c>
      <c r="W12622" t="s">
        <v>54298</v>
      </c>
      <c r="X12622" t="s">
        <v>77760</v>
      </c>
      <c r="Y12622" t="s">
        <v>54298</v>
      </c>
      <c r="Z12622" t="s">
        <v>77761</v>
      </c>
    </row>
    <row r="12623" spans="1:26" x14ac:dyDescent="0.25">
      <c r="A12623">
        <v>12622</v>
      </c>
      <c r="B12623">
        <v>1836</v>
      </c>
      <c r="C12623">
        <v>5699</v>
      </c>
      <c r="D12623">
        <v>2726</v>
      </c>
      <c r="E12623">
        <v>22.12</v>
      </c>
      <c r="F12623">
        <v>34</v>
      </c>
      <c r="G12623" s="1" t="s">
        <v>42427</v>
      </c>
      <c r="H12623">
        <v>30.093223999999999</v>
      </c>
      <c r="I12623">
        <v>31.298382</v>
      </c>
      <c r="J12623">
        <v>30.029064999999999</v>
      </c>
      <c r="K12623">
        <v>31.108560000000001</v>
      </c>
      <c r="L12623" s="1" t="s">
        <v>42406</v>
      </c>
      <c r="M12623">
        <v>40</v>
      </c>
      <c r="N12623">
        <v>12</v>
      </c>
      <c r="O12623">
        <v>287.56</v>
      </c>
      <c r="P12623">
        <v>79.8</v>
      </c>
      <c r="Q12623">
        <v>41.38</v>
      </c>
      <c r="R12623">
        <v>88.67</v>
      </c>
      <c r="S12623">
        <v>206.89</v>
      </c>
      <c r="T12623" s="1" t="s">
        <v>42348</v>
      </c>
      <c r="U12623">
        <v>340.94</v>
      </c>
      <c r="V12623">
        <v>9269</v>
      </c>
      <c r="W12623" t="s">
        <v>54346</v>
      </c>
      <c r="X12623" t="s">
        <v>56498</v>
      </c>
      <c r="Y12623" t="s">
        <v>54346</v>
      </c>
      <c r="Z12623" t="s">
        <v>56499</v>
      </c>
    </row>
    <row r="12624" spans="1:26" x14ac:dyDescent="0.25">
      <c r="A12624">
        <v>12623</v>
      </c>
      <c r="B12624">
        <v>2549</v>
      </c>
      <c r="C12624">
        <v>6417</v>
      </c>
      <c r="D12624">
        <v>3825</v>
      </c>
      <c r="E12624">
        <v>8.59</v>
      </c>
      <c r="F12624">
        <v>16</v>
      </c>
      <c r="G12624" s="1" t="s">
        <v>42427</v>
      </c>
      <c r="H12624">
        <v>31.086005</v>
      </c>
      <c r="I12624">
        <v>31.412091</v>
      </c>
      <c r="J12624">
        <v>31.030716999999999</v>
      </c>
      <c r="K12624">
        <v>31.379064</v>
      </c>
      <c r="L12624" s="1" t="s">
        <v>42407</v>
      </c>
      <c r="M12624">
        <v>16</v>
      </c>
      <c r="N12624">
        <v>15</v>
      </c>
      <c r="O12624">
        <v>111.67</v>
      </c>
      <c r="P12624">
        <v>19.149999999999999</v>
      </c>
      <c r="Q12624">
        <v>16.75</v>
      </c>
      <c r="R12624">
        <v>35.9</v>
      </c>
      <c r="S12624">
        <v>83.77</v>
      </c>
      <c r="T12624" s="1" t="s">
        <v>42349</v>
      </c>
      <c r="U12624">
        <v>143.41999999999999</v>
      </c>
      <c r="V12624">
        <v>5760</v>
      </c>
      <c r="W12624" t="s">
        <v>54177</v>
      </c>
      <c r="X12624" t="s">
        <v>76679</v>
      </c>
      <c r="Y12624" t="s">
        <v>54177</v>
      </c>
      <c r="Z12624" t="s">
        <v>65805</v>
      </c>
    </row>
    <row r="12625" spans="1:26" x14ac:dyDescent="0.25">
      <c r="A12625">
        <v>12624</v>
      </c>
      <c r="B12625">
        <v>153</v>
      </c>
      <c r="C12625">
        <v>5791</v>
      </c>
      <c r="D12625">
        <v>225</v>
      </c>
      <c r="E12625">
        <v>11.96</v>
      </c>
      <c r="F12625">
        <v>24</v>
      </c>
      <c r="G12625" s="1" t="s">
        <v>42427</v>
      </c>
      <c r="H12625">
        <v>31.008322</v>
      </c>
      <c r="I12625">
        <v>31.025745000000001</v>
      </c>
      <c r="J12625">
        <v>31.027947999999999</v>
      </c>
      <c r="K12625">
        <v>31.122095999999999</v>
      </c>
      <c r="L12625" s="1" t="s">
        <v>42429</v>
      </c>
      <c r="M12625">
        <v>26</v>
      </c>
      <c r="N12625">
        <v>15</v>
      </c>
      <c r="O12625">
        <v>155.47999999999999</v>
      </c>
      <c r="P12625">
        <v>32.700000000000003</v>
      </c>
      <c r="Q12625">
        <v>22.89</v>
      </c>
      <c r="R12625">
        <v>49.04</v>
      </c>
      <c r="S12625">
        <v>114.44</v>
      </c>
      <c r="T12625" s="1" t="s">
        <v>42347</v>
      </c>
      <c r="U12625">
        <v>193.37</v>
      </c>
      <c r="V12625">
        <v>17155</v>
      </c>
      <c r="W12625" t="s">
        <v>54047</v>
      </c>
      <c r="X12625" t="s">
        <v>74694</v>
      </c>
      <c r="Y12625" t="s">
        <v>54047</v>
      </c>
      <c r="Z12625" t="s">
        <v>85590</v>
      </c>
    </row>
    <row r="12626" spans="1:26" x14ac:dyDescent="0.25">
      <c r="A12626">
        <v>12625</v>
      </c>
      <c r="B12626">
        <v>2195</v>
      </c>
      <c r="C12626">
        <v>1024</v>
      </c>
      <c r="D12626">
        <v>3290</v>
      </c>
      <c r="E12626">
        <v>20.93</v>
      </c>
      <c r="F12626">
        <v>64</v>
      </c>
      <c r="G12626" s="1" t="s">
        <v>42427</v>
      </c>
      <c r="H12626">
        <v>30.992201999999999</v>
      </c>
      <c r="I12626">
        <v>31.17671</v>
      </c>
      <c r="J12626">
        <v>31.033297999999998</v>
      </c>
      <c r="K12626">
        <v>31.02243</v>
      </c>
      <c r="L12626" s="1" t="s">
        <v>42428</v>
      </c>
      <c r="M12626">
        <v>55</v>
      </c>
      <c r="N12626">
        <v>10</v>
      </c>
      <c r="O12626">
        <v>272.08999999999997</v>
      </c>
      <c r="P12626">
        <v>30.81</v>
      </c>
      <c r="Q12626">
        <v>39.21</v>
      </c>
      <c r="R12626">
        <v>84.03</v>
      </c>
      <c r="S12626">
        <v>196.06</v>
      </c>
      <c r="T12626" s="1" t="s">
        <v>42347</v>
      </c>
      <c r="U12626">
        <v>321.3</v>
      </c>
      <c r="V12626">
        <v>7966</v>
      </c>
      <c r="W12626" t="s">
        <v>54190</v>
      </c>
      <c r="X12626" t="s">
        <v>83224</v>
      </c>
      <c r="Y12626" t="s">
        <v>54190</v>
      </c>
      <c r="Z12626" t="s">
        <v>58929</v>
      </c>
    </row>
    <row r="12627" spans="1:26" x14ac:dyDescent="0.25">
      <c r="A12627">
        <v>12626</v>
      </c>
      <c r="B12627">
        <v>2623</v>
      </c>
      <c r="C12627">
        <v>5404</v>
      </c>
      <c r="D12627">
        <v>3940</v>
      </c>
      <c r="E12627">
        <v>26.52</v>
      </c>
      <c r="F12627">
        <v>50</v>
      </c>
      <c r="G12627" s="1" t="s">
        <v>42427</v>
      </c>
      <c r="H12627">
        <v>31.342068999999999</v>
      </c>
      <c r="I12627">
        <v>30.027526999999999</v>
      </c>
      <c r="J12627">
        <v>31.179556000000002</v>
      </c>
      <c r="K12627">
        <v>29.987683000000001</v>
      </c>
      <c r="L12627" s="1" t="s">
        <v>42406</v>
      </c>
      <c r="M12627">
        <v>47</v>
      </c>
      <c r="N12627">
        <v>16</v>
      </c>
      <c r="O12627">
        <v>344.76</v>
      </c>
      <c r="P12627">
        <v>95.25</v>
      </c>
      <c r="Q12627">
        <v>49.39</v>
      </c>
      <c r="R12627">
        <v>105.83</v>
      </c>
      <c r="S12627">
        <v>246.93</v>
      </c>
      <c r="T12627" s="1" t="s">
        <v>42349</v>
      </c>
      <c r="U12627">
        <v>410.15</v>
      </c>
      <c r="V12627">
        <v>16798</v>
      </c>
      <c r="W12627" t="s">
        <v>54478</v>
      </c>
      <c r="X12627" t="s">
        <v>73865</v>
      </c>
      <c r="Y12627" t="s">
        <v>54478</v>
      </c>
      <c r="Z12627" t="s">
        <v>73866</v>
      </c>
    </row>
    <row r="12628" spans="1:26" x14ac:dyDescent="0.25">
      <c r="A12628">
        <v>12627</v>
      </c>
      <c r="B12628">
        <v>2365</v>
      </c>
      <c r="C12628">
        <v>6900</v>
      </c>
      <c r="D12628">
        <v>3544</v>
      </c>
      <c r="E12628">
        <v>9.6999999999999993</v>
      </c>
      <c r="F12628">
        <v>26</v>
      </c>
      <c r="G12628" s="1" t="s">
        <v>42427</v>
      </c>
      <c r="H12628">
        <v>29.987189999999998</v>
      </c>
      <c r="I12628">
        <v>31.068024000000001</v>
      </c>
      <c r="J12628">
        <v>30.054161000000001</v>
      </c>
      <c r="K12628">
        <v>31.059653999999998</v>
      </c>
      <c r="L12628" s="1" t="s">
        <v>42406</v>
      </c>
      <c r="M12628">
        <v>25</v>
      </c>
      <c r="N12628">
        <v>15</v>
      </c>
      <c r="O12628">
        <v>126.1</v>
      </c>
      <c r="P12628">
        <v>22.8</v>
      </c>
      <c r="Q12628">
        <v>18.77</v>
      </c>
      <c r="R12628">
        <v>40.229999999999997</v>
      </c>
      <c r="S12628">
        <v>93.87</v>
      </c>
      <c r="T12628" s="1" t="s">
        <v>42347</v>
      </c>
      <c r="U12628">
        <v>159.87</v>
      </c>
      <c r="V12628">
        <v>8431</v>
      </c>
      <c r="W12628" t="s">
        <v>54427</v>
      </c>
      <c r="X12628" t="s">
        <v>67537</v>
      </c>
      <c r="Y12628" t="s">
        <v>54427</v>
      </c>
      <c r="Z12628" t="s">
        <v>67538</v>
      </c>
    </row>
    <row r="12629" spans="1:26" x14ac:dyDescent="0.25">
      <c r="A12629">
        <v>12628</v>
      </c>
      <c r="B12629">
        <v>2442</v>
      </c>
      <c r="C12629">
        <v>2889</v>
      </c>
      <c r="D12629">
        <v>3666</v>
      </c>
      <c r="E12629">
        <v>26.31</v>
      </c>
      <c r="F12629">
        <v>57</v>
      </c>
      <c r="G12629" s="1" t="s">
        <v>42427</v>
      </c>
      <c r="H12629">
        <v>31.241178999999999</v>
      </c>
      <c r="I12629">
        <v>29.894911</v>
      </c>
      <c r="J12629">
        <v>31.300155</v>
      </c>
      <c r="K12629">
        <v>30.099194000000001</v>
      </c>
      <c r="L12629" s="1" t="s">
        <v>42406</v>
      </c>
      <c r="M12629">
        <v>53</v>
      </c>
      <c r="N12629">
        <v>8</v>
      </c>
      <c r="O12629">
        <v>342.03</v>
      </c>
      <c r="P12629">
        <v>42</v>
      </c>
      <c r="Q12629">
        <v>49</v>
      </c>
      <c r="R12629">
        <v>105.01</v>
      </c>
      <c r="S12629">
        <v>245.02</v>
      </c>
      <c r="T12629" s="1" t="s">
        <v>42349</v>
      </c>
      <c r="U12629">
        <v>399.03</v>
      </c>
      <c r="V12629">
        <v>6299</v>
      </c>
      <c r="W12629" t="s">
        <v>53970</v>
      </c>
      <c r="X12629" t="s">
        <v>77762</v>
      </c>
      <c r="Y12629" t="s">
        <v>53970</v>
      </c>
      <c r="Z12629" t="s">
        <v>60778</v>
      </c>
    </row>
    <row r="12630" spans="1:26" x14ac:dyDescent="0.25">
      <c r="A12630">
        <v>12629</v>
      </c>
      <c r="B12630">
        <v>954</v>
      </c>
      <c r="C12630">
        <v>6801</v>
      </c>
      <c r="D12630">
        <v>1430</v>
      </c>
      <c r="E12630">
        <v>23.79</v>
      </c>
      <c r="F12630">
        <v>54</v>
      </c>
      <c r="G12630" s="1" t="s">
        <v>42427</v>
      </c>
      <c r="H12630">
        <v>30.062415000000001</v>
      </c>
      <c r="I12630">
        <v>31.378364000000001</v>
      </c>
      <c r="J12630">
        <v>29.903908999999999</v>
      </c>
      <c r="K12630">
        <v>31.247675999999998</v>
      </c>
      <c r="L12630" s="1" t="s">
        <v>42406</v>
      </c>
      <c r="M12630">
        <v>51</v>
      </c>
      <c r="N12630">
        <v>13</v>
      </c>
      <c r="O12630">
        <v>309.27</v>
      </c>
      <c r="P12630">
        <v>38.07</v>
      </c>
      <c r="Q12630">
        <v>44.42</v>
      </c>
      <c r="R12630">
        <v>95.18</v>
      </c>
      <c r="S12630">
        <v>222.09</v>
      </c>
      <c r="T12630" s="1" t="s">
        <v>42348</v>
      </c>
      <c r="U12630">
        <v>366.69</v>
      </c>
      <c r="V12630">
        <v>4779</v>
      </c>
      <c r="W12630" t="s">
        <v>53968</v>
      </c>
      <c r="X12630" t="s">
        <v>57667</v>
      </c>
      <c r="Y12630" t="s">
        <v>53968</v>
      </c>
      <c r="Z12630" t="s">
        <v>57668</v>
      </c>
    </row>
    <row r="12631" spans="1:26" x14ac:dyDescent="0.25">
      <c r="A12631">
        <v>12630</v>
      </c>
      <c r="B12631">
        <v>2307</v>
      </c>
      <c r="C12631">
        <v>6492</v>
      </c>
      <c r="D12631">
        <v>3463</v>
      </c>
      <c r="E12631">
        <v>14.47</v>
      </c>
      <c r="F12631">
        <v>32</v>
      </c>
      <c r="G12631" s="1" t="s">
        <v>42427</v>
      </c>
      <c r="H12631">
        <v>31.220023000000001</v>
      </c>
      <c r="I12631">
        <v>29.995269</v>
      </c>
      <c r="J12631">
        <v>31.308920000000001</v>
      </c>
      <c r="K12631">
        <v>30.038163999999998</v>
      </c>
      <c r="L12631" s="1" t="s">
        <v>42428</v>
      </c>
      <c r="M12631">
        <v>36</v>
      </c>
      <c r="N12631">
        <v>7</v>
      </c>
      <c r="O12631">
        <v>188.11</v>
      </c>
      <c r="P12631">
        <v>21.57</v>
      </c>
      <c r="Q12631">
        <v>27.46</v>
      </c>
      <c r="R12631">
        <v>58.83</v>
      </c>
      <c r="S12631">
        <v>137.28</v>
      </c>
      <c r="T12631" s="1" t="s">
        <v>42347</v>
      </c>
      <c r="U12631">
        <v>222.57</v>
      </c>
      <c r="V12631">
        <v>6826</v>
      </c>
      <c r="W12631" t="s">
        <v>53966</v>
      </c>
      <c r="X12631" t="s">
        <v>83225</v>
      </c>
      <c r="Y12631" t="s">
        <v>54000</v>
      </c>
      <c r="Z12631" t="s">
        <v>83226</v>
      </c>
    </row>
    <row r="12632" spans="1:26" x14ac:dyDescent="0.25">
      <c r="A12632">
        <v>12631</v>
      </c>
      <c r="B12632">
        <v>554</v>
      </c>
      <c r="C12632">
        <v>2717</v>
      </c>
      <c r="D12632">
        <v>830</v>
      </c>
      <c r="E12632">
        <v>7.66</v>
      </c>
      <c r="F12632">
        <v>14</v>
      </c>
      <c r="G12632" s="1" t="s">
        <v>42427</v>
      </c>
      <c r="H12632">
        <v>30.130206999999999</v>
      </c>
      <c r="I12632">
        <v>31.300964</v>
      </c>
      <c r="J12632">
        <v>30.087562999999999</v>
      </c>
      <c r="K12632">
        <v>31.244942999999999</v>
      </c>
      <c r="L12632" s="1" t="s">
        <v>42406</v>
      </c>
      <c r="M12632">
        <v>16</v>
      </c>
      <c r="N12632">
        <v>7</v>
      </c>
      <c r="O12632">
        <v>99.58</v>
      </c>
      <c r="P12632">
        <v>12.91</v>
      </c>
      <c r="Q12632">
        <v>15.06</v>
      </c>
      <c r="R12632">
        <v>32.270000000000003</v>
      </c>
      <c r="S12632">
        <v>75.31</v>
      </c>
      <c r="T12632" s="1" t="s">
        <v>42349</v>
      </c>
      <c r="U12632">
        <v>121.64</v>
      </c>
      <c r="V12632">
        <v>8883</v>
      </c>
      <c r="W12632" t="s">
        <v>54053</v>
      </c>
      <c r="X12632" t="s">
        <v>69846</v>
      </c>
      <c r="Y12632" t="s">
        <v>54053</v>
      </c>
      <c r="Z12632" t="s">
        <v>69847</v>
      </c>
    </row>
    <row r="12633" spans="1:26" x14ac:dyDescent="0.25">
      <c r="A12633">
        <v>12632</v>
      </c>
      <c r="B12633">
        <v>2843</v>
      </c>
      <c r="C12633">
        <v>5457</v>
      </c>
      <c r="D12633">
        <v>4271</v>
      </c>
      <c r="E12633">
        <v>11.32</v>
      </c>
      <c r="F12633">
        <v>19</v>
      </c>
      <c r="G12633" s="1" t="s">
        <v>42427</v>
      </c>
      <c r="H12633">
        <v>30.128551000000002</v>
      </c>
      <c r="I12633">
        <v>31.345234999999999</v>
      </c>
      <c r="J12633">
        <v>30.057562999999998</v>
      </c>
      <c r="K12633">
        <v>31.316725000000002</v>
      </c>
      <c r="L12633" s="1" t="s">
        <v>42407</v>
      </c>
      <c r="M12633">
        <v>19</v>
      </c>
      <c r="N12633">
        <v>8</v>
      </c>
      <c r="O12633">
        <v>147.16</v>
      </c>
      <c r="P12633">
        <v>20.170000000000002</v>
      </c>
      <c r="Q12633">
        <v>21.72</v>
      </c>
      <c r="R12633">
        <v>46.55</v>
      </c>
      <c r="S12633">
        <v>108.61</v>
      </c>
      <c r="T12633" s="1" t="s">
        <v>42348</v>
      </c>
      <c r="U12633">
        <v>176.88</v>
      </c>
      <c r="V12633">
        <v>13626</v>
      </c>
      <c r="W12633" t="s">
        <v>54244</v>
      </c>
      <c r="X12633" t="s">
        <v>81566</v>
      </c>
      <c r="Y12633" t="s">
        <v>54244</v>
      </c>
      <c r="Z12633" t="s">
        <v>81567</v>
      </c>
    </row>
    <row r="12634" spans="1:26" x14ac:dyDescent="0.25">
      <c r="A12634">
        <v>12633</v>
      </c>
      <c r="B12634">
        <v>2577</v>
      </c>
      <c r="C12634">
        <v>5744</v>
      </c>
      <c r="D12634">
        <v>3868</v>
      </c>
      <c r="E12634">
        <v>11.17</v>
      </c>
      <c r="F12634">
        <v>33</v>
      </c>
      <c r="G12634" s="1" t="s">
        <v>42427</v>
      </c>
      <c r="H12634">
        <v>30.098652999999999</v>
      </c>
      <c r="I12634">
        <v>31.365627</v>
      </c>
      <c r="J12634">
        <v>30.166134</v>
      </c>
      <c r="K12634">
        <v>31.336922999999999</v>
      </c>
      <c r="L12634" s="1" t="s">
        <v>42428</v>
      </c>
      <c r="M12634">
        <v>31</v>
      </c>
      <c r="N12634">
        <v>9</v>
      </c>
      <c r="O12634">
        <v>145.21</v>
      </c>
      <c r="P12634">
        <v>18.39</v>
      </c>
      <c r="Q12634">
        <v>21.45</v>
      </c>
      <c r="R12634">
        <v>45.96</v>
      </c>
      <c r="S12634">
        <v>107.25</v>
      </c>
      <c r="T12634" s="1" t="s">
        <v>42349</v>
      </c>
      <c r="U12634">
        <v>175.66</v>
      </c>
      <c r="V12634">
        <v>3334</v>
      </c>
      <c r="W12634" t="s">
        <v>54115</v>
      </c>
      <c r="X12634" t="s">
        <v>79531</v>
      </c>
      <c r="Y12634" t="s">
        <v>54115</v>
      </c>
      <c r="Z12634" t="s">
        <v>84260</v>
      </c>
    </row>
    <row r="12635" spans="1:26" x14ac:dyDescent="0.25">
      <c r="A12635">
        <v>12634</v>
      </c>
      <c r="B12635">
        <v>2918</v>
      </c>
      <c r="C12635">
        <v>4899</v>
      </c>
      <c r="D12635">
        <v>4383</v>
      </c>
      <c r="E12635">
        <v>42.32</v>
      </c>
      <c r="F12635">
        <v>79</v>
      </c>
      <c r="G12635" s="1" t="s">
        <v>42427</v>
      </c>
      <c r="H12635">
        <v>29.931502999999999</v>
      </c>
      <c r="I12635">
        <v>31.363371999999998</v>
      </c>
      <c r="J12635">
        <v>30.163274000000001</v>
      </c>
      <c r="K12635">
        <v>31.217203999999999</v>
      </c>
      <c r="L12635" s="1" t="s">
        <v>42406</v>
      </c>
      <c r="M12635">
        <v>78</v>
      </c>
      <c r="N12635">
        <v>15</v>
      </c>
      <c r="O12635">
        <v>550.16</v>
      </c>
      <c r="P12635">
        <v>94.89</v>
      </c>
      <c r="Q12635">
        <v>78.14</v>
      </c>
      <c r="R12635">
        <v>167.45</v>
      </c>
      <c r="S12635">
        <v>390.71</v>
      </c>
      <c r="T12635" s="1" t="s">
        <v>42349</v>
      </c>
      <c r="U12635">
        <v>643.29999999999995</v>
      </c>
      <c r="V12635">
        <v>15321</v>
      </c>
      <c r="W12635" t="s">
        <v>54627</v>
      </c>
      <c r="X12635" t="s">
        <v>76521</v>
      </c>
      <c r="Y12635" t="s">
        <v>54627</v>
      </c>
      <c r="Z12635" t="s">
        <v>76522</v>
      </c>
    </row>
    <row r="12636" spans="1:26" x14ac:dyDescent="0.25">
      <c r="A12636">
        <v>12635</v>
      </c>
      <c r="B12636">
        <v>1430</v>
      </c>
      <c r="C12636">
        <v>3498</v>
      </c>
      <c r="D12636">
        <v>2128</v>
      </c>
      <c r="E12636">
        <v>6.69</v>
      </c>
      <c r="F12636">
        <v>15</v>
      </c>
      <c r="G12636" s="1" t="s">
        <v>42427</v>
      </c>
      <c r="H12636">
        <v>31.363921999999999</v>
      </c>
      <c r="I12636">
        <v>30.045808000000001</v>
      </c>
      <c r="J12636">
        <v>31.325941</v>
      </c>
      <c r="K12636">
        <v>30.09215</v>
      </c>
      <c r="L12636" s="1" t="s">
        <v>42406</v>
      </c>
      <c r="M12636">
        <v>14</v>
      </c>
      <c r="N12636">
        <v>8</v>
      </c>
      <c r="O12636">
        <v>86.97</v>
      </c>
      <c r="P12636">
        <v>21.84</v>
      </c>
      <c r="Q12636">
        <v>13.3</v>
      </c>
      <c r="R12636">
        <v>28.49</v>
      </c>
      <c r="S12636">
        <v>66.48</v>
      </c>
      <c r="T12636" s="1" t="s">
        <v>42347</v>
      </c>
      <c r="U12636">
        <v>108.27</v>
      </c>
      <c r="V12636">
        <v>3068</v>
      </c>
      <c r="W12636" t="s">
        <v>54431</v>
      </c>
      <c r="X12636" t="s">
        <v>68673</v>
      </c>
      <c r="Y12636" t="s">
        <v>54431</v>
      </c>
      <c r="Z12636" t="s">
        <v>68674</v>
      </c>
    </row>
    <row r="12637" spans="1:26" x14ac:dyDescent="0.25">
      <c r="A12637">
        <v>12636</v>
      </c>
      <c r="B12637">
        <v>738</v>
      </c>
      <c r="C12637">
        <v>4458</v>
      </c>
      <c r="D12637">
        <v>1094</v>
      </c>
      <c r="E12637">
        <v>6.89</v>
      </c>
      <c r="F12637">
        <v>13</v>
      </c>
      <c r="G12637" s="1" t="s">
        <v>42427</v>
      </c>
      <c r="H12637">
        <v>31.072817000000001</v>
      </c>
      <c r="I12637">
        <v>31.403907</v>
      </c>
      <c r="J12637">
        <v>31.067677</v>
      </c>
      <c r="K12637">
        <v>31.345632999999999</v>
      </c>
      <c r="L12637" s="1" t="s">
        <v>42406</v>
      </c>
      <c r="M12637">
        <v>12</v>
      </c>
      <c r="N12637">
        <v>15</v>
      </c>
      <c r="O12637">
        <v>89.57</v>
      </c>
      <c r="P12637">
        <v>21.47</v>
      </c>
      <c r="Q12637">
        <v>13.66</v>
      </c>
      <c r="R12637">
        <v>29.27</v>
      </c>
      <c r="S12637">
        <v>68.3</v>
      </c>
      <c r="T12637" s="1" t="s">
        <v>42349</v>
      </c>
      <c r="U12637">
        <v>118.23</v>
      </c>
      <c r="V12637">
        <v>11060</v>
      </c>
      <c r="W12637" t="s">
        <v>54179</v>
      </c>
      <c r="X12637" t="s">
        <v>76523</v>
      </c>
      <c r="Y12637" t="s">
        <v>54179</v>
      </c>
      <c r="Z12637" t="s">
        <v>76524</v>
      </c>
    </row>
    <row r="12638" spans="1:26" x14ac:dyDescent="0.25">
      <c r="A12638">
        <v>12637</v>
      </c>
      <c r="B12638">
        <v>982</v>
      </c>
      <c r="C12638">
        <v>4694</v>
      </c>
      <c r="D12638">
        <v>1471</v>
      </c>
      <c r="E12638">
        <v>7.85</v>
      </c>
      <c r="F12638">
        <v>18</v>
      </c>
      <c r="G12638" s="1" t="s">
        <v>42427</v>
      </c>
      <c r="H12638">
        <v>31.314029999999999</v>
      </c>
      <c r="I12638">
        <v>29.944284</v>
      </c>
      <c r="J12638">
        <v>31.349761999999998</v>
      </c>
      <c r="K12638">
        <v>29.903656999999999</v>
      </c>
      <c r="L12638" s="1" t="s">
        <v>42429</v>
      </c>
      <c r="M12638">
        <v>17</v>
      </c>
      <c r="N12638">
        <v>7</v>
      </c>
      <c r="O12638">
        <v>102.05</v>
      </c>
      <c r="P12638">
        <v>33.020000000000003</v>
      </c>
      <c r="Q12638">
        <v>15.41</v>
      </c>
      <c r="R12638">
        <v>33.020000000000003</v>
      </c>
      <c r="S12638">
        <v>77.040000000000006</v>
      </c>
      <c r="T12638" s="1" t="s">
        <v>42347</v>
      </c>
      <c r="U12638">
        <v>124.46</v>
      </c>
      <c r="V12638">
        <v>18664</v>
      </c>
      <c r="W12638" t="s">
        <v>54476</v>
      </c>
      <c r="X12638" t="s">
        <v>85591</v>
      </c>
      <c r="Y12638" t="s">
        <v>54476</v>
      </c>
      <c r="Z12638" t="s">
        <v>59516</v>
      </c>
    </row>
    <row r="12639" spans="1:26" x14ac:dyDescent="0.25">
      <c r="A12639">
        <v>12638</v>
      </c>
      <c r="B12639">
        <v>1770</v>
      </c>
      <c r="C12639">
        <v>9195</v>
      </c>
      <c r="D12639">
        <v>2622</v>
      </c>
      <c r="E12639">
        <v>5.99</v>
      </c>
      <c r="F12639">
        <v>11</v>
      </c>
      <c r="G12639" s="1" t="s">
        <v>42427</v>
      </c>
      <c r="H12639">
        <v>29.926007999999999</v>
      </c>
      <c r="I12639">
        <v>31.257552</v>
      </c>
      <c r="J12639">
        <v>29.934843999999998</v>
      </c>
      <c r="K12639">
        <v>31.213404000000001</v>
      </c>
      <c r="L12639" s="1" t="s">
        <v>42407</v>
      </c>
      <c r="M12639">
        <v>10</v>
      </c>
      <c r="N12639">
        <v>8</v>
      </c>
      <c r="O12639">
        <v>77.87</v>
      </c>
      <c r="P12639">
        <v>8.59</v>
      </c>
      <c r="Q12639">
        <v>12.02</v>
      </c>
      <c r="R12639">
        <v>25.76</v>
      </c>
      <c r="S12639">
        <v>60.11</v>
      </c>
      <c r="T12639" s="1" t="s">
        <v>42349</v>
      </c>
      <c r="U12639">
        <v>97.89</v>
      </c>
      <c r="V12639">
        <v>2840</v>
      </c>
      <c r="W12639" t="s">
        <v>54427</v>
      </c>
      <c r="X12639" t="s">
        <v>78543</v>
      </c>
      <c r="Y12639" t="s">
        <v>54427</v>
      </c>
      <c r="Z12639" t="s">
        <v>78544</v>
      </c>
    </row>
    <row r="12640" spans="1:26" x14ac:dyDescent="0.25">
      <c r="A12640">
        <v>12639</v>
      </c>
      <c r="B12640">
        <v>2826</v>
      </c>
      <c r="C12640">
        <v>5361</v>
      </c>
      <c r="D12640">
        <v>4243</v>
      </c>
      <c r="E12640">
        <v>14.49</v>
      </c>
      <c r="F12640">
        <v>33</v>
      </c>
      <c r="G12640" s="1" t="s">
        <v>42427</v>
      </c>
      <c r="H12640">
        <v>29.948830999999998</v>
      </c>
      <c r="I12640">
        <v>31.013489</v>
      </c>
      <c r="J12640">
        <v>29.911307000000001</v>
      </c>
      <c r="K12640">
        <v>31.126604</v>
      </c>
      <c r="L12640" s="1" t="s">
        <v>42428</v>
      </c>
      <c r="M12640">
        <v>28</v>
      </c>
      <c r="N12640">
        <v>8</v>
      </c>
      <c r="O12640">
        <v>188.37</v>
      </c>
      <c r="P12640">
        <v>19.64</v>
      </c>
      <c r="Q12640">
        <v>27.49</v>
      </c>
      <c r="R12640">
        <v>58.91</v>
      </c>
      <c r="S12640">
        <v>137.46</v>
      </c>
      <c r="T12640" s="1" t="s">
        <v>42348</v>
      </c>
      <c r="U12640">
        <v>223.86</v>
      </c>
      <c r="V12640">
        <v>5044</v>
      </c>
      <c r="W12640" t="s">
        <v>54608</v>
      </c>
      <c r="X12640" t="s">
        <v>82606</v>
      </c>
      <c r="Y12640" t="s">
        <v>54608</v>
      </c>
      <c r="Z12640" t="s">
        <v>82607</v>
      </c>
    </row>
    <row r="12641" spans="1:26" x14ac:dyDescent="0.25">
      <c r="A12641">
        <v>12640</v>
      </c>
      <c r="B12641">
        <v>2251</v>
      </c>
      <c r="C12641">
        <v>1545</v>
      </c>
      <c r="D12641">
        <v>3376</v>
      </c>
      <c r="E12641">
        <v>6.76</v>
      </c>
      <c r="F12641">
        <v>15</v>
      </c>
      <c r="G12641" s="1" t="s">
        <v>42427</v>
      </c>
      <c r="H12641">
        <v>29.947495</v>
      </c>
      <c r="I12641">
        <v>31.041820000000001</v>
      </c>
      <c r="J12641">
        <v>29.940836999999998</v>
      </c>
      <c r="K12641">
        <v>31.092458000000001</v>
      </c>
      <c r="L12641" s="1" t="s">
        <v>42428</v>
      </c>
      <c r="M12641">
        <v>15</v>
      </c>
      <c r="N12641">
        <v>8</v>
      </c>
      <c r="O12641">
        <v>87.88</v>
      </c>
      <c r="P12641">
        <v>25.89</v>
      </c>
      <c r="Q12641">
        <v>13.42</v>
      </c>
      <c r="R12641">
        <v>28.76</v>
      </c>
      <c r="S12641">
        <v>67.12</v>
      </c>
      <c r="T12641" s="1" t="s">
        <v>42347</v>
      </c>
      <c r="U12641">
        <v>109.3</v>
      </c>
      <c r="V12641">
        <v>11334</v>
      </c>
      <c r="W12641" t="s">
        <v>54410</v>
      </c>
      <c r="X12641" t="s">
        <v>83637</v>
      </c>
      <c r="Y12641" t="s">
        <v>54410</v>
      </c>
      <c r="Z12641" t="s">
        <v>83638</v>
      </c>
    </row>
    <row r="12642" spans="1:26" x14ac:dyDescent="0.25">
      <c r="A12642">
        <v>12641</v>
      </c>
      <c r="B12642">
        <v>20</v>
      </c>
      <c r="C12642">
        <v>4570</v>
      </c>
      <c r="D12642">
        <v>35</v>
      </c>
      <c r="E12642">
        <v>17.89</v>
      </c>
      <c r="F12642">
        <v>34</v>
      </c>
      <c r="G12642" s="1" t="s">
        <v>42427</v>
      </c>
      <c r="H12642">
        <v>30.084741000000001</v>
      </c>
      <c r="I12642">
        <v>31.276064999999999</v>
      </c>
      <c r="J12642">
        <v>30.032315000000001</v>
      </c>
      <c r="K12642">
        <v>31.148240000000001</v>
      </c>
      <c r="L12642" s="1" t="s">
        <v>42407</v>
      </c>
      <c r="M12642">
        <v>41</v>
      </c>
      <c r="N12642">
        <v>8</v>
      </c>
      <c r="O12642">
        <v>232.57</v>
      </c>
      <c r="P12642">
        <v>64.95</v>
      </c>
      <c r="Q12642">
        <v>33.68</v>
      </c>
      <c r="R12642">
        <v>72.17</v>
      </c>
      <c r="S12642">
        <v>168.4</v>
      </c>
      <c r="T12642" s="1" t="s">
        <v>42347</v>
      </c>
      <c r="U12642">
        <v>274.25</v>
      </c>
      <c r="V12642">
        <v>18076</v>
      </c>
      <c r="W12642" t="s">
        <v>54337</v>
      </c>
      <c r="X12642" t="s">
        <v>66650</v>
      </c>
      <c r="Y12642" t="s">
        <v>54337</v>
      </c>
      <c r="Z12642" t="s">
        <v>81391</v>
      </c>
    </row>
    <row r="12643" spans="1:26" x14ac:dyDescent="0.25">
      <c r="A12643">
        <v>12642</v>
      </c>
      <c r="B12643">
        <v>2371</v>
      </c>
      <c r="C12643">
        <v>9196</v>
      </c>
      <c r="D12643">
        <v>3553</v>
      </c>
      <c r="E12643">
        <v>6.07</v>
      </c>
      <c r="F12643">
        <v>14</v>
      </c>
      <c r="G12643" s="1" t="s">
        <v>42427</v>
      </c>
      <c r="H12643">
        <v>26.191638000000001</v>
      </c>
      <c r="I12643">
        <v>32.702522999999999</v>
      </c>
      <c r="J12643">
        <v>26.165806</v>
      </c>
      <c r="K12643">
        <v>32.738346999999997</v>
      </c>
      <c r="L12643" s="1" t="s">
        <v>42407</v>
      </c>
      <c r="M12643">
        <v>14</v>
      </c>
      <c r="N12643">
        <v>6</v>
      </c>
      <c r="O12643">
        <v>78.91</v>
      </c>
      <c r="P12643">
        <v>20.86</v>
      </c>
      <c r="Q12643">
        <v>12.17</v>
      </c>
      <c r="R12643">
        <v>26.07</v>
      </c>
      <c r="S12643">
        <v>60.84</v>
      </c>
      <c r="T12643" s="1" t="s">
        <v>42347</v>
      </c>
      <c r="U12643">
        <v>97.08</v>
      </c>
      <c r="V12643">
        <v>13121</v>
      </c>
      <c r="W12643" t="s">
        <v>53965</v>
      </c>
      <c r="X12643" t="s">
        <v>70488</v>
      </c>
      <c r="Y12643" t="s">
        <v>53965</v>
      </c>
      <c r="Z12643" t="s">
        <v>80925</v>
      </c>
    </row>
    <row r="12644" spans="1:26" x14ac:dyDescent="0.25">
      <c r="A12644">
        <v>12643</v>
      </c>
      <c r="B12644">
        <v>299</v>
      </c>
      <c r="C12644">
        <v>1245</v>
      </c>
      <c r="D12644">
        <v>447</v>
      </c>
      <c r="E12644">
        <v>4.0599999999999996</v>
      </c>
      <c r="F12644">
        <v>8</v>
      </c>
      <c r="G12644" s="1" t="s">
        <v>42427</v>
      </c>
      <c r="H12644">
        <v>24.053463000000001</v>
      </c>
      <c r="I12644">
        <v>32.898859000000002</v>
      </c>
      <c r="J12644">
        <v>24.061654999999998</v>
      </c>
      <c r="K12644">
        <v>32.867915000000004</v>
      </c>
      <c r="L12644" s="1" t="s">
        <v>42406</v>
      </c>
      <c r="M12644">
        <v>9</v>
      </c>
      <c r="N12644">
        <v>18</v>
      </c>
      <c r="O12644">
        <v>52.78</v>
      </c>
      <c r="P12644">
        <v>8.51</v>
      </c>
      <c r="Q12644">
        <v>8.51</v>
      </c>
      <c r="R12644">
        <v>18.23</v>
      </c>
      <c r="S12644">
        <v>42.55</v>
      </c>
      <c r="T12644" s="1" t="s">
        <v>42349</v>
      </c>
      <c r="U12644">
        <v>79.290000000000006</v>
      </c>
      <c r="V12644">
        <v>12630</v>
      </c>
      <c r="W12644" t="s">
        <v>54147</v>
      </c>
      <c r="X12644" t="s">
        <v>75334</v>
      </c>
      <c r="Y12644" t="s">
        <v>54147</v>
      </c>
      <c r="Z12644" t="s">
        <v>75335</v>
      </c>
    </row>
    <row r="12645" spans="1:26" x14ac:dyDescent="0.25">
      <c r="A12645">
        <v>12644</v>
      </c>
      <c r="B12645">
        <v>2086</v>
      </c>
      <c r="C12645">
        <v>8748</v>
      </c>
      <c r="D12645">
        <v>3112</v>
      </c>
      <c r="E12645">
        <v>40.46</v>
      </c>
      <c r="F12645">
        <v>81</v>
      </c>
      <c r="G12645" s="1" t="s">
        <v>42427</v>
      </c>
      <c r="H12645">
        <v>29.800203</v>
      </c>
      <c r="I12645">
        <v>31.274363999999998</v>
      </c>
      <c r="J12645">
        <v>30.083739999999999</v>
      </c>
      <c r="K12645">
        <v>31.228746999999998</v>
      </c>
      <c r="L12645" s="1" t="s">
        <v>42406</v>
      </c>
      <c r="M12645">
        <v>78</v>
      </c>
      <c r="N12645">
        <v>14</v>
      </c>
      <c r="O12645">
        <v>525.98</v>
      </c>
      <c r="P12645">
        <v>74.760000000000005</v>
      </c>
      <c r="Q12645">
        <v>74.760000000000005</v>
      </c>
      <c r="R12645">
        <v>160.19</v>
      </c>
      <c r="S12645">
        <v>373.79</v>
      </c>
      <c r="T12645" s="1" t="s">
        <v>42347</v>
      </c>
      <c r="U12645">
        <v>614.74</v>
      </c>
      <c r="V12645">
        <v>5351</v>
      </c>
      <c r="W12645" t="s">
        <v>54432</v>
      </c>
      <c r="X12645" t="s">
        <v>63251</v>
      </c>
      <c r="Y12645" t="s">
        <v>54432</v>
      </c>
      <c r="Z12645" t="s">
        <v>63252</v>
      </c>
    </row>
    <row r="12646" spans="1:26" x14ac:dyDescent="0.25">
      <c r="A12646">
        <v>12645</v>
      </c>
      <c r="B12646">
        <v>1806</v>
      </c>
      <c r="C12646">
        <v>5411</v>
      </c>
      <c r="D12646">
        <v>2676</v>
      </c>
      <c r="E12646">
        <v>43.34</v>
      </c>
      <c r="F12646">
        <v>82</v>
      </c>
      <c r="G12646" s="1" t="s">
        <v>42427</v>
      </c>
      <c r="H12646">
        <v>30.125633000000001</v>
      </c>
      <c r="I12646">
        <v>31.155142000000001</v>
      </c>
      <c r="J12646">
        <v>29.819565000000001</v>
      </c>
      <c r="K12646">
        <v>31.327470000000002</v>
      </c>
      <c r="L12646" s="1" t="s">
        <v>42406</v>
      </c>
      <c r="M12646">
        <v>98</v>
      </c>
      <c r="N12646">
        <v>10</v>
      </c>
      <c r="O12646">
        <v>563.41999999999996</v>
      </c>
      <c r="P12646">
        <v>80</v>
      </c>
      <c r="Q12646">
        <v>80</v>
      </c>
      <c r="R12646">
        <v>171.43</v>
      </c>
      <c r="S12646">
        <v>399.99</v>
      </c>
      <c r="T12646" s="1" t="s">
        <v>42347</v>
      </c>
      <c r="U12646">
        <v>653.41999999999996</v>
      </c>
      <c r="V12646">
        <v>15332</v>
      </c>
      <c r="W12646" t="s">
        <v>54212</v>
      </c>
      <c r="X12646" t="s">
        <v>65051</v>
      </c>
      <c r="Y12646" t="s">
        <v>54212</v>
      </c>
      <c r="Z12646" t="s">
        <v>65052</v>
      </c>
    </row>
    <row r="12647" spans="1:26" x14ac:dyDescent="0.25">
      <c r="A12647">
        <v>12646</v>
      </c>
      <c r="B12647">
        <v>588</v>
      </c>
      <c r="C12647">
        <v>8722</v>
      </c>
      <c r="D12647">
        <v>881</v>
      </c>
      <c r="E12647">
        <v>19.649999999999999</v>
      </c>
      <c r="F12647">
        <v>44</v>
      </c>
      <c r="G12647" s="1" t="s">
        <v>42427</v>
      </c>
      <c r="H12647">
        <v>30.113994999999999</v>
      </c>
      <c r="I12647">
        <v>31.364027</v>
      </c>
      <c r="J12647">
        <v>30.013624</v>
      </c>
      <c r="K12647">
        <v>31.257871000000002</v>
      </c>
      <c r="L12647" s="1" t="s">
        <v>42406</v>
      </c>
      <c r="M12647">
        <v>43</v>
      </c>
      <c r="N12647">
        <v>6</v>
      </c>
      <c r="O12647">
        <v>255.45</v>
      </c>
      <c r="P12647">
        <v>47.42</v>
      </c>
      <c r="Q12647">
        <v>36.880000000000003</v>
      </c>
      <c r="R12647">
        <v>79.040000000000006</v>
      </c>
      <c r="S12647">
        <v>184.42</v>
      </c>
      <c r="T12647" s="1" t="s">
        <v>42348</v>
      </c>
      <c r="U12647">
        <v>298.33</v>
      </c>
      <c r="V12647">
        <v>592</v>
      </c>
      <c r="W12647" t="s">
        <v>54647</v>
      </c>
      <c r="X12647" t="s">
        <v>58593</v>
      </c>
      <c r="Y12647" t="s">
        <v>54647</v>
      </c>
      <c r="Z12647" t="s">
        <v>58594</v>
      </c>
    </row>
    <row r="12648" spans="1:26" x14ac:dyDescent="0.25">
      <c r="A12648">
        <v>12647</v>
      </c>
      <c r="B12648">
        <v>1468</v>
      </c>
      <c r="C12648">
        <v>1816</v>
      </c>
      <c r="D12648">
        <v>2186</v>
      </c>
      <c r="E12648">
        <v>31.2</v>
      </c>
      <c r="F12648">
        <v>88</v>
      </c>
      <c r="G12648" s="1" t="s">
        <v>42427</v>
      </c>
      <c r="H12648">
        <v>30.106317000000001</v>
      </c>
      <c r="I12648">
        <v>31.390370999999998</v>
      </c>
      <c r="J12648">
        <v>30.151553</v>
      </c>
      <c r="K12648">
        <v>31.108560000000001</v>
      </c>
      <c r="L12648" s="1" t="s">
        <v>42407</v>
      </c>
      <c r="M12648">
        <v>79</v>
      </c>
      <c r="N12648">
        <v>6</v>
      </c>
      <c r="O12648">
        <v>405.6</v>
      </c>
      <c r="P12648">
        <v>66.180000000000007</v>
      </c>
      <c r="Q12648">
        <v>57.9</v>
      </c>
      <c r="R12648">
        <v>124.08</v>
      </c>
      <c r="S12648">
        <v>289.52</v>
      </c>
      <c r="T12648" s="1" t="s">
        <v>42348</v>
      </c>
      <c r="U12648">
        <v>469.5</v>
      </c>
      <c r="V12648">
        <v>832</v>
      </c>
      <c r="W12648" t="s">
        <v>54220</v>
      </c>
      <c r="X12648" t="s">
        <v>82080</v>
      </c>
      <c r="Y12648" t="s">
        <v>54220</v>
      </c>
      <c r="Z12648" t="s">
        <v>64412</v>
      </c>
    </row>
    <row r="12649" spans="1:26" x14ac:dyDescent="0.25">
      <c r="A12649">
        <v>12648</v>
      </c>
      <c r="B12649">
        <v>2225</v>
      </c>
      <c r="C12649">
        <v>1073</v>
      </c>
      <c r="D12649">
        <v>3335</v>
      </c>
      <c r="E12649">
        <v>13.51</v>
      </c>
      <c r="F12649">
        <v>32</v>
      </c>
      <c r="G12649" s="1" t="s">
        <v>42427</v>
      </c>
      <c r="H12649">
        <v>30.018215000000001</v>
      </c>
      <c r="I12649">
        <v>31.134968000000001</v>
      </c>
      <c r="J12649">
        <v>30.04955</v>
      </c>
      <c r="K12649">
        <v>31.247879000000001</v>
      </c>
      <c r="L12649" s="1" t="s">
        <v>42429</v>
      </c>
      <c r="M12649">
        <v>33</v>
      </c>
      <c r="N12649">
        <v>7</v>
      </c>
      <c r="O12649">
        <v>175.63</v>
      </c>
      <c r="P12649">
        <v>42.23</v>
      </c>
      <c r="Q12649">
        <v>25.71</v>
      </c>
      <c r="R12649">
        <v>55.09</v>
      </c>
      <c r="S12649">
        <v>128.54</v>
      </c>
      <c r="T12649" s="1" t="s">
        <v>42349</v>
      </c>
      <c r="U12649">
        <v>208.34</v>
      </c>
      <c r="V12649">
        <v>14884</v>
      </c>
      <c r="W12649" t="s">
        <v>54093</v>
      </c>
      <c r="X12649" t="s">
        <v>85140</v>
      </c>
      <c r="Y12649" t="s">
        <v>54093</v>
      </c>
      <c r="Z12649" t="s">
        <v>85141</v>
      </c>
    </row>
    <row r="12650" spans="1:26" x14ac:dyDescent="0.25">
      <c r="A12650">
        <v>12649</v>
      </c>
      <c r="B12650">
        <v>2299</v>
      </c>
      <c r="C12650">
        <v>8963</v>
      </c>
      <c r="D12650">
        <v>3452</v>
      </c>
      <c r="E12650">
        <v>1.28</v>
      </c>
      <c r="F12650">
        <v>3</v>
      </c>
      <c r="G12650" s="1" t="s">
        <v>42427</v>
      </c>
      <c r="H12650">
        <v>30.033047</v>
      </c>
      <c r="I12650">
        <v>32.574782999999996</v>
      </c>
      <c r="J12650">
        <v>30.037583999999999</v>
      </c>
      <c r="K12650">
        <v>32.583677999999999</v>
      </c>
      <c r="L12650" s="1" t="s">
        <v>42407</v>
      </c>
      <c r="M12650">
        <v>3</v>
      </c>
      <c r="N12650">
        <v>18</v>
      </c>
      <c r="O12650">
        <v>16.64</v>
      </c>
      <c r="P12650">
        <v>4.4400000000000004</v>
      </c>
      <c r="Q12650">
        <v>3.45</v>
      </c>
      <c r="R12650">
        <v>7.39</v>
      </c>
      <c r="S12650">
        <v>17.25</v>
      </c>
      <c r="T12650" s="1" t="s">
        <v>42349</v>
      </c>
      <c r="U12650">
        <v>38.090000000000003</v>
      </c>
      <c r="V12650">
        <v>12636</v>
      </c>
      <c r="W12650" t="s">
        <v>54142</v>
      </c>
      <c r="X12650" t="s">
        <v>80127</v>
      </c>
      <c r="Y12650" t="s">
        <v>54142</v>
      </c>
      <c r="Z12650" t="s">
        <v>80128</v>
      </c>
    </row>
    <row r="12651" spans="1:26" x14ac:dyDescent="0.25">
      <c r="A12651">
        <v>12650</v>
      </c>
      <c r="B12651">
        <v>2266</v>
      </c>
      <c r="C12651">
        <v>1946</v>
      </c>
      <c r="D12651">
        <v>3399</v>
      </c>
      <c r="E12651">
        <v>8.14</v>
      </c>
      <c r="F12651">
        <v>17</v>
      </c>
      <c r="G12651" s="1" t="s">
        <v>42427</v>
      </c>
      <c r="H12651">
        <v>30.077936000000001</v>
      </c>
      <c r="I12651">
        <v>31.275151000000001</v>
      </c>
      <c r="J12651">
        <v>30.117349000000001</v>
      </c>
      <c r="K12651">
        <v>31.222162000000001</v>
      </c>
      <c r="L12651" s="1" t="s">
        <v>42429</v>
      </c>
      <c r="M12651">
        <v>21</v>
      </c>
      <c r="N12651">
        <v>15</v>
      </c>
      <c r="O12651">
        <v>105.82</v>
      </c>
      <c r="P12651">
        <v>20.49</v>
      </c>
      <c r="Q12651">
        <v>15.93</v>
      </c>
      <c r="R12651">
        <v>34.15</v>
      </c>
      <c r="S12651">
        <v>79.67</v>
      </c>
      <c r="T12651" s="1" t="s">
        <v>42348</v>
      </c>
      <c r="U12651">
        <v>136.75</v>
      </c>
      <c r="V12651">
        <v>17666</v>
      </c>
      <c r="W12651" t="s">
        <v>54378</v>
      </c>
      <c r="X12651" t="s">
        <v>85929</v>
      </c>
      <c r="Y12651" t="s">
        <v>54378</v>
      </c>
      <c r="Z12651" t="s">
        <v>85930</v>
      </c>
    </row>
    <row r="12652" spans="1:26" x14ac:dyDescent="0.25">
      <c r="A12652">
        <v>12651</v>
      </c>
      <c r="B12652">
        <v>1677</v>
      </c>
      <c r="C12652">
        <v>382</v>
      </c>
      <c r="D12652">
        <v>2488</v>
      </c>
      <c r="E12652">
        <v>12.68</v>
      </c>
      <c r="F12652">
        <v>40</v>
      </c>
      <c r="G12652" s="1" t="s">
        <v>42427</v>
      </c>
      <c r="H12652">
        <v>30.156628000000001</v>
      </c>
      <c r="I12652">
        <v>31.261168999999999</v>
      </c>
      <c r="J12652">
        <v>30.093828999999999</v>
      </c>
      <c r="K12652">
        <v>31.331654</v>
      </c>
      <c r="L12652" s="1" t="s">
        <v>42406</v>
      </c>
      <c r="M12652">
        <v>38</v>
      </c>
      <c r="N12652">
        <v>8</v>
      </c>
      <c r="O12652">
        <v>164.84</v>
      </c>
      <c r="P12652">
        <v>43.21</v>
      </c>
      <c r="Q12652">
        <v>24.2</v>
      </c>
      <c r="R12652">
        <v>51.85</v>
      </c>
      <c r="S12652">
        <v>120.99</v>
      </c>
      <c r="T12652" s="1" t="s">
        <v>42349</v>
      </c>
      <c r="U12652">
        <v>197.04</v>
      </c>
      <c r="V12652">
        <v>6701</v>
      </c>
      <c r="W12652" t="s">
        <v>54295</v>
      </c>
      <c r="X12652" t="s">
        <v>77763</v>
      </c>
      <c r="Y12652" t="s">
        <v>54295</v>
      </c>
      <c r="Z12652" t="s">
        <v>69406</v>
      </c>
    </row>
    <row r="12653" spans="1:26" x14ac:dyDescent="0.25">
      <c r="A12653">
        <v>12652</v>
      </c>
      <c r="B12653">
        <v>2776</v>
      </c>
      <c r="C12653">
        <v>9452</v>
      </c>
      <c r="D12653">
        <v>4175</v>
      </c>
      <c r="E12653">
        <v>1.48</v>
      </c>
      <c r="F12653">
        <v>3</v>
      </c>
      <c r="G12653" s="1" t="s">
        <v>42427</v>
      </c>
      <c r="H12653">
        <v>30.584547000000001</v>
      </c>
      <c r="I12653">
        <v>32.305602</v>
      </c>
      <c r="J12653">
        <v>30.586655</v>
      </c>
      <c r="K12653">
        <v>32.291296000000003</v>
      </c>
      <c r="L12653" s="1" t="s">
        <v>42406</v>
      </c>
      <c r="M12653">
        <v>4</v>
      </c>
      <c r="N12653">
        <v>13</v>
      </c>
      <c r="O12653">
        <v>19.239999999999998</v>
      </c>
      <c r="P12653">
        <v>3.27</v>
      </c>
      <c r="Q12653">
        <v>3.81</v>
      </c>
      <c r="R12653">
        <v>8.17</v>
      </c>
      <c r="S12653">
        <v>19.07</v>
      </c>
      <c r="T12653" s="1" t="s">
        <v>42347</v>
      </c>
      <c r="U12653">
        <v>36.049999999999997</v>
      </c>
      <c r="V12653">
        <v>5075</v>
      </c>
      <c r="W12653" t="s">
        <v>54397</v>
      </c>
      <c r="X12653" t="s">
        <v>63912</v>
      </c>
      <c r="Y12653" t="s">
        <v>54397</v>
      </c>
      <c r="Z12653" t="s">
        <v>63913</v>
      </c>
    </row>
    <row r="12654" spans="1:26" x14ac:dyDescent="0.25">
      <c r="A12654">
        <v>12653</v>
      </c>
      <c r="B12654">
        <v>2573</v>
      </c>
      <c r="C12654">
        <v>7424</v>
      </c>
      <c r="D12654">
        <v>3861</v>
      </c>
      <c r="E12654">
        <v>10.89</v>
      </c>
      <c r="F12654">
        <v>35</v>
      </c>
      <c r="G12654" s="1" t="s">
        <v>42427</v>
      </c>
      <c r="H12654">
        <v>30.007605000000002</v>
      </c>
      <c r="I12654">
        <v>31.107500999999999</v>
      </c>
      <c r="J12654">
        <v>30.017590999999999</v>
      </c>
      <c r="K12654">
        <v>31.194199999999999</v>
      </c>
      <c r="L12654" s="1" t="s">
        <v>42406</v>
      </c>
      <c r="M12654">
        <v>30</v>
      </c>
      <c r="N12654">
        <v>13</v>
      </c>
      <c r="O12654">
        <v>141.57</v>
      </c>
      <c r="P12654">
        <v>29.91</v>
      </c>
      <c r="Q12654">
        <v>20.94</v>
      </c>
      <c r="R12654">
        <v>44.87</v>
      </c>
      <c r="S12654">
        <v>104.7</v>
      </c>
      <c r="T12654" s="1" t="s">
        <v>42349</v>
      </c>
      <c r="U12654">
        <v>175.51</v>
      </c>
      <c r="V12654">
        <v>17667</v>
      </c>
      <c r="W12654" t="s">
        <v>54553</v>
      </c>
      <c r="X12654" t="s">
        <v>71577</v>
      </c>
      <c r="Y12654" t="s">
        <v>54553</v>
      </c>
      <c r="Z12654" t="s">
        <v>71578</v>
      </c>
    </row>
    <row r="12655" spans="1:26" x14ac:dyDescent="0.25">
      <c r="A12655">
        <v>12654</v>
      </c>
      <c r="B12655">
        <v>2193</v>
      </c>
      <c r="C12655">
        <v>7868</v>
      </c>
      <c r="D12655">
        <v>3284</v>
      </c>
      <c r="E12655">
        <v>7.65</v>
      </c>
      <c r="F12655">
        <v>14</v>
      </c>
      <c r="G12655" s="1" t="s">
        <v>42427</v>
      </c>
      <c r="H12655">
        <v>30.959488</v>
      </c>
      <c r="I12655">
        <v>31.012702999999998</v>
      </c>
      <c r="J12655">
        <v>30.980488999999999</v>
      </c>
      <c r="K12655">
        <v>31.084596999999999</v>
      </c>
      <c r="L12655" s="1" t="s">
        <v>42407</v>
      </c>
      <c r="M12655">
        <v>14</v>
      </c>
      <c r="N12655">
        <v>10</v>
      </c>
      <c r="O12655">
        <v>99.45</v>
      </c>
      <c r="P12655">
        <v>18.27</v>
      </c>
      <c r="Q12655">
        <v>15.04</v>
      </c>
      <c r="R12655">
        <v>32.24</v>
      </c>
      <c r="S12655">
        <v>75.22</v>
      </c>
      <c r="T12655" s="1" t="s">
        <v>42348</v>
      </c>
      <c r="U12655">
        <v>124.49</v>
      </c>
      <c r="V12655">
        <v>4990</v>
      </c>
      <c r="W12655" t="s">
        <v>54021</v>
      </c>
      <c r="X12655" t="s">
        <v>82081</v>
      </c>
      <c r="Y12655" t="s">
        <v>54021</v>
      </c>
      <c r="Z12655" t="s">
        <v>82082</v>
      </c>
    </row>
    <row r="12656" spans="1:26" x14ac:dyDescent="0.25">
      <c r="A12656">
        <v>12655</v>
      </c>
      <c r="B12656">
        <v>2999</v>
      </c>
      <c r="C12656">
        <v>2664</v>
      </c>
      <c r="D12656">
        <v>4499</v>
      </c>
      <c r="E12656">
        <v>2.56</v>
      </c>
      <c r="F12656">
        <v>5</v>
      </c>
      <c r="G12656" s="1" t="s">
        <v>42427</v>
      </c>
      <c r="H12656">
        <v>25.709962999999998</v>
      </c>
      <c r="I12656">
        <v>32.658399000000003</v>
      </c>
      <c r="J12656">
        <v>25.721062</v>
      </c>
      <c r="K12656">
        <v>32.639802000000003</v>
      </c>
      <c r="L12656" s="1" t="s">
        <v>42406</v>
      </c>
      <c r="M12656">
        <v>5</v>
      </c>
      <c r="N12656">
        <v>16</v>
      </c>
      <c r="O12656">
        <v>33.28</v>
      </c>
      <c r="P12656">
        <v>8.67</v>
      </c>
      <c r="Q12656">
        <v>5.78</v>
      </c>
      <c r="R12656">
        <v>12.38</v>
      </c>
      <c r="S12656">
        <v>28.9</v>
      </c>
      <c r="T12656" s="1" t="s">
        <v>42349</v>
      </c>
      <c r="U12656">
        <v>55.06</v>
      </c>
      <c r="V12656">
        <v>9196</v>
      </c>
      <c r="W12656" t="s">
        <v>54194</v>
      </c>
      <c r="X12656" t="s">
        <v>56180</v>
      </c>
      <c r="Y12656" t="s">
        <v>54194</v>
      </c>
      <c r="Z12656" t="s">
        <v>73867</v>
      </c>
    </row>
    <row r="12657" spans="1:26" x14ac:dyDescent="0.25">
      <c r="A12657">
        <v>12656</v>
      </c>
      <c r="B12657">
        <v>849</v>
      </c>
      <c r="C12657">
        <v>1825</v>
      </c>
      <c r="D12657">
        <v>1271</v>
      </c>
      <c r="E12657">
        <v>24.71</v>
      </c>
      <c r="F12657">
        <v>45</v>
      </c>
      <c r="G12657" s="1" t="s">
        <v>42427</v>
      </c>
      <c r="H12657">
        <v>29.975677000000001</v>
      </c>
      <c r="I12657">
        <v>31.148584</v>
      </c>
      <c r="J12657">
        <v>30.107537000000001</v>
      </c>
      <c r="K12657">
        <v>31.260825000000001</v>
      </c>
      <c r="L12657" s="1" t="s">
        <v>42407</v>
      </c>
      <c r="M12657">
        <v>41</v>
      </c>
      <c r="N12657">
        <v>15</v>
      </c>
      <c r="O12657">
        <v>321.23</v>
      </c>
      <c r="P12657">
        <v>98.77</v>
      </c>
      <c r="Q12657">
        <v>46.09</v>
      </c>
      <c r="R12657">
        <v>98.77</v>
      </c>
      <c r="S12657">
        <v>230.46</v>
      </c>
      <c r="T12657" s="1" t="s">
        <v>42347</v>
      </c>
      <c r="U12657">
        <v>382.32</v>
      </c>
      <c r="V12657">
        <v>4309</v>
      </c>
      <c r="W12657" t="s">
        <v>54016</v>
      </c>
      <c r="X12657" t="s">
        <v>75946</v>
      </c>
      <c r="Y12657" t="s">
        <v>54016</v>
      </c>
      <c r="Z12657" t="s">
        <v>63301</v>
      </c>
    </row>
    <row r="12658" spans="1:26" x14ac:dyDescent="0.25">
      <c r="A12658">
        <v>12657</v>
      </c>
      <c r="B12658">
        <v>2580</v>
      </c>
      <c r="C12658">
        <v>4379</v>
      </c>
      <c r="D12658">
        <v>3873</v>
      </c>
      <c r="E12658">
        <v>8.16</v>
      </c>
      <c r="F12658">
        <v>17</v>
      </c>
      <c r="G12658" s="1" t="s">
        <v>42427</v>
      </c>
      <c r="H12658">
        <v>31.065785999999999</v>
      </c>
      <c r="I12658">
        <v>31.338944000000001</v>
      </c>
      <c r="J12658">
        <v>31.055385000000001</v>
      </c>
      <c r="K12658">
        <v>31.396901</v>
      </c>
      <c r="L12658" s="1" t="s">
        <v>42406</v>
      </c>
      <c r="M12658">
        <v>16</v>
      </c>
      <c r="N12658">
        <v>17</v>
      </c>
      <c r="O12658">
        <v>106.08</v>
      </c>
      <c r="P12658">
        <v>28.52</v>
      </c>
      <c r="Q12658">
        <v>15.97</v>
      </c>
      <c r="R12658">
        <v>34.22</v>
      </c>
      <c r="S12658">
        <v>79.86</v>
      </c>
      <c r="T12658" s="1" t="s">
        <v>42349</v>
      </c>
      <c r="U12658">
        <v>139.05000000000001</v>
      </c>
      <c r="V12658">
        <v>8995</v>
      </c>
      <c r="W12658" t="s">
        <v>54146</v>
      </c>
      <c r="X12658" t="s">
        <v>75700</v>
      </c>
      <c r="Y12658" t="s">
        <v>54146</v>
      </c>
      <c r="Z12658" t="s">
        <v>75701</v>
      </c>
    </row>
    <row r="12659" spans="1:26" x14ac:dyDescent="0.25">
      <c r="A12659">
        <v>12658</v>
      </c>
      <c r="B12659">
        <v>1342</v>
      </c>
      <c r="C12659">
        <v>1961</v>
      </c>
      <c r="D12659">
        <v>1993</v>
      </c>
      <c r="E12659">
        <v>10.210000000000001</v>
      </c>
      <c r="F12659">
        <v>33</v>
      </c>
      <c r="G12659" s="1" t="s">
        <v>42427</v>
      </c>
      <c r="H12659">
        <v>30.007308999999999</v>
      </c>
      <c r="I12659">
        <v>31.243062999999999</v>
      </c>
      <c r="J12659">
        <v>29.935417000000001</v>
      </c>
      <c r="K12659">
        <v>31.252766000000001</v>
      </c>
      <c r="L12659" s="1" t="s">
        <v>42428</v>
      </c>
      <c r="M12659">
        <v>29</v>
      </c>
      <c r="N12659">
        <v>12</v>
      </c>
      <c r="O12659">
        <v>132.72999999999999</v>
      </c>
      <c r="P12659">
        <v>16.89</v>
      </c>
      <c r="Q12659">
        <v>19.7</v>
      </c>
      <c r="R12659">
        <v>42.22</v>
      </c>
      <c r="S12659">
        <v>98.51</v>
      </c>
      <c r="T12659" s="1" t="s">
        <v>42347</v>
      </c>
      <c r="U12659">
        <v>164.43</v>
      </c>
      <c r="V12659">
        <v>9573</v>
      </c>
      <c r="W12659" t="s">
        <v>54375</v>
      </c>
      <c r="X12659" t="s">
        <v>83227</v>
      </c>
      <c r="Y12659" t="s">
        <v>54375</v>
      </c>
      <c r="Z12659" t="s">
        <v>65495</v>
      </c>
    </row>
    <row r="12660" spans="1:26" x14ac:dyDescent="0.25">
      <c r="A12660">
        <v>12659</v>
      </c>
      <c r="B12660">
        <v>1680</v>
      </c>
      <c r="C12660">
        <v>719</v>
      </c>
      <c r="D12660">
        <v>2492</v>
      </c>
      <c r="E12660">
        <v>19.190000000000001</v>
      </c>
      <c r="F12660">
        <v>49</v>
      </c>
      <c r="G12660" s="1" t="s">
        <v>42427</v>
      </c>
      <c r="H12660">
        <v>30.052363</v>
      </c>
      <c r="I12660">
        <v>31.100387999999999</v>
      </c>
      <c r="J12660">
        <v>30.096651000000001</v>
      </c>
      <c r="K12660">
        <v>31.244139000000001</v>
      </c>
      <c r="L12660" s="1" t="s">
        <v>42406</v>
      </c>
      <c r="M12660">
        <v>43</v>
      </c>
      <c r="N12660">
        <v>14</v>
      </c>
      <c r="O12660">
        <v>249.47</v>
      </c>
      <c r="P12660">
        <v>41.2</v>
      </c>
      <c r="Q12660">
        <v>36.049999999999997</v>
      </c>
      <c r="R12660">
        <v>77.239999999999995</v>
      </c>
      <c r="S12660">
        <v>180.23</v>
      </c>
      <c r="T12660" s="1" t="s">
        <v>42348</v>
      </c>
      <c r="U12660">
        <v>299.52</v>
      </c>
      <c r="V12660">
        <v>4991</v>
      </c>
      <c r="W12660" t="s">
        <v>54457</v>
      </c>
      <c r="X12660" t="s">
        <v>57204</v>
      </c>
      <c r="Y12660" t="s">
        <v>54457</v>
      </c>
      <c r="Z12660" t="s">
        <v>57205</v>
      </c>
    </row>
    <row r="12661" spans="1:26" x14ac:dyDescent="0.25">
      <c r="A12661">
        <v>12660</v>
      </c>
      <c r="B12661">
        <v>1176</v>
      </c>
      <c r="C12661">
        <v>274</v>
      </c>
      <c r="D12661">
        <v>1751</v>
      </c>
      <c r="E12661">
        <v>4.97</v>
      </c>
      <c r="F12661">
        <v>7</v>
      </c>
      <c r="G12661" s="1" t="s">
        <v>42427</v>
      </c>
      <c r="H12661">
        <v>31.022143</v>
      </c>
      <c r="I12661">
        <v>30.839867999999999</v>
      </c>
      <c r="J12661">
        <v>31.051862</v>
      </c>
      <c r="K12661">
        <v>30.807701000000002</v>
      </c>
      <c r="L12661" s="1" t="s">
        <v>42406</v>
      </c>
      <c r="M12661">
        <v>9</v>
      </c>
      <c r="N12661">
        <v>7</v>
      </c>
      <c r="O12661">
        <v>64.61</v>
      </c>
      <c r="P12661">
        <v>7.26</v>
      </c>
      <c r="Q12661">
        <v>10.17</v>
      </c>
      <c r="R12661">
        <v>21.78</v>
      </c>
      <c r="S12661">
        <v>50.83</v>
      </c>
      <c r="T12661" s="1" t="s">
        <v>42348</v>
      </c>
      <c r="U12661">
        <v>81.78</v>
      </c>
      <c r="V12661">
        <v>7234</v>
      </c>
      <c r="W12661" t="s">
        <v>54257</v>
      </c>
      <c r="X12661" t="s">
        <v>59628</v>
      </c>
      <c r="Y12661" t="s">
        <v>54257</v>
      </c>
      <c r="Z12661" t="s">
        <v>59629</v>
      </c>
    </row>
    <row r="12662" spans="1:26" x14ac:dyDescent="0.25">
      <c r="A12662">
        <v>12661</v>
      </c>
      <c r="B12662">
        <v>1956</v>
      </c>
      <c r="C12662">
        <v>2124</v>
      </c>
      <c r="D12662">
        <v>2914</v>
      </c>
      <c r="E12662">
        <v>2.77</v>
      </c>
      <c r="F12662">
        <v>7</v>
      </c>
      <c r="G12662" s="1" t="s">
        <v>42427</v>
      </c>
      <c r="H12662">
        <v>30.088017000000001</v>
      </c>
      <c r="I12662">
        <v>31.274709999999999</v>
      </c>
      <c r="J12662">
        <v>30.084890999999999</v>
      </c>
      <c r="K12662">
        <v>31.295945</v>
      </c>
      <c r="L12662" s="1" t="s">
        <v>42407</v>
      </c>
      <c r="M12662">
        <v>7</v>
      </c>
      <c r="N12662">
        <v>18</v>
      </c>
      <c r="O12662">
        <v>36.01</v>
      </c>
      <c r="P12662">
        <v>6.16</v>
      </c>
      <c r="Q12662">
        <v>6.16</v>
      </c>
      <c r="R12662">
        <v>13.2</v>
      </c>
      <c r="S12662">
        <v>30.81</v>
      </c>
      <c r="T12662" s="1" t="s">
        <v>42349</v>
      </c>
      <c r="U12662">
        <v>60.17</v>
      </c>
      <c r="V12662">
        <v>433</v>
      </c>
      <c r="W12662" t="s">
        <v>54256</v>
      </c>
      <c r="X12662" t="s">
        <v>80129</v>
      </c>
      <c r="Y12662" t="s">
        <v>54256</v>
      </c>
      <c r="Z12662" t="s">
        <v>80130</v>
      </c>
    </row>
    <row r="12663" spans="1:26" x14ac:dyDescent="0.25">
      <c r="A12663">
        <v>12662</v>
      </c>
      <c r="B12663">
        <v>2318</v>
      </c>
      <c r="C12663">
        <v>2758</v>
      </c>
      <c r="D12663">
        <v>3478</v>
      </c>
      <c r="E12663">
        <v>7.8</v>
      </c>
      <c r="F12663">
        <v>16</v>
      </c>
      <c r="G12663" s="1" t="s">
        <v>42427</v>
      </c>
      <c r="H12663">
        <v>30.634152</v>
      </c>
      <c r="I12663">
        <v>32.293607999999999</v>
      </c>
      <c r="J12663">
        <v>30.577649999999998</v>
      </c>
      <c r="K12663">
        <v>32.279296000000002</v>
      </c>
      <c r="L12663" s="1" t="s">
        <v>42406</v>
      </c>
      <c r="M12663">
        <v>20</v>
      </c>
      <c r="N12663">
        <v>14</v>
      </c>
      <c r="O12663">
        <v>101.4</v>
      </c>
      <c r="P12663">
        <v>17.5</v>
      </c>
      <c r="Q12663">
        <v>15.32</v>
      </c>
      <c r="R12663">
        <v>32.82</v>
      </c>
      <c r="S12663">
        <v>76.58</v>
      </c>
      <c r="T12663" s="1" t="s">
        <v>42347</v>
      </c>
      <c r="U12663">
        <v>130.72</v>
      </c>
      <c r="V12663">
        <v>12106</v>
      </c>
      <c r="W12663" t="s">
        <v>54380</v>
      </c>
      <c r="X12663" t="s">
        <v>63253</v>
      </c>
      <c r="Y12663" t="s">
        <v>54380</v>
      </c>
      <c r="Z12663" t="s">
        <v>63254</v>
      </c>
    </row>
    <row r="12664" spans="1:26" x14ac:dyDescent="0.25">
      <c r="A12664">
        <v>12663</v>
      </c>
      <c r="B12664">
        <v>2833</v>
      </c>
      <c r="C12664">
        <v>6983</v>
      </c>
      <c r="D12664">
        <v>4255</v>
      </c>
      <c r="E12664">
        <v>13.59</v>
      </c>
      <c r="F12664">
        <v>22</v>
      </c>
      <c r="G12664" s="1" t="s">
        <v>42427</v>
      </c>
      <c r="H12664">
        <v>29.875045</v>
      </c>
      <c r="I12664">
        <v>31.208901999999998</v>
      </c>
      <c r="J12664">
        <v>29.946912999999999</v>
      </c>
      <c r="K12664">
        <v>31.284486999999999</v>
      </c>
      <c r="L12664" s="1" t="s">
        <v>42406</v>
      </c>
      <c r="M12664">
        <v>25</v>
      </c>
      <c r="N12664">
        <v>8</v>
      </c>
      <c r="O12664">
        <v>176.67</v>
      </c>
      <c r="P12664">
        <v>33.24</v>
      </c>
      <c r="Q12664">
        <v>25.85</v>
      </c>
      <c r="R12664">
        <v>55.4</v>
      </c>
      <c r="S12664">
        <v>129.27000000000001</v>
      </c>
      <c r="T12664" s="1" t="s">
        <v>42347</v>
      </c>
      <c r="U12664">
        <v>210.52</v>
      </c>
      <c r="V12664">
        <v>15149</v>
      </c>
      <c r="W12664" t="s">
        <v>54021</v>
      </c>
      <c r="X12664" t="s">
        <v>68675</v>
      </c>
      <c r="Y12664" t="s">
        <v>54021</v>
      </c>
      <c r="Z12664" t="s">
        <v>68676</v>
      </c>
    </row>
    <row r="12665" spans="1:26" x14ac:dyDescent="0.25">
      <c r="A12665">
        <v>12664</v>
      </c>
      <c r="B12665">
        <v>2923</v>
      </c>
      <c r="C12665">
        <v>4125</v>
      </c>
      <c r="D12665">
        <v>4389</v>
      </c>
      <c r="E12665">
        <v>20.95</v>
      </c>
      <c r="F12665">
        <v>39</v>
      </c>
      <c r="G12665" s="1" t="s">
        <v>42427</v>
      </c>
      <c r="H12665">
        <v>29.916727999999999</v>
      </c>
      <c r="I12665">
        <v>31.375741999999999</v>
      </c>
      <c r="J12665">
        <v>29.86346</v>
      </c>
      <c r="K12665">
        <v>31.181757999999999</v>
      </c>
      <c r="L12665" s="1" t="s">
        <v>42406</v>
      </c>
      <c r="M12665">
        <v>38</v>
      </c>
      <c r="N12665">
        <v>12</v>
      </c>
      <c r="O12665">
        <v>272.35000000000002</v>
      </c>
      <c r="P12665">
        <v>84.11</v>
      </c>
      <c r="Q12665">
        <v>39.25</v>
      </c>
      <c r="R12665">
        <v>84.11</v>
      </c>
      <c r="S12665">
        <v>196.25</v>
      </c>
      <c r="T12665" s="1" t="s">
        <v>42347</v>
      </c>
      <c r="U12665">
        <v>323.60000000000002</v>
      </c>
      <c r="V12665">
        <v>17279</v>
      </c>
      <c r="W12665" t="s">
        <v>54509</v>
      </c>
      <c r="X12665" t="s">
        <v>55884</v>
      </c>
      <c r="Y12665" t="s">
        <v>54509</v>
      </c>
      <c r="Z12665" t="s">
        <v>63729</v>
      </c>
    </row>
    <row r="12666" spans="1:26" x14ac:dyDescent="0.25">
      <c r="A12666">
        <v>12665</v>
      </c>
      <c r="B12666">
        <v>623</v>
      </c>
      <c r="C12666">
        <v>6455</v>
      </c>
      <c r="D12666">
        <v>933</v>
      </c>
      <c r="E12666">
        <v>7.52</v>
      </c>
      <c r="F12666">
        <v>21</v>
      </c>
      <c r="G12666" s="1" t="s">
        <v>42427</v>
      </c>
      <c r="H12666">
        <v>30.574593</v>
      </c>
      <c r="I12666">
        <v>32.255637999999998</v>
      </c>
      <c r="J12666">
        <v>30.627376000000002</v>
      </c>
      <c r="K12666">
        <v>32.266345999999999</v>
      </c>
      <c r="L12666" s="1" t="s">
        <v>42406</v>
      </c>
      <c r="M12666">
        <v>20</v>
      </c>
      <c r="N12666">
        <v>13</v>
      </c>
      <c r="O12666">
        <v>97.76</v>
      </c>
      <c r="P12666">
        <v>25.38</v>
      </c>
      <c r="Q12666">
        <v>14.81</v>
      </c>
      <c r="R12666">
        <v>31.73</v>
      </c>
      <c r="S12666">
        <v>74.03</v>
      </c>
      <c r="T12666" s="1" t="s">
        <v>42348</v>
      </c>
      <c r="U12666">
        <v>125.57</v>
      </c>
      <c r="V12666">
        <v>728</v>
      </c>
      <c r="W12666" t="s">
        <v>54040</v>
      </c>
      <c r="X12666" t="s">
        <v>57669</v>
      </c>
      <c r="Y12666" t="s">
        <v>54040</v>
      </c>
      <c r="Z12666" t="s">
        <v>57670</v>
      </c>
    </row>
    <row r="12667" spans="1:26" x14ac:dyDescent="0.25">
      <c r="A12667">
        <v>12666</v>
      </c>
      <c r="B12667">
        <v>200</v>
      </c>
      <c r="C12667">
        <v>1602</v>
      </c>
      <c r="D12667">
        <v>290</v>
      </c>
      <c r="E12667">
        <v>25.24</v>
      </c>
      <c r="F12667">
        <v>50</v>
      </c>
      <c r="G12667" s="1" t="s">
        <v>42427</v>
      </c>
      <c r="H12667">
        <v>31.142040999999999</v>
      </c>
      <c r="I12667">
        <v>30.007086000000001</v>
      </c>
      <c r="J12667">
        <v>31.312522000000001</v>
      </c>
      <c r="K12667">
        <v>29.986785999999999</v>
      </c>
      <c r="L12667" s="1" t="s">
        <v>42406</v>
      </c>
      <c r="M12667">
        <v>50</v>
      </c>
      <c r="N12667">
        <v>6</v>
      </c>
      <c r="O12667">
        <v>328.12</v>
      </c>
      <c r="P12667">
        <v>97.47</v>
      </c>
      <c r="Q12667">
        <v>47.06</v>
      </c>
      <c r="R12667">
        <v>100.84</v>
      </c>
      <c r="S12667">
        <v>235.28</v>
      </c>
      <c r="T12667" s="1" t="s">
        <v>42347</v>
      </c>
      <c r="U12667">
        <v>381.18</v>
      </c>
      <c r="V12667">
        <v>18169</v>
      </c>
      <c r="W12667" t="s">
        <v>54161</v>
      </c>
      <c r="X12667" t="s">
        <v>64522</v>
      </c>
      <c r="Y12667" t="s">
        <v>54161</v>
      </c>
      <c r="Z12667" t="s">
        <v>64523</v>
      </c>
    </row>
    <row r="12668" spans="1:26" x14ac:dyDescent="0.25">
      <c r="A12668">
        <v>12667</v>
      </c>
      <c r="B12668">
        <v>1823</v>
      </c>
      <c r="C12668">
        <v>5995</v>
      </c>
      <c r="D12668">
        <v>2704</v>
      </c>
      <c r="E12668">
        <v>3.49</v>
      </c>
      <c r="F12668">
        <v>9</v>
      </c>
      <c r="G12668" s="1" t="s">
        <v>42427</v>
      </c>
      <c r="H12668">
        <v>31.343121</v>
      </c>
      <c r="I12668">
        <v>32.313957000000002</v>
      </c>
      <c r="J12668">
        <v>31.321142999999999</v>
      </c>
      <c r="K12668">
        <v>32.328862000000001</v>
      </c>
      <c r="L12668" s="1" t="s">
        <v>42407</v>
      </c>
      <c r="M12668">
        <v>9</v>
      </c>
      <c r="N12668">
        <v>15</v>
      </c>
      <c r="O12668">
        <v>45.37</v>
      </c>
      <c r="P12668">
        <v>15.48</v>
      </c>
      <c r="Q12668">
        <v>7.47</v>
      </c>
      <c r="R12668">
        <v>16.010000000000002</v>
      </c>
      <c r="S12668">
        <v>37.36</v>
      </c>
      <c r="T12668" s="1" t="s">
        <v>42347</v>
      </c>
      <c r="U12668">
        <v>67.84</v>
      </c>
      <c r="V12668">
        <v>5474</v>
      </c>
      <c r="W12668" t="s">
        <v>54029</v>
      </c>
      <c r="X12668" t="s">
        <v>81194</v>
      </c>
      <c r="Y12668" t="s">
        <v>54029</v>
      </c>
      <c r="Z12668" t="s">
        <v>81195</v>
      </c>
    </row>
    <row r="12669" spans="1:26" x14ac:dyDescent="0.25">
      <c r="A12669">
        <v>12668</v>
      </c>
      <c r="B12669">
        <v>1135</v>
      </c>
      <c r="C12669">
        <v>7502</v>
      </c>
      <c r="D12669">
        <v>1694</v>
      </c>
      <c r="E12669">
        <v>25.59</v>
      </c>
      <c r="F12669">
        <v>61</v>
      </c>
      <c r="G12669" s="1" t="s">
        <v>42427</v>
      </c>
      <c r="H12669">
        <v>30.104896</v>
      </c>
      <c r="I12669">
        <v>31.230882000000001</v>
      </c>
      <c r="J12669">
        <v>29.941421999999999</v>
      </c>
      <c r="K12669">
        <v>31.348064999999998</v>
      </c>
      <c r="L12669" s="1" t="s">
        <v>42428</v>
      </c>
      <c r="M12669">
        <v>62</v>
      </c>
      <c r="N12669">
        <v>16</v>
      </c>
      <c r="O12669">
        <v>332.67</v>
      </c>
      <c r="P12669">
        <v>98.79</v>
      </c>
      <c r="Q12669">
        <v>47.69</v>
      </c>
      <c r="R12669">
        <v>102.2</v>
      </c>
      <c r="S12669">
        <v>238.47</v>
      </c>
      <c r="T12669" s="1" t="s">
        <v>42347</v>
      </c>
      <c r="U12669">
        <v>396.36</v>
      </c>
      <c r="V12669">
        <v>12107</v>
      </c>
      <c r="W12669" t="s">
        <v>54552</v>
      </c>
      <c r="X12669" t="s">
        <v>83228</v>
      </c>
      <c r="Y12669" t="s">
        <v>54552</v>
      </c>
      <c r="Z12669" t="s">
        <v>55681</v>
      </c>
    </row>
    <row r="12670" spans="1:26" x14ac:dyDescent="0.25">
      <c r="A12670">
        <v>12669</v>
      </c>
      <c r="B12670">
        <v>1755</v>
      </c>
      <c r="C12670">
        <v>6813</v>
      </c>
      <c r="D12670">
        <v>2598</v>
      </c>
      <c r="E12670">
        <v>10.220000000000001</v>
      </c>
      <c r="F12670">
        <v>20</v>
      </c>
      <c r="G12670" s="1" t="s">
        <v>42427</v>
      </c>
      <c r="H12670">
        <v>29.954588999999999</v>
      </c>
      <c r="I12670">
        <v>32.546064000000001</v>
      </c>
      <c r="J12670">
        <v>30.032025000000001</v>
      </c>
      <c r="K12670">
        <v>32.538229000000001</v>
      </c>
      <c r="L12670" s="1" t="s">
        <v>42428</v>
      </c>
      <c r="M12670">
        <v>19</v>
      </c>
      <c r="N12670">
        <v>13</v>
      </c>
      <c r="O12670">
        <v>132.86000000000001</v>
      </c>
      <c r="P12670">
        <v>39.44</v>
      </c>
      <c r="Q12670">
        <v>19.72</v>
      </c>
      <c r="R12670">
        <v>42.26</v>
      </c>
      <c r="S12670">
        <v>98.6</v>
      </c>
      <c r="T12670" s="1" t="s">
        <v>42348</v>
      </c>
      <c r="U12670">
        <v>165.58</v>
      </c>
      <c r="V12670">
        <v>13151</v>
      </c>
      <c r="W12670" t="s">
        <v>54530</v>
      </c>
      <c r="X12670" t="s">
        <v>82608</v>
      </c>
      <c r="Y12670" t="s">
        <v>54530</v>
      </c>
      <c r="Z12670" t="s">
        <v>82609</v>
      </c>
    </row>
    <row r="12671" spans="1:26" x14ac:dyDescent="0.25">
      <c r="A12671">
        <v>12670</v>
      </c>
      <c r="B12671">
        <v>2632</v>
      </c>
      <c r="C12671">
        <v>1260</v>
      </c>
      <c r="D12671">
        <v>3950</v>
      </c>
      <c r="E12671">
        <v>19.739999999999998</v>
      </c>
      <c r="F12671">
        <v>52</v>
      </c>
      <c r="G12671" s="1" t="s">
        <v>42427</v>
      </c>
      <c r="H12671">
        <v>29.443746000000001</v>
      </c>
      <c r="I12671">
        <v>30.863993000000001</v>
      </c>
      <c r="J12671">
        <v>29.358903000000002</v>
      </c>
      <c r="K12671">
        <v>30.973687999999999</v>
      </c>
      <c r="L12671" s="1" t="s">
        <v>42406</v>
      </c>
      <c r="M12671">
        <v>47</v>
      </c>
      <c r="N12671">
        <v>8</v>
      </c>
      <c r="O12671">
        <v>256.62</v>
      </c>
      <c r="P12671">
        <v>66.16</v>
      </c>
      <c r="Q12671">
        <v>37.049999999999997</v>
      </c>
      <c r="R12671">
        <v>79.39</v>
      </c>
      <c r="S12671">
        <v>185.23</v>
      </c>
      <c r="T12671" s="1" t="s">
        <v>42348</v>
      </c>
      <c r="U12671">
        <v>301.67</v>
      </c>
      <c r="V12671">
        <v>11424</v>
      </c>
      <c r="W12671" t="s">
        <v>54370</v>
      </c>
      <c r="X12671" t="s">
        <v>61066</v>
      </c>
      <c r="Y12671" t="s">
        <v>54370</v>
      </c>
      <c r="Z12671" t="s">
        <v>61067</v>
      </c>
    </row>
    <row r="12672" spans="1:26" x14ac:dyDescent="0.25">
      <c r="A12672">
        <v>12671</v>
      </c>
      <c r="B12672">
        <v>2019</v>
      </c>
      <c r="C12672">
        <v>2133</v>
      </c>
      <c r="D12672">
        <v>3007</v>
      </c>
      <c r="E12672">
        <v>48.29</v>
      </c>
      <c r="F12672">
        <v>123</v>
      </c>
      <c r="G12672" s="1" t="s">
        <v>42427</v>
      </c>
      <c r="H12672">
        <v>30.178560000000001</v>
      </c>
      <c r="I12672">
        <v>31.135199</v>
      </c>
      <c r="J12672">
        <v>29.844066000000002</v>
      </c>
      <c r="K12672">
        <v>31.202587999999999</v>
      </c>
      <c r="L12672" s="1" t="s">
        <v>42406</v>
      </c>
      <c r="M12672">
        <v>115</v>
      </c>
      <c r="N12672">
        <v>17</v>
      </c>
      <c r="O12672">
        <v>627.77</v>
      </c>
      <c r="P12672">
        <v>127.15</v>
      </c>
      <c r="Q12672">
        <v>89.01</v>
      </c>
      <c r="R12672">
        <v>190.73</v>
      </c>
      <c r="S12672">
        <v>445.04</v>
      </c>
      <c r="T12672" s="1" t="s">
        <v>42349</v>
      </c>
      <c r="U12672">
        <v>733.78</v>
      </c>
      <c r="V12672">
        <v>11351</v>
      </c>
      <c r="W12672" t="s">
        <v>54130</v>
      </c>
      <c r="X12672" t="s">
        <v>75702</v>
      </c>
      <c r="Y12672" t="s">
        <v>54130</v>
      </c>
      <c r="Z12672" t="s">
        <v>62451</v>
      </c>
    </row>
    <row r="12673" spans="1:26" x14ac:dyDescent="0.25">
      <c r="A12673">
        <v>12672</v>
      </c>
      <c r="B12673">
        <v>487</v>
      </c>
      <c r="C12673">
        <v>486</v>
      </c>
      <c r="D12673">
        <v>728</v>
      </c>
      <c r="E12673">
        <v>3.82</v>
      </c>
      <c r="F12673">
        <v>9</v>
      </c>
      <c r="G12673" s="1" t="s">
        <v>42427</v>
      </c>
      <c r="H12673">
        <v>30.582785999999999</v>
      </c>
      <c r="I12673">
        <v>31.554811999999998</v>
      </c>
      <c r="J12673">
        <v>30.573889999999999</v>
      </c>
      <c r="K12673">
        <v>31.523526</v>
      </c>
      <c r="L12673" s="1" t="s">
        <v>42428</v>
      </c>
      <c r="M12673">
        <v>9</v>
      </c>
      <c r="N12673">
        <v>8</v>
      </c>
      <c r="O12673">
        <v>49.66</v>
      </c>
      <c r="P12673">
        <v>14.42</v>
      </c>
      <c r="Q12673">
        <v>8.07</v>
      </c>
      <c r="R12673">
        <v>17.3</v>
      </c>
      <c r="S12673">
        <v>40.36</v>
      </c>
      <c r="T12673" s="1" t="s">
        <v>42349</v>
      </c>
      <c r="U12673">
        <v>65.73</v>
      </c>
      <c r="V12673">
        <v>5160</v>
      </c>
      <c r="W12673" t="s">
        <v>54637</v>
      </c>
      <c r="X12673" t="s">
        <v>84716</v>
      </c>
      <c r="Y12673" t="s">
        <v>54637</v>
      </c>
      <c r="Z12673" t="s">
        <v>69225</v>
      </c>
    </row>
    <row r="12674" spans="1:26" x14ac:dyDescent="0.25">
      <c r="A12674">
        <v>12673</v>
      </c>
      <c r="B12674">
        <v>136</v>
      </c>
      <c r="C12674">
        <v>7619</v>
      </c>
      <c r="D12674">
        <v>202</v>
      </c>
      <c r="E12674">
        <v>8.56</v>
      </c>
      <c r="F12674">
        <v>16</v>
      </c>
      <c r="G12674" s="1" t="s">
        <v>42427</v>
      </c>
      <c r="H12674">
        <v>31.305053999999998</v>
      </c>
      <c r="I12674">
        <v>30.06671</v>
      </c>
      <c r="J12674">
        <v>31.360613000000001</v>
      </c>
      <c r="K12674">
        <v>30.060604000000001</v>
      </c>
      <c r="L12674" s="1" t="s">
        <v>42406</v>
      </c>
      <c r="M12674">
        <v>18</v>
      </c>
      <c r="N12674">
        <v>8</v>
      </c>
      <c r="O12674">
        <v>111.28</v>
      </c>
      <c r="P12674">
        <v>28.63</v>
      </c>
      <c r="Q12674">
        <v>16.7</v>
      </c>
      <c r="R12674">
        <v>35.78</v>
      </c>
      <c r="S12674">
        <v>83.5</v>
      </c>
      <c r="T12674" s="1" t="s">
        <v>42349</v>
      </c>
      <c r="U12674">
        <v>135.97999999999999</v>
      </c>
      <c r="V12674">
        <v>11102</v>
      </c>
      <c r="W12674" t="s">
        <v>54144</v>
      </c>
      <c r="X12674" t="s">
        <v>77764</v>
      </c>
      <c r="Y12674" t="s">
        <v>54144</v>
      </c>
      <c r="Z12674" t="s">
        <v>77765</v>
      </c>
    </row>
    <row r="12675" spans="1:26" x14ac:dyDescent="0.25">
      <c r="A12675">
        <v>12674</v>
      </c>
      <c r="B12675">
        <v>434</v>
      </c>
      <c r="C12675">
        <v>5767</v>
      </c>
      <c r="D12675">
        <v>647</v>
      </c>
      <c r="E12675">
        <v>4.12</v>
      </c>
      <c r="F12675">
        <v>7</v>
      </c>
      <c r="G12675" s="1" t="s">
        <v>42427</v>
      </c>
      <c r="H12675">
        <v>24.081088000000001</v>
      </c>
      <c r="I12675">
        <v>32.869405999999998</v>
      </c>
      <c r="J12675">
        <v>24.114478999999999</v>
      </c>
      <c r="K12675">
        <v>32.863323000000001</v>
      </c>
      <c r="L12675" s="1" t="s">
        <v>42428</v>
      </c>
      <c r="M12675">
        <v>7</v>
      </c>
      <c r="N12675">
        <v>7</v>
      </c>
      <c r="O12675">
        <v>53.56</v>
      </c>
      <c r="P12675">
        <v>10.47</v>
      </c>
      <c r="Q12675">
        <v>8.6199999999999992</v>
      </c>
      <c r="R12675">
        <v>18.47</v>
      </c>
      <c r="S12675">
        <v>43.09</v>
      </c>
      <c r="T12675" s="1" t="s">
        <v>42349</v>
      </c>
      <c r="U12675">
        <v>69.180000000000007</v>
      </c>
      <c r="V12675">
        <v>12638</v>
      </c>
      <c r="W12675" t="s">
        <v>54244</v>
      </c>
      <c r="X12675" t="s">
        <v>84562</v>
      </c>
      <c r="Y12675" t="s">
        <v>54414</v>
      </c>
      <c r="Z12675" t="s">
        <v>84563</v>
      </c>
    </row>
    <row r="12676" spans="1:26" x14ac:dyDescent="0.25">
      <c r="A12676">
        <v>12675</v>
      </c>
      <c r="B12676">
        <v>1302</v>
      </c>
      <c r="C12676">
        <v>4062</v>
      </c>
      <c r="D12676">
        <v>1937</v>
      </c>
      <c r="E12676">
        <v>4.6900000000000004</v>
      </c>
      <c r="F12676">
        <v>12</v>
      </c>
      <c r="G12676" s="1" t="s">
        <v>42427</v>
      </c>
      <c r="H12676">
        <v>24.087699000000001</v>
      </c>
      <c r="I12676">
        <v>32.86739</v>
      </c>
      <c r="J12676">
        <v>24.119463</v>
      </c>
      <c r="K12676">
        <v>32.871423999999998</v>
      </c>
      <c r="L12676" s="1" t="s">
        <v>42406</v>
      </c>
      <c r="M12676">
        <v>12</v>
      </c>
      <c r="N12676">
        <v>7</v>
      </c>
      <c r="O12676">
        <v>60.97</v>
      </c>
      <c r="P12676">
        <v>16.55</v>
      </c>
      <c r="Q12676">
        <v>9.66</v>
      </c>
      <c r="R12676">
        <v>20.69</v>
      </c>
      <c r="S12676">
        <v>48.28</v>
      </c>
      <c r="T12676" s="1" t="s">
        <v>42347</v>
      </c>
      <c r="U12676">
        <v>77.63</v>
      </c>
      <c r="V12676">
        <v>6105</v>
      </c>
      <c r="W12676" t="s">
        <v>54535</v>
      </c>
      <c r="X12676" t="s">
        <v>66661</v>
      </c>
      <c r="Y12676" t="s">
        <v>54535</v>
      </c>
      <c r="Z12676" t="s">
        <v>66662</v>
      </c>
    </row>
    <row r="12677" spans="1:26" x14ac:dyDescent="0.25">
      <c r="A12677">
        <v>12676</v>
      </c>
      <c r="B12677">
        <v>171</v>
      </c>
      <c r="C12677">
        <v>6053</v>
      </c>
      <c r="D12677">
        <v>254</v>
      </c>
      <c r="E12677">
        <v>2.88</v>
      </c>
      <c r="F12677">
        <v>7</v>
      </c>
      <c r="G12677" s="1" t="s">
        <v>42427</v>
      </c>
      <c r="H12677">
        <v>30.578195999999998</v>
      </c>
      <c r="I12677">
        <v>31.614221000000001</v>
      </c>
      <c r="J12677">
        <v>30.594567999999999</v>
      </c>
      <c r="K12677">
        <v>31.632629000000001</v>
      </c>
      <c r="L12677" s="1" t="s">
        <v>42406</v>
      </c>
      <c r="M12677">
        <v>7</v>
      </c>
      <c r="N12677">
        <v>13</v>
      </c>
      <c r="O12677">
        <v>37.44</v>
      </c>
      <c r="P12677">
        <v>6.82</v>
      </c>
      <c r="Q12677">
        <v>6.36</v>
      </c>
      <c r="R12677">
        <v>13.63</v>
      </c>
      <c r="S12677">
        <v>31.81</v>
      </c>
      <c r="T12677" s="1" t="s">
        <v>42349</v>
      </c>
      <c r="U12677">
        <v>56.8</v>
      </c>
      <c r="V12677">
        <v>15148</v>
      </c>
      <c r="W12677" t="s">
        <v>54285</v>
      </c>
      <c r="X12677" t="s">
        <v>64311</v>
      </c>
      <c r="Y12677" t="s">
        <v>54285</v>
      </c>
      <c r="Z12677" t="s">
        <v>71579</v>
      </c>
    </row>
    <row r="12678" spans="1:26" x14ac:dyDescent="0.25">
      <c r="A12678">
        <v>12677</v>
      </c>
      <c r="B12678">
        <v>1872</v>
      </c>
      <c r="C12678">
        <v>6811</v>
      </c>
      <c r="D12678">
        <v>2783</v>
      </c>
      <c r="E12678">
        <v>21.09</v>
      </c>
      <c r="F12678">
        <v>40</v>
      </c>
      <c r="G12678" s="1" t="s">
        <v>42427</v>
      </c>
      <c r="H12678">
        <v>31.143045999999998</v>
      </c>
      <c r="I12678">
        <v>29.838614</v>
      </c>
      <c r="J12678">
        <v>31.308805</v>
      </c>
      <c r="K12678">
        <v>29.886064000000001</v>
      </c>
      <c r="L12678" s="1" t="s">
        <v>42407</v>
      </c>
      <c r="M12678">
        <v>39</v>
      </c>
      <c r="N12678">
        <v>15</v>
      </c>
      <c r="O12678">
        <v>274.17</v>
      </c>
      <c r="P12678">
        <v>73.36</v>
      </c>
      <c r="Q12678">
        <v>39.5</v>
      </c>
      <c r="R12678">
        <v>84.65</v>
      </c>
      <c r="S12678">
        <v>197.52</v>
      </c>
      <c r="T12678" s="1" t="s">
        <v>42349</v>
      </c>
      <c r="U12678">
        <v>328.67</v>
      </c>
      <c r="V12678">
        <v>18077</v>
      </c>
      <c r="W12678" t="s">
        <v>54513</v>
      </c>
      <c r="X12678" t="s">
        <v>78829</v>
      </c>
      <c r="Y12678" t="s">
        <v>54513</v>
      </c>
      <c r="Z12678" t="s">
        <v>78830</v>
      </c>
    </row>
    <row r="12679" spans="1:26" x14ac:dyDescent="0.25">
      <c r="A12679">
        <v>12678</v>
      </c>
      <c r="B12679">
        <v>2612</v>
      </c>
      <c r="C12679">
        <v>6846</v>
      </c>
      <c r="D12679">
        <v>3926</v>
      </c>
      <c r="E12679">
        <v>10.28</v>
      </c>
      <c r="F12679">
        <v>24</v>
      </c>
      <c r="G12679" s="1" t="s">
        <v>42427</v>
      </c>
      <c r="H12679">
        <v>30.014554</v>
      </c>
      <c r="I12679">
        <v>31.170688999999999</v>
      </c>
      <c r="J12679">
        <v>30.075782</v>
      </c>
      <c r="K12679">
        <v>31.130955</v>
      </c>
      <c r="L12679" s="1" t="s">
        <v>42406</v>
      </c>
      <c r="M12679">
        <v>26</v>
      </c>
      <c r="N12679">
        <v>9</v>
      </c>
      <c r="O12679">
        <v>133.63999999999999</v>
      </c>
      <c r="P12679">
        <v>39.659999999999997</v>
      </c>
      <c r="Q12679">
        <v>19.829999999999998</v>
      </c>
      <c r="R12679">
        <v>42.49</v>
      </c>
      <c r="S12679">
        <v>99.15</v>
      </c>
      <c r="T12679" s="1" t="s">
        <v>42349</v>
      </c>
      <c r="U12679">
        <v>162.47</v>
      </c>
      <c r="V12679">
        <v>14004</v>
      </c>
      <c r="W12679" t="s">
        <v>54209</v>
      </c>
      <c r="X12679" t="s">
        <v>73155</v>
      </c>
      <c r="Y12679" t="s">
        <v>54209</v>
      </c>
      <c r="Z12679" t="s">
        <v>73156</v>
      </c>
    </row>
    <row r="12680" spans="1:26" x14ac:dyDescent="0.25">
      <c r="A12680">
        <v>12679</v>
      </c>
      <c r="B12680">
        <v>2365</v>
      </c>
      <c r="C12680">
        <v>6941</v>
      </c>
      <c r="D12680">
        <v>3544</v>
      </c>
      <c r="E12680">
        <v>15.38</v>
      </c>
      <c r="F12680">
        <v>36</v>
      </c>
      <c r="G12680" s="1" t="s">
        <v>42427</v>
      </c>
      <c r="H12680">
        <v>30.112454</v>
      </c>
      <c r="I12680">
        <v>31.335516999999999</v>
      </c>
      <c r="J12680">
        <v>30.105795000000001</v>
      </c>
      <c r="K12680">
        <v>31.223132</v>
      </c>
      <c r="L12680" s="1" t="s">
        <v>42428</v>
      </c>
      <c r="M12680">
        <v>35</v>
      </c>
      <c r="N12680">
        <v>18</v>
      </c>
      <c r="O12680">
        <v>199.94</v>
      </c>
      <c r="P12680">
        <v>20.79</v>
      </c>
      <c r="Q12680">
        <v>29.11</v>
      </c>
      <c r="R12680">
        <v>62.38</v>
      </c>
      <c r="S12680">
        <v>145.56</v>
      </c>
      <c r="T12680" s="1" t="s">
        <v>42349</v>
      </c>
      <c r="U12680">
        <v>247.05</v>
      </c>
      <c r="V12680">
        <v>2610</v>
      </c>
      <c r="W12680" t="s">
        <v>54092</v>
      </c>
      <c r="X12680" t="s">
        <v>76262</v>
      </c>
      <c r="Y12680" t="s">
        <v>54092</v>
      </c>
      <c r="Z12680" t="s">
        <v>83767</v>
      </c>
    </row>
    <row r="12681" spans="1:26" x14ac:dyDescent="0.25">
      <c r="A12681">
        <v>12680</v>
      </c>
      <c r="B12681">
        <v>2170</v>
      </c>
      <c r="C12681">
        <v>143</v>
      </c>
      <c r="D12681">
        <v>3246</v>
      </c>
      <c r="E12681">
        <v>2.52</v>
      </c>
      <c r="F12681">
        <v>5</v>
      </c>
      <c r="G12681" s="1" t="s">
        <v>42427</v>
      </c>
      <c r="H12681">
        <v>24.111349000000001</v>
      </c>
      <c r="I12681">
        <v>32.860264999999998</v>
      </c>
      <c r="J12681">
        <v>24.11619</v>
      </c>
      <c r="K12681">
        <v>32.882094000000002</v>
      </c>
      <c r="L12681" s="1" t="s">
        <v>42407</v>
      </c>
      <c r="M12681">
        <v>4</v>
      </c>
      <c r="N12681">
        <v>10</v>
      </c>
      <c r="O12681">
        <v>32.76</v>
      </c>
      <c r="P12681">
        <v>7.34</v>
      </c>
      <c r="Q12681">
        <v>5.71</v>
      </c>
      <c r="R12681">
        <v>12.23</v>
      </c>
      <c r="S12681">
        <v>28.53</v>
      </c>
      <c r="T12681" s="1" t="s">
        <v>42349</v>
      </c>
      <c r="U12681">
        <v>48.47</v>
      </c>
      <c r="V12681">
        <v>15006</v>
      </c>
      <c r="W12681" t="s">
        <v>54098</v>
      </c>
      <c r="X12681" t="s">
        <v>79915</v>
      </c>
      <c r="Y12681" t="s">
        <v>54098</v>
      </c>
      <c r="Z12681" t="s">
        <v>79916</v>
      </c>
    </row>
    <row r="12682" spans="1:26" x14ac:dyDescent="0.25">
      <c r="A12682">
        <v>12681</v>
      </c>
      <c r="B12682">
        <v>2280</v>
      </c>
      <c r="C12682">
        <v>7452</v>
      </c>
      <c r="D12682">
        <v>3426</v>
      </c>
      <c r="E12682">
        <v>3.52</v>
      </c>
      <c r="F12682">
        <v>6</v>
      </c>
      <c r="G12682" s="1" t="s">
        <v>42427</v>
      </c>
      <c r="H12682">
        <v>30.036691999999999</v>
      </c>
      <c r="I12682">
        <v>31.314644999999999</v>
      </c>
      <c r="J12682">
        <v>30.054652999999998</v>
      </c>
      <c r="K12682">
        <v>31.330259999999999</v>
      </c>
      <c r="L12682" s="1" t="s">
        <v>42406</v>
      </c>
      <c r="M12682">
        <v>6</v>
      </c>
      <c r="N12682">
        <v>8</v>
      </c>
      <c r="O12682">
        <v>45.76</v>
      </c>
      <c r="P12682">
        <v>16.13</v>
      </c>
      <c r="Q12682">
        <v>7.53</v>
      </c>
      <c r="R12682">
        <v>16.13</v>
      </c>
      <c r="S12682">
        <v>37.630000000000003</v>
      </c>
      <c r="T12682" s="1" t="s">
        <v>42349</v>
      </c>
      <c r="U12682">
        <v>61.29</v>
      </c>
      <c r="V12682">
        <v>15767</v>
      </c>
      <c r="W12682" t="s">
        <v>54047</v>
      </c>
      <c r="X12682" t="s">
        <v>77766</v>
      </c>
      <c r="Y12682" t="s">
        <v>54047</v>
      </c>
      <c r="Z12682" t="s">
        <v>77767</v>
      </c>
    </row>
    <row r="12683" spans="1:26" x14ac:dyDescent="0.25">
      <c r="A12683">
        <v>12682</v>
      </c>
      <c r="B12683">
        <v>2699</v>
      </c>
      <c r="C12683">
        <v>6625</v>
      </c>
      <c r="D12683">
        <v>4053</v>
      </c>
      <c r="E12683">
        <v>3.88</v>
      </c>
      <c r="F12683">
        <v>7</v>
      </c>
      <c r="G12683" s="1" t="s">
        <v>42427</v>
      </c>
      <c r="H12683">
        <v>29.936678000000001</v>
      </c>
      <c r="I12683">
        <v>31.189931999999999</v>
      </c>
      <c r="J12683">
        <v>29.964679</v>
      </c>
      <c r="K12683">
        <v>31.171576999999999</v>
      </c>
      <c r="L12683" s="1" t="s">
        <v>42406</v>
      </c>
      <c r="M12683">
        <v>8</v>
      </c>
      <c r="N12683">
        <v>10</v>
      </c>
      <c r="O12683">
        <v>50.44</v>
      </c>
      <c r="P12683">
        <v>12.27</v>
      </c>
      <c r="Q12683">
        <v>8.18</v>
      </c>
      <c r="R12683">
        <v>17.53</v>
      </c>
      <c r="S12683">
        <v>40.909999999999997</v>
      </c>
      <c r="T12683" s="1" t="s">
        <v>42348</v>
      </c>
      <c r="U12683">
        <v>68.62</v>
      </c>
      <c r="V12683">
        <v>14316</v>
      </c>
      <c r="W12683" t="s">
        <v>54430</v>
      </c>
      <c r="X12683" t="s">
        <v>56816</v>
      </c>
      <c r="Y12683" t="s">
        <v>54430</v>
      </c>
      <c r="Z12683" t="s">
        <v>56817</v>
      </c>
    </row>
    <row r="12684" spans="1:26" x14ac:dyDescent="0.25">
      <c r="A12684">
        <v>12683</v>
      </c>
      <c r="B12684">
        <v>1289</v>
      </c>
      <c r="C12684">
        <v>2481</v>
      </c>
      <c r="D12684">
        <v>1920</v>
      </c>
      <c r="E12684">
        <v>37.909999999999997</v>
      </c>
      <c r="F12684">
        <v>63</v>
      </c>
      <c r="G12684" s="1" t="s">
        <v>42427</v>
      </c>
      <c r="H12684">
        <v>29.830659000000001</v>
      </c>
      <c r="I12684">
        <v>31.294803000000002</v>
      </c>
      <c r="J12684">
        <v>30.078299999999999</v>
      </c>
      <c r="K12684">
        <v>31.291553</v>
      </c>
      <c r="L12684" s="1" t="s">
        <v>42407</v>
      </c>
      <c r="M12684">
        <v>67</v>
      </c>
      <c r="N12684">
        <v>16</v>
      </c>
      <c r="O12684">
        <v>492.83</v>
      </c>
      <c r="P12684">
        <v>75.12</v>
      </c>
      <c r="Q12684">
        <v>70.12</v>
      </c>
      <c r="R12684">
        <v>150.25</v>
      </c>
      <c r="S12684">
        <v>350.58</v>
      </c>
      <c r="T12684" s="1" t="s">
        <v>42348</v>
      </c>
      <c r="U12684">
        <v>578.95000000000005</v>
      </c>
      <c r="V12684">
        <v>13118</v>
      </c>
      <c r="W12684" t="s">
        <v>54512</v>
      </c>
      <c r="X12684" t="s">
        <v>82083</v>
      </c>
      <c r="Y12684" t="s">
        <v>54512</v>
      </c>
      <c r="Z12684" t="s">
        <v>82084</v>
      </c>
    </row>
    <row r="12685" spans="1:26" x14ac:dyDescent="0.25">
      <c r="A12685">
        <v>12684</v>
      </c>
      <c r="B12685">
        <v>1663</v>
      </c>
      <c r="C12685">
        <v>2838</v>
      </c>
      <c r="D12685">
        <v>2465</v>
      </c>
      <c r="E12685">
        <v>27.83</v>
      </c>
      <c r="F12685">
        <v>52</v>
      </c>
      <c r="G12685" s="1" t="s">
        <v>42427</v>
      </c>
      <c r="H12685">
        <v>30.105195999999999</v>
      </c>
      <c r="I12685">
        <v>31.235181000000001</v>
      </c>
      <c r="J12685">
        <v>29.875447999999999</v>
      </c>
      <c r="K12685">
        <v>31.240082999999998</v>
      </c>
      <c r="L12685" s="1" t="s">
        <v>42407</v>
      </c>
      <c r="M12685">
        <v>54</v>
      </c>
      <c r="N12685">
        <v>9</v>
      </c>
      <c r="O12685">
        <v>361.79</v>
      </c>
      <c r="P12685">
        <v>110.94</v>
      </c>
      <c r="Q12685">
        <v>51.77</v>
      </c>
      <c r="R12685">
        <v>110.94</v>
      </c>
      <c r="S12685">
        <v>258.85000000000002</v>
      </c>
      <c r="T12685" s="1" t="s">
        <v>42349</v>
      </c>
      <c r="U12685">
        <v>422.56</v>
      </c>
      <c r="V12685">
        <v>434</v>
      </c>
      <c r="W12685" t="s">
        <v>54227</v>
      </c>
      <c r="X12685" t="s">
        <v>79520</v>
      </c>
      <c r="Y12685" t="s">
        <v>54227</v>
      </c>
      <c r="Z12685" t="s">
        <v>79521</v>
      </c>
    </row>
    <row r="12686" spans="1:26" x14ac:dyDescent="0.25">
      <c r="A12686">
        <v>12685</v>
      </c>
      <c r="B12686">
        <v>75</v>
      </c>
      <c r="C12686">
        <v>8818</v>
      </c>
      <c r="D12686">
        <v>109</v>
      </c>
      <c r="E12686">
        <v>9.4</v>
      </c>
      <c r="F12686">
        <v>23</v>
      </c>
      <c r="G12686" s="1" t="s">
        <v>42427</v>
      </c>
      <c r="H12686">
        <v>30.583521999999999</v>
      </c>
      <c r="I12686">
        <v>31.524197000000001</v>
      </c>
      <c r="J12686">
        <v>30.597435000000001</v>
      </c>
      <c r="K12686">
        <v>31.601334000000001</v>
      </c>
      <c r="L12686" s="1" t="s">
        <v>42406</v>
      </c>
      <c r="M12686">
        <v>23</v>
      </c>
      <c r="N12686">
        <v>15</v>
      </c>
      <c r="O12686">
        <v>122.2</v>
      </c>
      <c r="P12686">
        <v>14.32</v>
      </c>
      <c r="Q12686">
        <v>18.23</v>
      </c>
      <c r="R12686">
        <v>39.06</v>
      </c>
      <c r="S12686">
        <v>91.14</v>
      </c>
      <c r="T12686" s="1" t="s">
        <v>42349</v>
      </c>
      <c r="U12686">
        <v>155.43</v>
      </c>
      <c r="V12686">
        <v>10869</v>
      </c>
      <c r="W12686" t="s">
        <v>54135</v>
      </c>
      <c r="X12686" t="s">
        <v>76525</v>
      </c>
      <c r="Y12686" t="s">
        <v>54135</v>
      </c>
      <c r="Z12686" t="s">
        <v>56259</v>
      </c>
    </row>
    <row r="12687" spans="1:26" x14ac:dyDescent="0.25">
      <c r="A12687">
        <v>12686</v>
      </c>
      <c r="B12687">
        <v>39</v>
      </c>
      <c r="C12687">
        <v>3899</v>
      </c>
      <c r="D12687">
        <v>64</v>
      </c>
      <c r="E12687">
        <v>42.42</v>
      </c>
      <c r="F12687">
        <v>79</v>
      </c>
      <c r="G12687" s="1" t="s">
        <v>42427</v>
      </c>
      <c r="H12687">
        <v>29.833680000000001</v>
      </c>
      <c r="I12687">
        <v>31.130568</v>
      </c>
      <c r="J12687">
        <v>30.043427000000001</v>
      </c>
      <c r="K12687">
        <v>31.325274</v>
      </c>
      <c r="L12687" s="1" t="s">
        <v>42406</v>
      </c>
      <c r="M12687">
        <v>89</v>
      </c>
      <c r="N12687">
        <v>10</v>
      </c>
      <c r="O12687">
        <v>551.46</v>
      </c>
      <c r="P12687">
        <v>100.7</v>
      </c>
      <c r="Q12687">
        <v>78.319999999999993</v>
      </c>
      <c r="R12687">
        <v>167.84</v>
      </c>
      <c r="S12687">
        <v>391.62</v>
      </c>
      <c r="T12687" s="1" t="s">
        <v>42349</v>
      </c>
      <c r="U12687">
        <v>639.78</v>
      </c>
      <c r="V12687">
        <v>12343</v>
      </c>
      <c r="W12687" t="s">
        <v>54662</v>
      </c>
      <c r="X12687" t="s">
        <v>74481</v>
      </c>
      <c r="Y12687" t="s">
        <v>54662</v>
      </c>
      <c r="Z12687" t="s">
        <v>74482</v>
      </c>
    </row>
    <row r="12688" spans="1:26" x14ac:dyDescent="0.25">
      <c r="A12688">
        <v>12687</v>
      </c>
      <c r="B12688">
        <v>2324</v>
      </c>
      <c r="C12688">
        <v>7728</v>
      </c>
      <c r="D12688">
        <v>3486</v>
      </c>
      <c r="E12688">
        <v>14.28</v>
      </c>
      <c r="F12688">
        <v>41</v>
      </c>
      <c r="G12688" s="1" t="s">
        <v>42427</v>
      </c>
      <c r="H12688">
        <v>31.299147999999999</v>
      </c>
      <c r="I12688">
        <v>29.867978000000001</v>
      </c>
      <c r="J12688">
        <v>31.225973</v>
      </c>
      <c r="K12688">
        <v>29.935254</v>
      </c>
      <c r="L12688" s="1" t="s">
        <v>42406</v>
      </c>
      <c r="M12688">
        <v>38</v>
      </c>
      <c r="N12688">
        <v>7</v>
      </c>
      <c r="O12688">
        <v>185.64</v>
      </c>
      <c r="P12688">
        <v>32.92</v>
      </c>
      <c r="Q12688">
        <v>27.11</v>
      </c>
      <c r="R12688">
        <v>58.09</v>
      </c>
      <c r="S12688">
        <v>135.55000000000001</v>
      </c>
      <c r="T12688" s="1" t="s">
        <v>42347</v>
      </c>
      <c r="U12688">
        <v>219.75</v>
      </c>
      <c r="V12688">
        <v>12344</v>
      </c>
      <c r="W12688" t="s">
        <v>54673</v>
      </c>
      <c r="X12688" t="s">
        <v>55123</v>
      </c>
      <c r="Y12688" t="s">
        <v>54673</v>
      </c>
      <c r="Z12688" t="s">
        <v>66663</v>
      </c>
    </row>
    <row r="12689" spans="1:26" x14ac:dyDescent="0.25">
      <c r="A12689">
        <v>12688</v>
      </c>
      <c r="B12689">
        <v>2887</v>
      </c>
      <c r="C12689">
        <v>4790</v>
      </c>
      <c r="D12689">
        <v>4340</v>
      </c>
      <c r="E12689">
        <v>10.45</v>
      </c>
      <c r="F12689">
        <v>20</v>
      </c>
      <c r="G12689" s="1" t="s">
        <v>42427</v>
      </c>
      <c r="H12689">
        <v>29.953389000000001</v>
      </c>
      <c r="I12689">
        <v>32.514163000000003</v>
      </c>
      <c r="J12689">
        <v>29.975845</v>
      </c>
      <c r="K12689">
        <v>32.438316</v>
      </c>
      <c r="L12689" s="1" t="s">
        <v>42406</v>
      </c>
      <c r="M12689">
        <v>18</v>
      </c>
      <c r="N12689">
        <v>9</v>
      </c>
      <c r="O12689">
        <v>135.85</v>
      </c>
      <c r="P12689">
        <v>35.96</v>
      </c>
      <c r="Q12689">
        <v>20.14</v>
      </c>
      <c r="R12689">
        <v>43.16</v>
      </c>
      <c r="S12689">
        <v>100.7</v>
      </c>
      <c r="T12689" s="1" t="s">
        <v>42348</v>
      </c>
      <c r="U12689">
        <v>164.99</v>
      </c>
      <c r="V12689">
        <v>4410</v>
      </c>
      <c r="W12689" t="s">
        <v>54237</v>
      </c>
      <c r="X12689" t="s">
        <v>59083</v>
      </c>
      <c r="Y12689" t="s">
        <v>54237</v>
      </c>
      <c r="Z12689" t="s">
        <v>59084</v>
      </c>
    </row>
    <row r="12690" spans="1:26" x14ac:dyDescent="0.25">
      <c r="A12690">
        <v>12689</v>
      </c>
      <c r="B12690">
        <v>761</v>
      </c>
      <c r="C12690">
        <v>384</v>
      </c>
      <c r="D12690">
        <v>1129</v>
      </c>
      <c r="E12690">
        <v>4.71</v>
      </c>
      <c r="F12690">
        <v>7</v>
      </c>
      <c r="G12690" s="1" t="s">
        <v>42427</v>
      </c>
      <c r="H12690">
        <v>30.605871</v>
      </c>
      <c r="I12690">
        <v>31.543949000000001</v>
      </c>
      <c r="J12690">
        <v>30.612466999999999</v>
      </c>
      <c r="K12690">
        <v>31.506477</v>
      </c>
      <c r="L12690" s="1" t="s">
        <v>42407</v>
      </c>
      <c r="M12690">
        <v>9</v>
      </c>
      <c r="N12690">
        <v>13</v>
      </c>
      <c r="O12690">
        <v>61.23</v>
      </c>
      <c r="P12690">
        <v>18</v>
      </c>
      <c r="Q12690">
        <v>9.69</v>
      </c>
      <c r="R12690">
        <v>20.77</v>
      </c>
      <c r="S12690">
        <v>48.46</v>
      </c>
      <c r="T12690" s="1" t="s">
        <v>42347</v>
      </c>
      <c r="U12690">
        <v>83.92</v>
      </c>
      <c r="V12690">
        <v>12345</v>
      </c>
      <c r="W12690" t="s">
        <v>54546</v>
      </c>
      <c r="X12690" t="s">
        <v>80635</v>
      </c>
      <c r="Y12690" t="s">
        <v>54546</v>
      </c>
      <c r="Z12690" t="s">
        <v>80636</v>
      </c>
    </row>
    <row r="12691" spans="1:26" x14ac:dyDescent="0.25">
      <c r="A12691">
        <v>12690</v>
      </c>
      <c r="B12691">
        <v>1140</v>
      </c>
      <c r="C12691">
        <v>72</v>
      </c>
      <c r="D12691">
        <v>1701</v>
      </c>
      <c r="E12691">
        <v>32.630000000000003</v>
      </c>
      <c r="F12691">
        <v>74</v>
      </c>
      <c r="G12691" s="1" t="s">
        <v>42427</v>
      </c>
      <c r="H12691">
        <v>30.096941000000001</v>
      </c>
      <c r="I12691">
        <v>31.167290999999999</v>
      </c>
      <c r="J12691">
        <v>29.888224000000001</v>
      </c>
      <c r="K12691">
        <v>31.200195000000001</v>
      </c>
      <c r="L12691" s="1" t="s">
        <v>42406</v>
      </c>
      <c r="M12691">
        <v>65</v>
      </c>
      <c r="N12691">
        <v>6</v>
      </c>
      <c r="O12691">
        <v>424.19</v>
      </c>
      <c r="P12691">
        <v>90.76</v>
      </c>
      <c r="Q12691">
        <v>60.51</v>
      </c>
      <c r="R12691">
        <v>129.66</v>
      </c>
      <c r="S12691">
        <v>302.52999999999997</v>
      </c>
      <c r="T12691" s="1" t="s">
        <v>42347</v>
      </c>
      <c r="U12691">
        <v>490.7</v>
      </c>
      <c r="V12691">
        <v>4411</v>
      </c>
      <c r="W12691" t="s">
        <v>54111</v>
      </c>
      <c r="X12691" t="s">
        <v>64524</v>
      </c>
      <c r="Y12691" t="s">
        <v>54111</v>
      </c>
      <c r="Z12691" t="s">
        <v>64525</v>
      </c>
    </row>
    <row r="12692" spans="1:26" x14ac:dyDescent="0.25">
      <c r="A12692">
        <v>12691</v>
      </c>
      <c r="B12692">
        <v>788</v>
      </c>
      <c r="C12692">
        <v>8318</v>
      </c>
      <c r="D12692">
        <v>1173</v>
      </c>
      <c r="E12692">
        <v>35.26</v>
      </c>
      <c r="F12692">
        <v>102</v>
      </c>
      <c r="G12692" s="1" t="s">
        <v>42427</v>
      </c>
      <c r="H12692">
        <v>29.876349000000001</v>
      </c>
      <c r="I12692">
        <v>31.262861000000001</v>
      </c>
      <c r="J12692">
        <v>30.175898</v>
      </c>
      <c r="K12692">
        <v>31.290953999999999</v>
      </c>
      <c r="L12692" s="1" t="s">
        <v>42406</v>
      </c>
      <c r="M12692">
        <v>85</v>
      </c>
      <c r="N12692">
        <v>8</v>
      </c>
      <c r="O12692">
        <v>458.38</v>
      </c>
      <c r="P12692">
        <v>135.25</v>
      </c>
      <c r="Q12692">
        <v>65.290000000000006</v>
      </c>
      <c r="R12692">
        <v>139.91</v>
      </c>
      <c r="S12692">
        <v>326.47000000000003</v>
      </c>
      <c r="T12692" s="1" t="s">
        <v>42349</v>
      </c>
      <c r="U12692">
        <v>531.66999999999996</v>
      </c>
      <c r="V12692">
        <v>7387</v>
      </c>
      <c r="W12692" t="s">
        <v>54478</v>
      </c>
      <c r="X12692" t="s">
        <v>77768</v>
      </c>
      <c r="Y12692" t="s">
        <v>54478</v>
      </c>
      <c r="Z12692" t="s">
        <v>77769</v>
      </c>
    </row>
    <row r="12693" spans="1:26" x14ac:dyDescent="0.25">
      <c r="A12693">
        <v>12692</v>
      </c>
      <c r="B12693">
        <v>1315</v>
      </c>
      <c r="C12693">
        <v>6209</v>
      </c>
      <c r="D12693">
        <v>1956</v>
      </c>
      <c r="E12693">
        <v>2.4500000000000002</v>
      </c>
      <c r="F12693">
        <v>6</v>
      </c>
      <c r="G12693" s="1" t="s">
        <v>42427</v>
      </c>
      <c r="H12693">
        <v>31.107267</v>
      </c>
      <c r="I12693">
        <v>29.967634</v>
      </c>
      <c r="J12693">
        <v>31.11093</v>
      </c>
      <c r="K12693">
        <v>29.989922</v>
      </c>
      <c r="L12693" s="1" t="s">
        <v>42406</v>
      </c>
      <c r="M12693">
        <v>5</v>
      </c>
      <c r="N12693">
        <v>6</v>
      </c>
      <c r="O12693">
        <v>31.85</v>
      </c>
      <c r="P12693">
        <v>11.96</v>
      </c>
      <c r="Q12693">
        <v>5.58</v>
      </c>
      <c r="R12693">
        <v>11.96</v>
      </c>
      <c r="S12693">
        <v>27.9</v>
      </c>
      <c r="T12693" s="1" t="s">
        <v>42349</v>
      </c>
      <c r="U12693">
        <v>43.43</v>
      </c>
      <c r="V12693">
        <v>19500</v>
      </c>
      <c r="W12693" t="s">
        <v>54464</v>
      </c>
      <c r="X12693" t="s">
        <v>70768</v>
      </c>
      <c r="Y12693" t="s">
        <v>54464</v>
      </c>
      <c r="Z12693" t="s">
        <v>70769</v>
      </c>
    </row>
    <row r="12694" spans="1:26" x14ac:dyDescent="0.25">
      <c r="A12694">
        <v>12693</v>
      </c>
      <c r="B12694">
        <v>924</v>
      </c>
      <c r="C12694">
        <v>4523</v>
      </c>
      <c r="D12694">
        <v>1385</v>
      </c>
      <c r="E12694">
        <v>9.61</v>
      </c>
      <c r="F12694">
        <v>22</v>
      </c>
      <c r="G12694" s="1" t="s">
        <v>42427</v>
      </c>
      <c r="H12694">
        <v>29.994249</v>
      </c>
      <c r="I12694">
        <v>31.183871</v>
      </c>
      <c r="J12694">
        <v>30.029076</v>
      </c>
      <c r="K12694">
        <v>31.244764</v>
      </c>
      <c r="L12694" s="1" t="s">
        <v>42406</v>
      </c>
      <c r="M12694">
        <v>21</v>
      </c>
      <c r="N12694">
        <v>7</v>
      </c>
      <c r="O12694">
        <v>124.93</v>
      </c>
      <c r="P12694">
        <v>15.95</v>
      </c>
      <c r="Q12694">
        <v>18.61</v>
      </c>
      <c r="R12694">
        <v>39.880000000000003</v>
      </c>
      <c r="S12694">
        <v>93.05</v>
      </c>
      <c r="T12694" s="1" t="s">
        <v>42349</v>
      </c>
      <c r="U12694">
        <v>150.54</v>
      </c>
      <c r="V12694">
        <v>16153</v>
      </c>
      <c r="W12694" t="s">
        <v>54012</v>
      </c>
      <c r="X12694" t="s">
        <v>69848</v>
      </c>
      <c r="Y12694" t="s">
        <v>54012</v>
      </c>
      <c r="Z12694" t="s">
        <v>69849</v>
      </c>
    </row>
    <row r="12695" spans="1:26" x14ac:dyDescent="0.25">
      <c r="A12695">
        <v>12694</v>
      </c>
      <c r="B12695">
        <v>1101</v>
      </c>
      <c r="C12695">
        <v>5776</v>
      </c>
      <c r="D12695">
        <v>1650</v>
      </c>
      <c r="E12695">
        <v>11.04</v>
      </c>
      <c r="F12695">
        <v>29</v>
      </c>
      <c r="G12695" s="1" t="s">
        <v>42427</v>
      </c>
      <c r="H12695">
        <v>30.601562999999999</v>
      </c>
      <c r="I12695">
        <v>31.590492000000001</v>
      </c>
      <c r="J12695">
        <v>30.558684</v>
      </c>
      <c r="K12695">
        <v>31.522300000000001</v>
      </c>
      <c r="L12695" s="1" t="s">
        <v>42406</v>
      </c>
      <c r="M12695">
        <v>31</v>
      </c>
      <c r="N12695">
        <v>8</v>
      </c>
      <c r="O12695">
        <v>143.52000000000001</v>
      </c>
      <c r="P12695">
        <v>24.24</v>
      </c>
      <c r="Q12695">
        <v>21.21</v>
      </c>
      <c r="R12695">
        <v>45.46</v>
      </c>
      <c r="S12695">
        <v>106.06</v>
      </c>
      <c r="T12695" s="1" t="s">
        <v>42347</v>
      </c>
      <c r="U12695">
        <v>172.73</v>
      </c>
      <c r="V12695">
        <v>19945</v>
      </c>
      <c r="W12695" t="s">
        <v>54343</v>
      </c>
      <c r="X12695" t="s">
        <v>68677</v>
      </c>
      <c r="Y12695" t="s">
        <v>54343</v>
      </c>
      <c r="Z12695" t="s">
        <v>68678</v>
      </c>
    </row>
    <row r="12696" spans="1:26" x14ac:dyDescent="0.25">
      <c r="A12696">
        <v>12695</v>
      </c>
      <c r="B12696">
        <v>2563</v>
      </c>
      <c r="C12696">
        <v>3037</v>
      </c>
      <c r="D12696">
        <v>3845</v>
      </c>
      <c r="E12696">
        <v>1.82</v>
      </c>
      <c r="F12696">
        <v>4</v>
      </c>
      <c r="G12696" s="1" t="s">
        <v>42427</v>
      </c>
      <c r="H12696">
        <v>30.057960999999999</v>
      </c>
      <c r="I12696">
        <v>31.288654000000001</v>
      </c>
      <c r="J12696">
        <v>30.068476</v>
      </c>
      <c r="K12696">
        <v>31.281099999999999</v>
      </c>
      <c r="L12696" s="1" t="s">
        <v>42428</v>
      </c>
      <c r="M12696">
        <v>3</v>
      </c>
      <c r="N12696">
        <v>9</v>
      </c>
      <c r="O12696">
        <v>23.66</v>
      </c>
      <c r="P12696">
        <v>7.28</v>
      </c>
      <c r="Q12696">
        <v>4.43</v>
      </c>
      <c r="R12696">
        <v>9.5</v>
      </c>
      <c r="S12696">
        <v>22.16</v>
      </c>
      <c r="T12696" s="1" t="s">
        <v>42348</v>
      </c>
      <c r="U12696">
        <v>37.090000000000003</v>
      </c>
      <c r="V12696">
        <v>2683</v>
      </c>
      <c r="W12696" t="s">
        <v>54163</v>
      </c>
      <c r="X12696" t="s">
        <v>82610</v>
      </c>
      <c r="Y12696" t="s">
        <v>54163</v>
      </c>
      <c r="Z12696" t="s">
        <v>82611</v>
      </c>
    </row>
    <row r="12697" spans="1:26" x14ac:dyDescent="0.25">
      <c r="A12697">
        <v>12696</v>
      </c>
      <c r="B12697">
        <v>1464</v>
      </c>
      <c r="C12697">
        <v>4143</v>
      </c>
      <c r="D12697">
        <v>2182</v>
      </c>
      <c r="E12697">
        <v>9.67</v>
      </c>
      <c r="F12697">
        <v>20</v>
      </c>
      <c r="G12697" s="1" t="s">
        <v>42427</v>
      </c>
      <c r="H12697">
        <v>30.994883999999999</v>
      </c>
      <c r="I12697">
        <v>30.753233999999999</v>
      </c>
      <c r="J12697">
        <v>31.055505</v>
      </c>
      <c r="K12697">
        <v>30.757245999999999</v>
      </c>
      <c r="L12697" s="1" t="s">
        <v>42406</v>
      </c>
      <c r="M12697">
        <v>20</v>
      </c>
      <c r="N12697">
        <v>6</v>
      </c>
      <c r="O12697">
        <v>125.71</v>
      </c>
      <c r="P12697">
        <v>36.1</v>
      </c>
      <c r="Q12697">
        <v>18.72</v>
      </c>
      <c r="R12697">
        <v>40.11</v>
      </c>
      <c r="S12697">
        <v>93.6</v>
      </c>
      <c r="T12697" s="1" t="s">
        <v>42349</v>
      </c>
      <c r="U12697">
        <v>150.43</v>
      </c>
      <c r="V12697">
        <v>13530</v>
      </c>
      <c r="W12697" t="s">
        <v>54148</v>
      </c>
      <c r="X12697" t="s">
        <v>59854</v>
      </c>
      <c r="Y12697" t="s">
        <v>54148</v>
      </c>
      <c r="Z12697" t="s">
        <v>70770</v>
      </c>
    </row>
    <row r="12698" spans="1:26" x14ac:dyDescent="0.25">
      <c r="A12698">
        <v>12697</v>
      </c>
      <c r="B12698">
        <v>394</v>
      </c>
      <c r="C12698">
        <v>5648</v>
      </c>
      <c r="D12698">
        <v>589</v>
      </c>
      <c r="E12698">
        <v>4.16</v>
      </c>
      <c r="F12698">
        <v>8</v>
      </c>
      <c r="G12698" s="1" t="s">
        <v>42427</v>
      </c>
      <c r="H12698">
        <v>29.996803</v>
      </c>
      <c r="I12698">
        <v>32.500736000000003</v>
      </c>
      <c r="J12698">
        <v>30.000230999999999</v>
      </c>
      <c r="K12698">
        <v>32.540708000000002</v>
      </c>
      <c r="L12698" s="1" t="s">
        <v>42406</v>
      </c>
      <c r="M12698">
        <v>8</v>
      </c>
      <c r="N12698">
        <v>6</v>
      </c>
      <c r="O12698">
        <v>54.08</v>
      </c>
      <c r="P12698">
        <v>10.55</v>
      </c>
      <c r="Q12698">
        <v>8.69</v>
      </c>
      <c r="R12698">
        <v>18.62</v>
      </c>
      <c r="S12698">
        <v>43.46</v>
      </c>
      <c r="T12698" s="1" t="s">
        <v>42348</v>
      </c>
      <c r="U12698">
        <v>68.77</v>
      </c>
      <c r="V12698">
        <v>2521</v>
      </c>
      <c r="W12698" t="s">
        <v>54050</v>
      </c>
      <c r="X12698" t="s">
        <v>58595</v>
      </c>
      <c r="Y12698" t="s">
        <v>54050</v>
      </c>
      <c r="Z12698" t="s">
        <v>58596</v>
      </c>
    </row>
    <row r="12699" spans="1:26" x14ac:dyDescent="0.25">
      <c r="A12699">
        <v>12698</v>
      </c>
      <c r="B12699">
        <v>2607</v>
      </c>
      <c r="C12699">
        <v>2920</v>
      </c>
      <c r="D12699">
        <v>3915</v>
      </c>
      <c r="E12699">
        <v>47.8</v>
      </c>
      <c r="F12699">
        <v>103</v>
      </c>
      <c r="G12699" s="1" t="s">
        <v>42427</v>
      </c>
      <c r="H12699">
        <v>29.816174</v>
      </c>
      <c r="I12699">
        <v>31.212046999999998</v>
      </c>
      <c r="J12699">
        <v>30.185924</v>
      </c>
      <c r="K12699">
        <v>31.303294999999999</v>
      </c>
      <c r="L12699" s="1" t="s">
        <v>42406</v>
      </c>
      <c r="M12699">
        <v>111</v>
      </c>
      <c r="N12699">
        <v>16</v>
      </c>
      <c r="O12699">
        <v>621.4</v>
      </c>
      <c r="P12699">
        <v>188.82</v>
      </c>
      <c r="Q12699">
        <v>88.12</v>
      </c>
      <c r="R12699">
        <v>188.82</v>
      </c>
      <c r="S12699">
        <v>440.58</v>
      </c>
      <c r="T12699" s="1" t="s">
        <v>42349</v>
      </c>
      <c r="U12699">
        <v>725.52</v>
      </c>
      <c r="V12699">
        <v>2522</v>
      </c>
      <c r="W12699" t="s">
        <v>54011</v>
      </c>
      <c r="X12699" t="s">
        <v>73868</v>
      </c>
      <c r="Y12699" t="s">
        <v>54011</v>
      </c>
      <c r="Z12699" t="s">
        <v>73869</v>
      </c>
    </row>
    <row r="12700" spans="1:26" x14ac:dyDescent="0.25">
      <c r="A12700">
        <v>12699</v>
      </c>
      <c r="B12700">
        <v>2209</v>
      </c>
      <c r="C12700">
        <v>3339</v>
      </c>
      <c r="D12700">
        <v>3314</v>
      </c>
      <c r="E12700">
        <v>7.29</v>
      </c>
      <c r="F12700">
        <v>13</v>
      </c>
      <c r="G12700" s="1" t="s">
        <v>42427</v>
      </c>
      <c r="H12700">
        <v>31.287234000000002</v>
      </c>
      <c r="I12700">
        <v>32.325653000000003</v>
      </c>
      <c r="J12700">
        <v>31.322813</v>
      </c>
      <c r="K12700">
        <v>32.280949999999997</v>
      </c>
      <c r="L12700" s="1" t="s">
        <v>42406</v>
      </c>
      <c r="M12700">
        <v>13</v>
      </c>
      <c r="N12700">
        <v>7</v>
      </c>
      <c r="O12700">
        <v>94.77</v>
      </c>
      <c r="P12700">
        <v>24.66</v>
      </c>
      <c r="Q12700">
        <v>14.39</v>
      </c>
      <c r="R12700">
        <v>30.83</v>
      </c>
      <c r="S12700">
        <v>71.94</v>
      </c>
      <c r="T12700" s="1" t="s">
        <v>42349</v>
      </c>
      <c r="U12700">
        <v>116.16</v>
      </c>
      <c r="V12700">
        <v>6142</v>
      </c>
      <c r="W12700" t="s">
        <v>54639</v>
      </c>
      <c r="X12700" t="s">
        <v>69850</v>
      </c>
      <c r="Y12700" t="s">
        <v>54639</v>
      </c>
      <c r="Z12700" t="s">
        <v>69851</v>
      </c>
    </row>
    <row r="12701" spans="1:26" x14ac:dyDescent="0.25">
      <c r="A12701">
        <v>12700</v>
      </c>
      <c r="B12701">
        <v>1792</v>
      </c>
      <c r="C12701">
        <v>975</v>
      </c>
      <c r="D12701">
        <v>2655</v>
      </c>
      <c r="E12701">
        <v>23.21</v>
      </c>
      <c r="F12701">
        <v>62</v>
      </c>
      <c r="G12701" s="1" t="s">
        <v>42427</v>
      </c>
      <c r="H12701">
        <v>31.310036</v>
      </c>
      <c r="I12701">
        <v>30.019480000000001</v>
      </c>
      <c r="J12701">
        <v>31.14555</v>
      </c>
      <c r="K12701">
        <v>29.965620000000001</v>
      </c>
      <c r="L12701" s="1" t="s">
        <v>42428</v>
      </c>
      <c r="M12701">
        <v>64</v>
      </c>
      <c r="N12701">
        <v>18</v>
      </c>
      <c r="O12701">
        <v>301.73</v>
      </c>
      <c r="P12701">
        <v>55.75</v>
      </c>
      <c r="Q12701">
        <v>43.36</v>
      </c>
      <c r="R12701">
        <v>92.92</v>
      </c>
      <c r="S12701">
        <v>216.81</v>
      </c>
      <c r="T12701" s="1" t="s">
        <v>42347</v>
      </c>
      <c r="U12701">
        <v>363.09</v>
      </c>
      <c r="V12701">
        <v>8888</v>
      </c>
      <c r="W12701" t="s">
        <v>54243</v>
      </c>
      <c r="X12701" t="s">
        <v>83229</v>
      </c>
      <c r="Y12701" t="s">
        <v>54243</v>
      </c>
      <c r="Z12701" t="s">
        <v>75675</v>
      </c>
    </row>
    <row r="12702" spans="1:26" x14ac:dyDescent="0.25">
      <c r="A12702">
        <v>12701</v>
      </c>
      <c r="B12702">
        <v>2463</v>
      </c>
      <c r="C12702">
        <v>6418</v>
      </c>
      <c r="D12702">
        <v>3703</v>
      </c>
      <c r="E12702">
        <v>8.17</v>
      </c>
      <c r="F12702">
        <v>15</v>
      </c>
      <c r="G12702" s="1" t="s">
        <v>42427</v>
      </c>
      <c r="H12702">
        <v>30.006083</v>
      </c>
      <c r="I12702">
        <v>32.576946</v>
      </c>
      <c r="J12702">
        <v>29.952922999999998</v>
      </c>
      <c r="K12702">
        <v>32.546911999999999</v>
      </c>
      <c r="L12702" s="1" t="s">
        <v>42406</v>
      </c>
      <c r="M12702">
        <v>16</v>
      </c>
      <c r="N12702">
        <v>7</v>
      </c>
      <c r="O12702">
        <v>106.21</v>
      </c>
      <c r="P12702">
        <v>23.98</v>
      </c>
      <c r="Q12702">
        <v>15.99</v>
      </c>
      <c r="R12702">
        <v>34.26</v>
      </c>
      <c r="S12702">
        <v>79.95</v>
      </c>
      <c r="T12702" s="1" t="s">
        <v>42347</v>
      </c>
      <c r="U12702">
        <v>129.19999999999999</v>
      </c>
      <c r="V12702">
        <v>11560</v>
      </c>
      <c r="W12702" t="s">
        <v>54434</v>
      </c>
      <c r="X12702" t="s">
        <v>66664</v>
      </c>
      <c r="Y12702" t="s">
        <v>54434</v>
      </c>
      <c r="Z12702" t="s">
        <v>66665</v>
      </c>
    </row>
    <row r="12703" spans="1:26" x14ac:dyDescent="0.25">
      <c r="A12703">
        <v>12702</v>
      </c>
      <c r="B12703">
        <v>2761</v>
      </c>
      <c r="C12703">
        <v>8198</v>
      </c>
      <c r="D12703">
        <v>4152</v>
      </c>
      <c r="E12703">
        <v>29.35</v>
      </c>
      <c r="F12703">
        <v>91</v>
      </c>
      <c r="G12703" s="1" t="s">
        <v>42427</v>
      </c>
      <c r="H12703">
        <v>31.114166000000001</v>
      </c>
      <c r="I12703">
        <v>29.874831</v>
      </c>
      <c r="J12703">
        <v>31.336565</v>
      </c>
      <c r="K12703">
        <v>29.805786999999999</v>
      </c>
      <c r="L12703" s="1" t="s">
        <v>42406</v>
      </c>
      <c r="M12703">
        <v>82</v>
      </c>
      <c r="N12703">
        <v>14</v>
      </c>
      <c r="O12703">
        <v>381.55</v>
      </c>
      <c r="P12703">
        <v>116.87</v>
      </c>
      <c r="Q12703">
        <v>54.54</v>
      </c>
      <c r="R12703">
        <v>116.87</v>
      </c>
      <c r="S12703">
        <v>272.69</v>
      </c>
      <c r="T12703" s="1" t="s">
        <v>42347</v>
      </c>
      <c r="U12703">
        <v>450.09</v>
      </c>
      <c r="V12703">
        <v>1685</v>
      </c>
      <c r="W12703" t="s">
        <v>54475</v>
      </c>
      <c r="X12703" t="s">
        <v>63255</v>
      </c>
      <c r="Y12703" t="s">
        <v>54475</v>
      </c>
      <c r="Z12703" t="s">
        <v>63256</v>
      </c>
    </row>
    <row r="12704" spans="1:26" x14ac:dyDescent="0.25">
      <c r="A12704">
        <v>12703</v>
      </c>
      <c r="B12704">
        <v>974</v>
      </c>
      <c r="C12704">
        <v>8837</v>
      </c>
      <c r="D12704">
        <v>1458</v>
      </c>
      <c r="E12704">
        <v>4.3</v>
      </c>
      <c r="F12704">
        <v>9</v>
      </c>
      <c r="G12704" s="1" t="s">
        <v>42427</v>
      </c>
      <c r="H12704">
        <v>29.101896</v>
      </c>
      <c r="I12704">
        <v>31.188777000000002</v>
      </c>
      <c r="J12704">
        <v>29.13269</v>
      </c>
      <c r="K12704">
        <v>31.190614</v>
      </c>
      <c r="L12704" s="1" t="s">
        <v>42406</v>
      </c>
      <c r="M12704">
        <v>9</v>
      </c>
      <c r="N12704">
        <v>7</v>
      </c>
      <c r="O12704">
        <v>55.9</v>
      </c>
      <c r="P12704">
        <v>17.89</v>
      </c>
      <c r="Q12704">
        <v>8.9499999999999993</v>
      </c>
      <c r="R12704">
        <v>19.170000000000002</v>
      </c>
      <c r="S12704">
        <v>44.73</v>
      </c>
      <c r="T12704" s="1" t="s">
        <v>42347</v>
      </c>
      <c r="U12704">
        <v>71.849999999999994</v>
      </c>
      <c r="V12704">
        <v>11724</v>
      </c>
      <c r="W12704" t="s">
        <v>54108</v>
      </c>
      <c r="X12704" t="s">
        <v>66666</v>
      </c>
      <c r="Y12704" t="s">
        <v>54108</v>
      </c>
      <c r="Z12704" t="s">
        <v>66667</v>
      </c>
    </row>
    <row r="12705" spans="1:26" x14ac:dyDescent="0.25">
      <c r="A12705">
        <v>12704</v>
      </c>
      <c r="B12705">
        <v>2723</v>
      </c>
      <c r="C12705">
        <v>700</v>
      </c>
      <c r="D12705">
        <v>4089</v>
      </c>
      <c r="E12705">
        <v>33.74</v>
      </c>
      <c r="F12705">
        <v>80</v>
      </c>
      <c r="G12705" s="1" t="s">
        <v>42427</v>
      </c>
      <c r="H12705">
        <v>31.309256999999999</v>
      </c>
      <c r="I12705">
        <v>29.994104</v>
      </c>
      <c r="J12705">
        <v>31.101987999999999</v>
      </c>
      <c r="K12705">
        <v>30.084883000000001</v>
      </c>
      <c r="L12705" s="1" t="s">
        <v>42406</v>
      </c>
      <c r="M12705">
        <v>78</v>
      </c>
      <c r="N12705">
        <v>15</v>
      </c>
      <c r="O12705">
        <v>438.62</v>
      </c>
      <c r="P12705">
        <v>129.52000000000001</v>
      </c>
      <c r="Q12705">
        <v>62.53</v>
      </c>
      <c r="R12705">
        <v>133.99</v>
      </c>
      <c r="S12705">
        <v>312.63</v>
      </c>
      <c r="T12705" s="1" t="s">
        <v>42349</v>
      </c>
      <c r="U12705">
        <v>516.15</v>
      </c>
      <c r="V12705">
        <v>6143</v>
      </c>
      <c r="W12705" t="s">
        <v>54547</v>
      </c>
      <c r="X12705" t="s">
        <v>72642</v>
      </c>
      <c r="Y12705" t="s">
        <v>54547</v>
      </c>
      <c r="Z12705" t="s">
        <v>76526</v>
      </c>
    </row>
    <row r="12706" spans="1:26" x14ac:dyDescent="0.25">
      <c r="A12706">
        <v>12705</v>
      </c>
      <c r="B12706">
        <v>1709</v>
      </c>
      <c r="C12706">
        <v>5991</v>
      </c>
      <c r="D12706">
        <v>2533</v>
      </c>
      <c r="E12706">
        <v>22.46</v>
      </c>
      <c r="F12706">
        <v>41</v>
      </c>
      <c r="G12706" s="1" t="s">
        <v>42427</v>
      </c>
      <c r="H12706">
        <v>29.854333</v>
      </c>
      <c r="I12706">
        <v>31.359387999999999</v>
      </c>
      <c r="J12706">
        <v>29.946985999999999</v>
      </c>
      <c r="K12706">
        <v>31.213477000000001</v>
      </c>
      <c r="L12706" s="1" t="s">
        <v>42406</v>
      </c>
      <c r="M12706">
        <v>43</v>
      </c>
      <c r="N12706">
        <v>16</v>
      </c>
      <c r="O12706">
        <v>291.98</v>
      </c>
      <c r="P12706">
        <v>66</v>
      </c>
      <c r="Q12706">
        <v>42</v>
      </c>
      <c r="R12706">
        <v>89.99</v>
      </c>
      <c r="S12706">
        <v>209.99</v>
      </c>
      <c r="T12706" s="1" t="s">
        <v>42348</v>
      </c>
      <c r="U12706">
        <v>349.98</v>
      </c>
      <c r="V12706">
        <v>9013</v>
      </c>
      <c r="W12706" t="s">
        <v>54517</v>
      </c>
      <c r="X12706" t="s">
        <v>58106</v>
      </c>
      <c r="Y12706" t="s">
        <v>54517</v>
      </c>
      <c r="Z12706" t="s">
        <v>58107</v>
      </c>
    </row>
    <row r="12707" spans="1:26" x14ac:dyDescent="0.25">
      <c r="A12707">
        <v>12706</v>
      </c>
      <c r="B12707">
        <v>1110</v>
      </c>
      <c r="C12707">
        <v>7679</v>
      </c>
      <c r="D12707">
        <v>1663</v>
      </c>
      <c r="E12707">
        <v>26.92</v>
      </c>
      <c r="F12707">
        <v>45</v>
      </c>
      <c r="G12707" s="1" t="s">
        <v>42427</v>
      </c>
      <c r="H12707">
        <v>29.449086999999999</v>
      </c>
      <c r="I12707">
        <v>30.994942000000002</v>
      </c>
      <c r="J12707">
        <v>29.275811000000001</v>
      </c>
      <c r="K12707">
        <v>31.021559</v>
      </c>
      <c r="L12707" s="1" t="s">
        <v>42406</v>
      </c>
      <c r="M12707">
        <v>49</v>
      </c>
      <c r="N12707">
        <v>13</v>
      </c>
      <c r="O12707">
        <v>349.96</v>
      </c>
      <c r="P12707">
        <v>39.380000000000003</v>
      </c>
      <c r="Q12707">
        <v>50.11</v>
      </c>
      <c r="R12707">
        <v>107.39</v>
      </c>
      <c r="S12707">
        <v>250.57</v>
      </c>
      <c r="T12707" s="1" t="s">
        <v>42347</v>
      </c>
      <c r="U12707">
        <v>413.07</v>
      </c>
      <c r="V12707">
        <v>19480</v>
      </c>
      <c r="W12707" t="s">
        <v>54414</v>
      </c>
      <c r="X12707" t="s">
        <v>63914</v>
      </c>
      <c r="Y12707" t="s">
        <v>54414</v>
      </c>
      <c r="Z12707" t="s">
        <v>63915</v>
      </c>
    </row>
    <row r="12708" spans="1:26" x14ac:dyDescent="0.25">
      <c r="A12708">
        <v>12707</v>
      </c>
      <c r="B12708">
        <v>1575</v>
      </c>
      <c r="C12708">
        <v>4158</v>
      </c>
      <c r="D12708">
        <v>2330</v>
      </c>
      <c r="E12708">
        <v>6.93</v>
      </c>
      <c r="F12708">
        <v>13</v>
      </c>
      <c r="G12708" s="1" t="s">
        <v>42427</v>
      </c>
      <c r="H12708">
        <v>30.970296000000001</v>
      </c>
      <c r="I12708">
        <v>31.038218000000001</v>
      </c>
      <c r="J12708">
        <v>30.976444000000001</v>
      </c>
      <c r="K12708">
        <v>31.091370999999999</v>
      </c>
      <c r="L12708" s="1" t="s">
        <v>42406</v>
      </c>
      <c r="M12708">
        <v>14</v>
      </c>
      <c r="N12708">
        <v>8</v>
      </c>
      <c r="O12708">
        <v>90.09</v>
      </c>
      <c r="P12708">
        <v>18.64</v>
      </c>
      <c r="Q12708">
        <v>13.73</v>
      </c>
      <c r="R12708">
        <v>29.43</v>
      </c>
      <c r="S12708">
        <v>68.66</v>
      </c>
      <c r="T12708" s="1" t="s">
        <v>42349</v>
      </c>
      <c r="U12708">
        <v>111.82</v>
      </c>
      <c r="V12708">
        <v>11634</v>
      </c>
      <c r="W12708" t="s">
        <v>54412</v>
      </c>
      <c r="X12708" t="s">
        <v>77770</v>
      </c>
      <c r="Y12708" t="s">
        <v>54412</v>
      </c>
      <c r="Z12708" t="s">
        <v>77771</v>
      </c>
    </row>
    <row r="12709" spans="1:26" x14ac:dyDescent="0.25">
      <c r="A12709">
        <v>12708</v>
      </c>
      <c r="B12709">
        <v>2731</v>
      </c>
      <c r="C12709">
        <v>4337</v>
      </c>
      <c r="D12709">
        <v>4104</v>
      </c>
      <c r="E12709">
        <v>34.17</v>
      </c>
      <c r="F12709">
        <v>71</v>
      </c>
      <c r="G12709" s="1" t="s">
        <v>42427</v>
      </c>
      <c r="H12709">
        <v>31.122506999999999</v>
      </c>
      <c r="I12709">
        <v>30.042660999999999</v>
      </c>
      <c r="J12709">
        <v>31.375903000000001</v>
      </c>
      <c r="K12709">
        <v>29.996282000000001</v>
      </c>
      <c r="L12709" s="1" t="s">
        <v>42406</v>
      </c>
      <c r="M12709">
        <v>67</v>
      </c>
      <c r="N12709">
        <v>8</v>
      </c>
      <c r="O12709">
        <v>444.21</v>
      </c>
      <c r="P12709">
        <v>63.31</v>
      </c>
      <c r="Q12709">
        <v>63.31</v>
      </c>
      <c r="R12709">
        <v>135.66</v>
      </c>
      <c r="S12709">
        <v>316.55</v>
      </c>
      <c r="T12709" s="1" t="s">
        <v>42349</v>
      </c>
      <c r="U12709">
        <v>515.52</v>
      </c>
      <c r="V12709">
        <v>6984</v>
      </c>
      <c r="W12709" t="s">
        <v>54514</v>
      </c>
      <c r="X12709" t="s">
        <v>64893</v>
      </c>
      <c r="Y12709" t="s">
        <v>54514</v>
      </c>
      <c r="Z12709" t="s">
        <v>77772</v>
      </c>
    </row>
    <row r="12710" spans="1:26" x14ac:dyDescent="0.25">
      <c r="A12710">
        <v>12709</v>
      </c>
      <c r="B12710">
        <v>1608</v>
      </c>
      <c r="C12710">
        <v>3738</v>
      </c>
      <c r="D12710">
        <v>2380</v>
      </c>
      <c r="E12710">
        <v>21.06</v>
      </c>
      <c r="F12710">
        <v>39</v>
      </c>
      <c r="G12710" s="1" t="s">
        <v>42427</v>
      </c>
      <c r="H12710">
        <v>31.288646</v>
      </c>
      <c r="I12710">
        <v>30.033515999999999</v>
      </c>
      <c r="J12710">
        <v>31.395025</v>
      </c>
      <c r="K12710">
        <v>29.940125999999999</v>
      </c>
      <c r="L12710" s="1" t="s">
        <v>42407</v>
      </c>
      <c r="M12710">
        <v>38</v>
      </c>
      <c r="N12710">
        <v>12</v>
      </c>
      <c r="O12710">
        <v>273.77999999999997</v>
      </c>
      <c r="P12710">
        <v>56.36</v>
      </c>
      <c r="Q12710">
        <v>39.450000000000003</v>
      </c>
      <c r="R12710">
        <v>84.53</v>
      </c>
      <c r="S12710">
        <v>197.25</v>
      </c>
      <c r="T12710" s="1" t="s">
        <v>42347</v>
      </c>
      <c r="U12710">
        <v>325.23</v>
      </c>
      <c r="V12710">
        <v>6235</v>
      </c>
      <c r="W12710" t="s">
        <v>54255</v>
      </c>
      <c r="X12710" t="s">
        <v>80637</v>
      </c>
      <c r="Y12710" t="s">
        <v>54255</v>
      </c>
      <c r="Z12710" t="s">
        <v>80638</v>
      </c>
    </row>
    <row r="12711" spans="1:26" x14ac:dyDescent="0.25">
      <c r="A12711">
        <v>12710</v>
      </c>
      <c r="B12711">
        <v>23</v>
      </c>
      <c r="C12711">
        <v>6040</v>
      </c>
      <c r="D12711">
        <v>41</v>
      </c>
      <c r="E12711">
        <v>25.46</v>
      </c>
      <c r="F12711">
        <v>50</v>
      </c>
      <c r="G12711" s="1" t="s">
        <v>42427</v>
      </c>
      <c r="H12711">
        <v>29.957712000000001</v>
      </c>
      <c r="I12711">
        <v>31.230948999999999</v>
      </c>
      <c r="J12711">
        <v>30.160284000000001</v>
      </c>
      <c r="K12711">
        <v>31.155183999999998</v>
      </c>
      <c r="L12711" s="1" t="s">
        <v>42428</v>
      </c>
      <c r="M12711">
        <v>58</v>
      </c>
      <c r="N12711">
        <v>16</v>
      </c>
      <c r="O12711">
        <v>330.98</v>
      </c>
      <c r="P12711">
        <v>91.52</v>
      </c>
      <c r="Q12711">
        <v>47.46</v>
      </c>
      <c r="R12711">
        <v>101.69</v>
      </c>
      <c r="S12711">
        <v>237.29</v>
      </c>
      <c r="T12711" s="1" t="s">
        <v>42349</v>
      </c>
      <c r="U12711">
        <v>394.44</v>
      </c>
      <c r="V12711">
        <v>343</v>
      </c>
      <c r="W12711" t="s">
        <v>54177</v>
      </c>
      <c r="X12711" t="s">
        <v>57975</v>
      </c>
      <c r="Y12711" t="s">
        <v>54177</v>
      </c>
      <c r="Z12711" t="s">
        <v>84261</v>
      </c>
    </row>
    <row r="12712" spans="1:26" x14ac:dyDescent="0.25">
      <c r="A12712">
        <v>12711</v>
      </c>
      <c r="B12712">
        <v>140</v>
      </c>
      <c r="C12712">
        <v>1607</v>
      </c>
      <c r="D12712">
        <v>207</v>
      </c>
      <c r="E12712">
        <v>7.75</v>
      </c>
      <c r="F12712">
        <v>18</v>
      </c>
      <c r="G12712" s="1" t="s">
        <v>42427</v>
      </c>
      <c r="H12712">
        <v>30.995360999999999</v>
      </c>
      <c r="I12712">
        <v>31.061909</v>
      </c>
      <c r="J12712">
        <v>30.979385000000001</v>
      </c>
      <c r="K12712">
        <v>31.127517000000001</v>
      </c>
      <c r="L12712" s="1" t="s">
        <v>42407</v>
      </c>
      <c r="M12712">
        <v>17</v>
      </c>
      <c r="N12712">
        <v>15</v>
      </c>
      <c r="O12712">
        <v>100.75</v>
      </c>
      <c r="P12712">
        <v>17.399999999999999</v>
      </c>
      <c r="Q12712">
        <v>15.23</v>
      </c>
      <c r="R12712">
        <v>32.630000000000003</v>
      </c>
      <c r="S12712">
        <v>76.13</v>
      </c>
      <c r="T12712" s="1" t="s">
        <v>42349</v>
      </c>
      <c r="U12712">
        <v>130.97999999999999</v>
      </c>
      <c r="V12712">
        <v>16374</v>
      </c>
      <c r="W12712" t="s">
        <v>54307</v>
      </c>
      <c r="X12712" t="s">
        <v>58235</v>
      </c>
      <c r="Y12712" t="s">
        <v>54307</v>
      </c>
      <c r="Z12712" t="s">
        <v>78831</v>
      </c>
    </row>
    <row r="12713" spans="1:26" x14ac:dyDescent="0.25">
      <c r="A12713">
        <v>12712</v>
      </c>
      <c r="B12713">
        <v>809</v>
      </c>
      <c r="C12713">
        <v>4146</v>
      </c>
      <c r="D12713">
        <v>1204</v>
      </c>
      <c r="E12713">
        <v>9.6999999999999993</v>
      </c>
      <c r="F12713">
        <v>21</v>
      </c>
      <c r="G12713" s="1" t="s">
        <v>42427</v>
      </c>
      <c r="H12713">
        <v>30.552593999999999</v>
      </c>
      <c r="I12713">
        <v>31.616336</v>
      </c>
      <c r="J12713">
        <v>30.606929999999998</v>
      </c>
      <c r="K12713">
        <v>31.582664000000001</v>
      </c>
      <c r="L12713" s="1" t="s">
        <v>42406</v>
      </c>
      <c r="M12713">
        <v>21</v>
      </c>
      <c r="N12713">
        <v>7</v>
      </c>
      <c r="O12713">
        <v>126.1</v>
      </c>
      <c r="P12713">
        <v>25.48</v>
      </c>
      <c r="Q12713">
        <v>18.77</v>
      </c>
      <c r="R12713">
        <v>40.229999999999997</v>
      </c>
      <c r="S12713">
        <v>93.87</v>
      </c>
      <c r="T12713" s="1" t="s">
        <v>42347</v>
      </c>
      <c r="U12713">
        <v>151.87</v>
      </c>
      <c r="V12713">
        <v>10847</v>
      </c>
      <c r="W12713" t="s">
        <v>54515</v>
      </c>
      <c r="X12713" t="s">
        <v>66668</v>
      </c>
      <c r="Y12713" t="s">
        <v>54515</v>
      </c>
      <c r="Z12713" t="s">
        <v>66669</v>
      </c>
    </row>
    <row r="12714" spans="1:26" x14ac:dyDescent="0.25">
      <c r="A12714">
        <v>12713</v>
      </c>
      <c r="B12714">
        <v>1998</v>
      </c>
      <c r="C12714">
        <v>6733</v>
      </c>
      <c r="D12714">
        <v>2977</v>
      </c>
      <c r="E12714">
        <v>0</v>
      </c>
      <c r="F12714">
        <v>0</v>
      </c>
      <c r="G12714" s="1" t="s">
        <v>42430</v>
      </c>
      <c r="H12714">
        <v>30.063495</v>
      </c>
      <c r="I12714">
        <v>31.306183999999998</v>
      </c>
      <c r="J12714">
        <v>29.807465000000001</v>
      </c>
      <c r="K12714">
        <v>31.173120999999998</v>
      </c>
      <c r="L12714" s="1" t="s">
        <v>42428</v>
      </c>
      <c r="M12714">
        <v>71</v>
      </c>
      <c r="N12714">
        <v>12</v>
      </c>
      <c r="O12714">
        <v>0</v>
      </c>
      <c r="P12714">
        <v>2.2400000000000002</v>
      </c>
      <c r="Q12714">
        <v>1.1200000000000001</v>
      </c>
      <c r="R12714">
        <v>2.4</v>
      </c>
      <c r="S12714">
        <v>5.6</v>
      </c>
      <c r="T12714" s="1" t="s">
        <v>42347</v>
      </c>
      <c r="U12714">
        <v>13.12</v>
      </c>
      <c r="V12714">
        <v>18734</v>
      </c>
      <c r="W12714" t="s">
        <v>53985</v>
      </c>
      <c r="X12714" t="s">
        <v>56568</v>
      </c>
    </row>
    <row r="12715" spans="1:26" x14ac:dyDescent="0.25">
      <c r="A12715">
        <v>12714</v>
      </c>
      <c r="B12715">
        <v>1956</v>
      </c>
      <c r="C12715">
        <v>1447</v>
      </c>
      <c r="D12715">
        <v>2915</v>
      </c>
      <c r="E12715">
        <v>0</v>
      </c>
      <c r="F12715">
        <v>0</v>
      </c>
      <c r="G12715" s="1" t="s">
        <v>42430</v>
      </c>
      <c r="H12715">
        <v>29.980803000000002</v>
      </c>
      <c r="I12715">
        <v>31.094926999999998</v>
      </c>
      <c r="J12715">
        <v>29.960909000000001</v>
      </c>
      <c r="K12715">
        <v>31.144712999999999</v>
      </c>
      <c r="L12715" s="1" t="s">
        <v>42428</v>
      </c>
      <c r="M12715">
        <v>13</v>
      </c>
      <c r="N12715">
        <v>13</v>
      </c>
      <c r="O12715">
        <v>0</v>
      </c>
      <c r="P12715">
        <v>1.92</v>
      </c>
      <c r="Q12715">
        <v>1.1200000000000001</v>
      </c>
      <c r="R12715">
        <v>2.4</v>
      </c>
      <c r="S12715">
        <v>5.6</v>
      </c>
      <c r="T12715" s="1" t="s">
        <v>42349</v>
      </c>
      <c r="U12715">
        <v>14.12</v>
      </c>
      <c r="V12715">
        <v>18960</v>
      </c>
      <c r="W12715" t="s">
        <v>54359</v>
      </c>
      <c r="X12715" t="s">
        <v>86189</v>
      </c>
    </row>
    <row r="12716" spans="1:26" x14ac:dyDescent="0.25">
      <c r="A12716">
        <v>12715</v>
      </c>
      <c r="B12716">
        <v>1599</v>
      </c>
      <c r="C12716">
        <v>8678</v>
      </c>
      <c r="D12716">
        <v>2365</v>
      </c>
      <c r="E12716">
        <v>21.56</v>
      </c>
      <c r="F12716">
        <v>59</v>
      </c>
      <c r="G12716" s="1" t="s">
        <v>42427</v>
      </c>
      <c r="H12716">
        <v>30.094315000000002</v>
      </c>
      <c r="I12716">
        <v>31.151765000000001</v>
      </c>
      <c r="J12716">
        <v>29.914819999999999</v>
      </c>
      <c r="K12716">
        <v>31.145568999999998</v>
      </c>
      <c r="L12716" s="1" t="s">
        <v>42406</v>
      </c>
      <c r="M12716">
        <v>53</v>
      </c>
      <c r="N12716">
        <v>9</v>
      </c>
      <c r="O12716">
        <v>280.27999999999997</v>
      </c>
      <c r="P12716">
        <v>74.95</v>
      </c>
      <c r="Q12716">
        <v>40.36</v>
      </c>
      <c r="R12716">
        <v>86.48</v>
      </c>
      <c r="S12716">
        <v>201.8</v>
      </c>
      <c r="T12716" s="1" t="s">
        <v>42347</v>
      </c>
      <c r="U12716">
        <v>329.64</v>
      </c>
      <c r="V12716">
        <v>12020</v>
      </c>
      <c r="W12716" t="s">
        <v>54221</v>
      </c>
      <c r="X12716" t="s">
        <v>61863</v>
      </c>
      <c r="Y12716" t="s">
        <v>54221</v>
      </c>
      <c r="Z12716" t="s">
        <v>61864</v>
      </c>
    </row>
    <row r="12717" spans="1:26" x14ac:dyDescent="0.25">
      <c r="A12717">
        <v>12716</v>
      </c>
      <c r="B12717">
        <v>1725</v>
      </c>
      <c r="C12717">
        <v>8522</v>
      </c>
      <c r="D12717">
        <v>2557</v>
      </c>
      <c r="E12717">
        <v>1.31</v>
      </c>
      <c r="F12717">
        <v>1</v>
      </c>
      <c r="G12717" s="1" t="s">
        <v>42427</v>
      </c>
      <c r="H12717">
        <v>31.000968</v>
      </c>
      <c r="I12717">
        <v>31.085929</v>
      </c>
      <c r="J12717">
        <v>31.004705000000001</v>
      </c>
      <c r="K12717">
        <v>31.097106</v>
      </c>
      <c r="L12717" s="1" t="s">
        <v>42406</v>
      </c>
      <c r="M12717">
        <v>3</v>
      </c>
      <c r="N12717">
        <v>15</v>
      </c>
      <c r="O12717">
        <v>17.03</v>
      </c>
      <c r="P12717">
        <v>3.75</v>
      </c>
      <c r="Q12717">
        <v>3.5</v>
      </c>
      <c r="R12717">
        <v>7.51</v>
      </c>
      <c r="S12717">
        <v>17.52</v>
      </c>
      <c r="T12717" s="1" t="s">
        <v>42349</v>
      </c>
      <c r="U12717">
        <v>35.53</v>
      </c>
      <c r="V12717">
        <v>14290</v>
      </c>
      <c r="W12717" t="s">
        <v>54113</v>
      </c>
      <c r="X12717" t="s">
        <v>76527</v>
      </c>
      <c r="Y12717" t="s">
        <v>54113</v>
      </c>
      <c r="Z12717" t="s">
        <v>76528</v>
      </c>
    </row>
    <row r="12718" spans="1:26" x14ac:dyDescent="0.25">
      <c r="A12718">
        <v>12717</v>
      </c>
      <c r="B12718">
        <v>1124</v>
      </c>
      <c r="C12718">
        <v>5495</v>
      </c>
      <c r="D12718">
        <v>1681</v>
      </c>
      <c r="E12718">
        <v>3.82</v>
      </c>
      <c r="F12718">
        <v>11</v>
      </c>
      <c r="G12718" s="1" t="s">
        <v>42427</v>
      </c>
      <c r="H12718">
        <v>31.087378999999999</v>
      </c>
      <c r="I12718">
        <v>30.495017000000001</v>
      </c>
      <c r="J12718">
        <v>31.116816</v>
      </c>
      <c r="K12718">
        <v>30.486355</v>
      </c>
      <c r="L12718" s="1" t="s">
        <v>42428</v>
      </c>
      <c r="M12718">
        <v>11</v>
      </c>
      <c r="N12718">
        <v>6</v>
      </c>
      <c r="O12718">
        <v>49.66</v>
      </c>
      <c r="P12718">
        <v>8.07</v>
      </c>
      <c r="Q12718">
        <v>8.07</v>
      </c>
      <c r="R12718">
        <v>17.3</v>
      </c>
      <c r="S12718">
        <v>40.36</v>
      </c>
      <c r="T12718" s="1" t="s">
        <v>42348</v>
      </c>
      <c r="U12718">
        <v>63.73</v>
      </c>
      <c r="V12718">
        <v>8887</v>
      </c>
      <c r="W12718" t="s">
        <v>54168</v>
      </c>
      <c r="X12718" t="s">
        <v>78426</v>
      </c>
      <c r="Y12718" t="s">
        <v>54168</v>
      </c>
      <c r="Z12718" t="s">
        <v>82612</v>
      </c>
    </row>
    <row r="12719" spans="1:26" x14ac:dyDescent="0.25">
      <c r="A12719">
        <v>12718</v>
      </c>
      <c r="B12719">
        <v>2476</v>
      </c>
      <c r="C12719">
        <v>1018</v>
      </c>
      <c r="D12719">
        <v>3722</v>
      </c>
      <c r="E12719">
        <v>19.899999999999999</v>
      </c>
      <c r="F12719">
        <v>39</v>
      </c>
      <c r="G12719" s="1" t="s">
        <v>42427</v>
      </c>
      <c r="H12719">
        <v>29.873059000000001</v>
      </c>
      <c r="I12719">
        <v>31.270581</v>
      </c>
      <c r="J12719">
        <v>30.030173999999999</v>
      </c>
      <c r="K12719">
        <v>31.335294000000001</v>
      </c>
      <c r="L12719" s="1" t="s">
        <v>42407</v>
      </c>
      <c r="M12719">
        <v>36</v>
      </c>
      <c r="N12719">
        <v>16</v>
      </c>
      <c r="O12719">
        <v>258.7</v>
      </c>
      <c r="P12719">
        <v>48.01</v>
      </c>
      <c r="Q12719">
        <v>37.340000000000003</v>
      </c>
      <c r="R12719">
        <v>80.010000000000005</v>
      </c>
      <c r="S12719">
        <v>186.69</v>
      </c>
      <c r="T12719" s="1" t="s">
        <v>42349</v>
      </c>
      <c r="U12719">
        <v>312.04000000000002</v>
      </c>
      <c r="V12719">
        <v>4879</v>
      </c>
      <c r="W12719" t="s">
        <v>54282</v>
      </c>
      <c r="X12719" t="s">
        <v>79655</v>
      </c>
      <c r="Y12719" t="s">
        <v>54282</v>
      </c>
      <c r="Z12719" t="s">
        <v>76665</v>
      </c>
    </row>
    <row r="12720" spans="1:26" x14ac:dyDescent="0.25">
      <c r="A12720">
        <v>12719</v>
      </c>
      <c r="B12720">
        <v>2003</v>
      </c>
      <c r="C12720">
        <v>4433</v>
      </c>
      <c r="D12720">
        <v>2983</v>
      </c>
      <c r="E12720">
        <v>6.58</v>
      </c>
      <c r="F12720">
        <v>16</v>
      </c>
      <c r="G12720" s="1" t="s">
        <v>42427</v>
      </c>
      <c r="H12720">
        <v>31.281942999999998</v>
      </c>
      <c r="I12720">
        <v>30.038540000000001</v>
      </c>
      <c r="J12720">
        <v>31.267868</v>
      </c>
      <c r="K12720">
        <v>29.984926999999999</v>
      </c>
      <c r="L12720" s="1" t="s">
        <v>42406</v>
      </c>
      <c r="M12720">
        <v>16</v>
      </c>
      <c r="N12720">
        <v>10</v>
      </c>
      <c r="O12720">
        <v>85.54</v>
      </c>
      <c r="P12720">
        <v>21.51</v>
      </c>
      <c r="Q12720">
        <v>13.1</v>
      </c>
      <c r="R12720">
        <v>28.06</v>
      </c>
      <c r="S12720">
        <v>65.48</v>
      </c>
      <c r="T12720" s="1" t="s">
        <v>42348</v>
      </c>
      <c r="U12720">
        <v>108.64</v>
      </c>
      <c r="V12720">
        <v>393</v>
      </c>
      <c r="W12720" t="s">
        <v>53973</v>
      </c>
      <c r="X12720" t="s">
        <v>56818</v>
      </c>
      <c r="Y12720" t="s">
        <v>53973</v>
      </c>
      <c r="Z12720" t="s">
        <v>56819</v>
      </c>
    </row>
    <row r="12721" spans="1:26" x14ac:dyDescent="0.25">
      <c r="A12721">
        <v>12720</v>
      </c>
      <c r="B12721">
        <v>2605</v>
      </c>
      <c r="C12721">
        <v>5015</v>
      </c>
      <c r="D12721">
        <v>3908</v>
      </c>
      <c r="E12721">
        <v>25.17</v>
      </c>
      <c r="F12721">
        <v>48</v>
      </c>
      <c r="G12721" s="1" t="s">
        <v>42427</v>
      </c>
      <c r="H12721">
        <v>31.135524</v>
      </c>
      <c r="I12721">
        <v>30.019691999999999</v>
      </c>
      <c r="J12721">
        <v>31.276689999999999</v>
      </c>
      <c r="K12721">
        <v>29.856262999999998</v>
      </c>
      <c r="L12721" s="1" t="s">
        <v>42406</v>
      </c>
      <c r="M12721">
        <v>49</v>
      </c>
      <c r="N12721">
        <v>13</v>
      </c>
      <c r="O12721">
        <v>327.20999999999998</v>
      </c>
      <c r="P12721">
        <v>36.869999999999997</v>
      </c>
      <c r="Q12721">
        <v>46.93</v>
      </c>
      <c r="R12721">
        <v>100.56</v>
      </c>
      <c r="S12721">
        <v>234.65</v>
      </c>
      <c r="T12721" s="1" t="s">
        <v>42349</v>
      </c>
      <c r="U12721">
        <v>387.14</v>
      </c>
      <c r="V12721">
        <v>14938</v>
      </c>
      <c r="W12721" t="s">
        <v>53989</v>
      </c>
      <c r="X12721" t="s">
        <v>71580</v>
      </c>
      <c r="Y12721" t="s">
        <v>53989</v>
      </c>
      <c r="Z12721" t="s">
        <v>71581</v>
      </c>
    </row>
    <row r="12722" spans="1:26" x14ac:dyDescent="0.25">
      <c r="A12722">
        <v>12721</v>
      </c>
      <c r="B12722">
        <v>2936</v>
      </c>
      <c r="C12722">
        <v>4500</v>
      </c>
      <c r="D12722">
        <v>4410</v>
      </c>
      <c r="E12722">
        <v>32.200000000000003</v>
      </c>
      <c r="F12722">
        <v>91</v>
      </c>
      <c r="G12722" s="1" t="s">
        <v>42427</v>
      </c>
      <c r="H12722">
        <v>29.865817</v>
      </c>
      <c r="I12722">
        <v>31.370298999999999</v>
      </c>
      <c r="J12722">
        <v>30.099221</v>
      </c>
      <c r="K12722">
        <v>31.381183</v>
      </c>
      <c r="L12722" s="1" t="s">
        <v>42406</v>
      </c>
      <c r="M12722">
        <v>85</v>
      </c>
      <c r="N12722">
        <v>7</v>
      </c>
      <c r="O12722">
        <v>418.6</v>
      </c>
      <c r="P12722">
        <v>63.99</v>
      </c>
      <c r="Q12722">
        <v>59.72</v>
      </c>
      <c r="R12722">
        <v>127.98</v>
      </c>
      <c r="S12722">
        <v>298.62</v>
      </c>
      <c r="T12722" s="1" t="s">
        <v>42347</v>
      </c>
      <c r="U12722">
        <v>485.32</v>
      </c>
      <c r="V12722">
        <v>18476</v>
      </c>
      <c r="W12722" t="s">
        <v>53982</v>
      </c>
      <c r="X12722" t="s">
        <v>66670</v>
      </c>
      <c r="Y12722" t="s">
        <v>53982</v>
      </c>
      <c r="Z12722" t="s">
        <v>66671</v>
      </c>
    </row>
    <row r="12723" spans="1:26" x14ac:dyDescent="0.25">
      <c r="A12723">
        <v>12722</v>
      </c>
      <c r="B12723">
        <v>1797</v>
      </c>
      <c r="C12723">
        <v>7320</v>
      </c>
      <c r="D12723">
        <v>2662</v>
      </c>
      <c r="E12723">
        <v>0</v>
      </c>
      <c r="F12723">
        <v>0</v>
      </c>
      <c r="G12723" s="1" t="s">
        <v>42430</v>
      </c>
      <c r="H12723">
        <v>30.563022</v>
      </c>
      <c r="I12723">
        <v>31.545286000000001</v>
      </c>
      <c r="J12723">
        <v>30.603676</v>
      </c>
      <c r="K12723">
        <v>31.538736</v>
      </c>
      <c r="L12723" s="1" t="s">
        <v>42406</v>
      </c>
      <c r="M12723">
        <v>9</v>
      </c>
      <c r="N12723">
        <v>8</v>
      </c>
      <c r="O12723">
        <v>0</v>
      </c>
      <c r="P12723">
        <v>1.1200000000000001</v>
      </c>
      <c r="Q12723">
        <v>1.1200000000000001</v>
      </c>
      <c r="R12723">
        <v>2.4</v>
      </c>
      <c r="S12723">
        <v>5.6</v>
      </c>
      <c r="T12723" s="1" t="s">
        <v>42349</v>
      </c>
      <c r="U12723">
        <v>9.1199999999999992</v>
      </c>
      <c r="V12723">
        <v>4940</v>
      </c>
      <c r="W12723" t="s">
        <v>54047</v>
      </c>
      <c r="X12723" t="s">
        <v>55158</v>
      </c>
    </row>
    <row r="12724" spans="1:26" x14ac:dyDescent="0.25">
      <c r="A12724">
        <v>12723</v>
      </c>
      <c r="B12724">
        <v>383</v>
      </c>
      <c r="C12724">
        <v>6372</v>
      </c>
      <c r="D12724">
        <v>572</v>
      </c>
      <c r="E12724">
        <v>6.74</v>
      </c>
      <c r="F12724">
        <v>13</v>
      </c>
      <c r="G12724" s="1" t="s">
        <v>42427</v>
      </c>
      <c r="H12724">
        <v>31.239270000000001</v>
      </c>
      <c r="I12724">
        <v>32.324778999999999</v>
      </c>
      <c r="J12724">
        <v>31.293264000000001</v>
      </c>
      <c r="K12724">
        <v>32.311847999999998</v>
      </c>
      <c r="L12724" s="1" t="s">
        <v>42406</v>
      </c>
      <c r="M12724">
        <v>14</v>
      </c>
      <c r="N12724">
        <v>16</v>
      </c>
      <c r="O12724">
        <v>87.62</v>
      </c>
      <c r="P12724">
        <v>28.69</v>
      </c>
      <c r="Q12724">
        <v>13.39</v>
      </c>
      <c r="R12724">
        <v>28.69</v>
      </c>
      <c r="S12724">
        <v>66.930000000000007</v>
      </c>
      <c r="T12724" s="1" t="s">
        <v>42349</v>
      </c>
      <c r="U12724">
        <v>117.01</v>
      </c>
      <c r="V12724">
        <v>6982</v>
      </c>
      <c r="W12724" t="s">
        <v>54075</v>
      </c>
      <c r="X12724" t="s">
        <v>73870</v>
      </c>
      <c r="Y12724" t="s">
        <v>54075</v>
      </c>
      <c r="Z12724" t="s">
        <v>73871</v>
      </c>
    </row>
    <row r="12725" spans="1:26" x14ac:dyDescent="0.25">
      <c r="A12725">
        <v>12724</v>
      </c>
      <c r="B12725">
        <v>2846</v>
      </c>
      <c r="C12725">
        <v>1256</v>
      </c>
      <c r="D12725">
        <v>4276</v>
      </c>
      <c r="E12725">
        <v>11.13</v>
      </c>
      <c r="F12725">
        <v>25</v>
      </c>
      <c r="G12725" s="1" t="s">
        <v>42427</v>
      </c>
      <c r="H12725">
        <v>25.747396999999999</v>
      </c>
      <c r="I12725">
        <v>32.636249999999997</v>
      </c>
      <c r="J12725">
        <v>25.67361</v>
      </c>
      <c r="K12725">
        <v>32.622042999999998</v>
      </c>
      <c r="L12725" s="1" t="s">
        <v>42406</v>
      </c>
      <c r="M12725">
        <v>23</v>
      </c>
      <c r="N12725">
        <v>7</v>
      </c>
      <c r="O12725">
        <v>144.69</v>
      </c>
      <c r="P12725">
        <v>35.119999999999997</v>
      </c>
      <c r="Q12725">
        <v>21.38</v>
      </c>
      <c r="R12725">
        <v>45.81</v>
      </c>
      <c r="S12725">
        <v>106.88</v>
      </c>
      <c r="T12725" s="1" t="s">
        <v>42347</v>
      </c>
      <c r="U12725">
        <v>173.07</v>
      </c>
      <c r="V12725">
        <v>7930</v>
      </c>
      <c r="W12725" t="s">
        <v>54119</v>
      </c>
      <c r="X12725" t="s">
        <v>61384</v>
      </c>
      <c r="Y12725" t="s">
        <v>54119</v>
      </c>
      <c r="Z12725" t="s">
        <v>66672</v>
      </c>
    </row>
    <row r="12726" spans="1:26" x14ac:dyDescent="0.25">
      <c r="A12726">
        <v>12725</v>
      </c>
      <c r="B12726">
        <v>809</v>
      </c>
      <c r="C12726">
        <v>6399</v>
      </c>
      <c r="D12726">
        <v>1204</v>
      </c>
      <c r="E12726">
        <v>9.3000000000000007</v>
      </c>
      <c r="F12726">
        <v>19</v>
      </c>
      <c r="G12726" s="1" t="s">
        <v>42427</v>
      </c>
      <c r="H12726">
        <v>30.127897999999998</v>
      </c>
      <c r="I12726">
        <v>31.287797999999999</v>
      </c>
      <c r="J12726">
        <v>30.133863999999999</v>
      </c>
      <c r="K12726">
        <v>31.214300999999999</v>
      </c>
      <c r="L12726" s="1" t="s">
        <v>42428</v>
      </c>
      <c r="M12726">
        <v>19</v>
      </c>
      <c r="N12726">
        <v>7</v>
      </c>
      <c r="O12726">
        <v>120.9</v>
      </c>
      <c r="P12726">
        <v>14.18</v>
      </c>
      <c r="Q12726">
        <v>18.05</v>
      </c>
      <c r="R12726">
        <v>38.67</v>
      </c>
      <c r="S12726">
        <v>90.23</v>
      </c>
      <c r="T12726" s="1" t="s">
        <v>42347</v>
      </c>
      <c r="U12726">
        <v>145.94999999999999</v>
      </c>
      <c r="V12726">
        <v>10849</v>
      </c>
      <c r="W12726" t="s">
        <v>54551</v>
      </c>
      <c r="X12726" t="s">
        <v>83230</v>
      </c>
      <c r="Y12726" t="s">
        <v>54551</v>
      </c>
      <c r="Z12726" t="s">
        <v>83231</v>
      </c>
    </row>
    <row r="12727" spans="1:26" x14ac:dyDescent="0.25">
      <c r="A12727">
        <v>12726</v>
      </c>
      <c r="B12727">
        <v>615</v>
      </c>
      <c r="C12727">
        <v>2701</v>
      </c>
      <c r="D12727">
        <v>921</v>
      </c>
      <c r="E12727">
        <v>5.98</v>
      </c>
      <c r="F12727">
        <v>14</v>
      </c>
      <c r="G12727" s="1" t="s">
        <v>42427</v>
      </c>
      <c r="H12727">
        <v>29.943225999999999</v>
      </c>
      <c r="I12727">
        <v>31.141995999999999</v>
      </c>
      <c r="J12727">
        <v>29.976728999999999</v>
      </c>
      <c r="K12727">
        <v>31.163930000000001</v>
      </c>
      <c r="L12727" s="1" t="s">
        <v>42407</v>
      </c>
      <c r="M12727">
        <v>13</v>
      </c>
      <c r="N12727">
        <v>13</v>
      </c>
      <c r="O12727">
        <v>77.739999999999995</v>
      </c>
      <c r="P12727">
        <v>15.43</v>
      </c>
      <c r="Q12727">
        <v>12</v>
      </c>
      <c r="R12727">
        <v>25.72</v>
      </c>
      <c r="S12727">
        <v>60.02</v>
      </c>
      <c r="T12727" s="1" t="s">
        <v>42347</v>
      </c>
      <c r="U12727">
        <v>102.74</v>
      </c>
      <c r="V12727">
        <v>8821</v>
      </c>
      <c r="W12727" t="s">
        <v>54199</v>
      </c>
      <c r="X12727" t="s">
        <v>80639</v>
      </c>
      <c r="Y12727" t="s">
        <v>54199</v>
      </c>
      <c r="Z12727" t="s">
        <v>80640</v>
      </c>
    </row>
    <row r="12728" spans="1:26" x14ac:dyDescent="0.25">
      <c r="A12728">
        <v>12727</v>
      </c>
      <c r="B12728">
        <v>1651</v>
      </c>
      <c r="C12728">
        <v>2899</v>
      </c>
      <c r="D12728">
        <v>2443</v>
      </c>
      <c r="E12728">
        <v>1.63</v>
      </c>
      <c r="F12728">
        <v>3</v>
      </c>
      <c r="G12728" s="1" t="s">
        <v>42427</v>
      </c>
      <c r="H12728">
        <v>24.118293000000001</v>
      </c>
      <c r="I12728">
        <v>32.867550999999999</v>
      </c>
      <c r="J12728">
        <v>24.105643000000001</v>
      </c>
      <c r="K12728">
        <v>32.864221000000001</v>
      </c>
      <c r="L12728" s="1" t="s">
        <v>42406</v>
      </c>
      <c r="M12728">
        <v>4</v>
      </c>
      <c r="N12728">
        <v>16</v>
      </c>
      <c r="O12728">
        <v>21.19</v>
      </c>
      <c r="P12728">
        <v>5.25</v>
      </c>
      <c r="Q12728">
        <v>4.09</v>
      </c>
      <c r="R12728">
        <v>8.76</v>
      </c>
      <c r="S12728">
        <v>20.43</v>
      </c>
      <c r="T12728" s="1" t="s">
        <v>42349</v>
      </c>
      <c r="U12728">
        <v>41.28</v>
      </c>
      <c r="V12728">
        <v>3706</v>
      </c>
      <c r="W12728" t="s">
        <v>54128</v>
      </c>
      <c r="X12728" t="s">
        <v>73872</v>
      </c>
      <c r="Y12728" t="s">
        <v>54128</v>
      </c>
      <c r="Z12728" t="s">
        <v>73873</v>
      </c>
    </row>
    <row r="12729" spans="1:26" x14ac:dyDescent="0.25">
      <c r="A12729">
        <v>12728</v>
      </c>
      <c r="B12729">
        <v>1582</v>
      </c>
      <c r="C12729">
        <v>8615</v>
      </c>
      <c r="D12729">
        <v>2341</v>
      </c>
      <c r="E12729">
        <v>23.57</v>
      </c>
      <c r="F12729">
        <v>70</v>
      </c>
      <c r="G12729" s="1" t="s">
        <v>42427</v>
      </c>
      <c r="H12729">
        <v>29.935798999999999</v>
      </c>
      <c r="I12729">
        <v>31.339625000000002</v>
      </c>
      <c r="J12729">
        <v>30.112680000000001</v>
      </c>
      <c r="K12729">
        <v>31.253986000000001</v>
      </c>
      <c r="L12729" s="1" t="s">
        <v>42406</v>
      </c>
      <c r="M12729">
        <v>63</v>
      </c>
      <c r="N12729">
        <v>8</v>
      </c>
      <c r="O12729">
        <v>306.41000000000003</v>
      </c>
      <c r="P12729">
        <v>59.74</v>
      </c>
      <c r="Q12729">
        <v>44.02</v>
      </c>
      <c r="R12729">
        <v>94.32</v>
      </c>
      <c r="S12729">
        <v>220.09</v>
      </c>
      <c r="T12729" s="1" t="s">
        <v>42349</v>
      </c>
      <c r="U12729">
        <v>358.43</v>
      </c>
      <c r="V12729">
        <v>7342</v>
      </c>
      <c r="W12729" t="s">
        <v>54523</v>
      </c>
      <c r="X12729" t="s">
        <v>77773</v>
      </c>
      <c r="Y12729" t="s">
        <v>54523</v>
      </c>
      <c r="Z12729" t="s">
        <v>60905</v>
      </c>
    </row>
    <row r="12730" spans="1:26" x14ac:dyDescent="0.25">
      <c r="A12730">
        <v>12729</v>
      </c>
      <c r="B12730">
        <v>290</v>
      </c>
      <c r="C12730">
        <v>2273</v>
      </c>
      <c r="D12730">
        <v>433</v>
      </c>
      <c r="E12730">
        <v>20.350000000000001</v>
      </c>
      <c r="F12730">
        <v>44</v>
      </c>
      <c r="G12730" s="1" t="s">
        <v>42427</v>
      </c>
      <c r="H12730">
        <v>31.211321999999999</v>
      </c>
      <c r="I12730">
        <v>29.927029999999998</v>
      </c>
      <c r="J12730">
        <v>31.340422</v>
      </c>
      <c r="K12730">
        <v>29.947033999999999</v>
      </c>
      <c r="L12730" s="1" t="s">
        <v>42406</v>
      </c>
      <c r="M12730">
        <v>45</v>
      </c>
      <c r="N12730">
        <v>15</v>
      </c>
      <c r="O12730">
        <v>264.55</v>
      </c>
      <c r="P12730">
        <v>79.040000000000006</v>
      </c>
      <c r="Q12730">
        <v>38.159999999999997</v>
      </c>
      <c r="R12730">
        <v>81.77</v>
      </c>
      <c r="S12730">
        <v>190.79</v>
      </c>
      <c r="T12730" s="1" t="s">
        <v>42348</v>
      </c>
      <c r="U12730">
        <v>317.70999999999998</v>
      </c>
      <c r="V12730">
        <v>13781</v>
      </c>
      <c r="W12730" t="s">
        <v>54183</v>
      </c>
      <c r="X12730" t="s">
        <v>60290</v>
      </c>
      <c r="Y12730" t="s">
        <v>54183</v>
      </c>
      <c r="Z12730" t="s">
        <v>60291</v>
      </c>
    </row>
    <row r="12731" spans="1:26" x14ac:dyDescent="0.25">
      <c r="A12731">
        <v>12730</v>
      </c>
      <c r="B12731">
        <v>1824</v>
      </c>
      <c r="C12731">
        <v>8786</v>
      </c>
      <c r="D12731">
        <v>2705</v>
      </c>
      <c r="E12731">
        <v>28.9</v>
      </c>
      <c r="F12731">
        <v>61</v>
      </c>
      <c r="G12731" s="1" t="s">
        <v>42427</v>
      </c>
      <c r="H12731">
        <v>29.253965000000001</v>
      </c>
      <c r="I12731">
        <v>30.943743000000001</v>
      </c>
      <c r="J12731">
        <v>29.415452999999999</v>
      </c>
      <c r="K12731">
        <v>30.830300000000001</v>
      </c>
      <c r="L12731" s="1" t="s">
        <v>42428</v>
      </c>
      <c r="M12731">
        <v>71</v>
      </c>
      <c r="N12731">
        <v>8</v>
      </c>
      <c r="O12731">
        <v>375.7</v>
      </c>
      <c r="P12731">
        <v>61.39</v>
      </c>
      <c r="Q12731">
        <v>53.72</v>
      </c>
      <c r="R12731">
        <v>115.11</v>
      </c>
      <c r="S12731">
        <v>268.58999999999997</v>
      </c>
      <c r="T12731" s="1" t="s">
        <v>42349</v>
      </c>
      <c r="U12731">
        <v>437.42</v>
      </c>
      <c r="V12731">
        <v>12221</v>
      </c>
      <c r="W12731" t="s">
        <v>54266</v>
      </c>
      <c r="X12731" t="s">
        <v>84717</v>
      </c>
      <c r="Y12731" t="s">
        <v>54266</v>
      </c>
      <c r="Z12731" t="s">
        <v>79471</v>
      </c>
    </row>
    <row r="12732" spans="1:26" x14ac:dyDescent="0.25">
      <c r="A12732">
        <v>12731</v>
      </c>
      <c r="B12732">
        <v>2172</v>
      </c>
      <c r="C12732">
        <v>5373</v>
      </c>
      <c r="D12732">
        <v>3248</v>
      </c>
      <c r="E12732">
        <v>3.51</v>
      </c>
      <c r="F12732">
        <v>7</v>
      </c>
      <c r="G12732" s="1" t="s">
        <v>42427</v>
      </c>
      <c r="H12732">
        <v>30.029655999999999</v>
      </c>
      <c r="I12732">
        <v>31.198529000000001</v>
      </c>
      <c r="J12732">
        <v>30.013622999999999</v>
      </c>
      <c r="K12732">
        <v>31.227235</v>
      </c>
      <c r="L12732" s="1" t="s">
        <v>42406</v>
      </c>
      <c r="M12732">
        <v>9</v>
      </c>
      <c r="N12732">
        <v>7</v>
      </c>
      <c r="O12732">
        <v>45.63</v>
      </c>
      <c r="P12732">
        <v>5.9</v>
      </c>
      <c r="Q12732">
        <v>7.51</v>
      </c>
      <c r="R12732">
        <v>16.09</v>
      </c>
      <c r="S12732">
        <v>37.54</v>
      </c>
      <c r="T12732" s="1" t="s">
        <v>42348</v>
      </c>
      <c r="U12732">
        <v>60.14</v>
      </c>
      <c r="V12732">
        <v>2811</v>
      </c>
      <c r="W12732" t="s">
        <v>54371</v>
      </c>
      <c r="X12732" t="s">
        <v>59630</v>
      </c>
      <c r="Y12732" t="s">
        <v>54371</v>
      </c>
      <c r="Z12732" t="s">
        <v>59631</v>
      </c>
    </row>
    <row r="12733" spans="1:26" x14ac:dyDescent="0.25">
      <c r="A12733">
        <v>12732</v>
      </c>
      <c r="B12733">
        <v>2062</v>
      </c>
      <c r="C12733">
        <v>7689</v>
      </c>
      <c r="D12733">
        <v>3077</v>
      </c>
      <c r="E12733">
        <v>27.71</v>
      </c>
      <c r="F12733">
        <v>54</v>
      </c>
      <c r="G12733" s="1" t="s">
        <v>42427</v>
      </c>
      <c r="H12733">
        <v>29.810656000000002</v>
      </c>
      <c r="I12733">
        <v>31.291318</v>
      </c>
      <c r="J12733">
        <v>29.961836999999999</v>
      </c>
      <c r="K12733">
        <v>31.178799999999999</v>
      </c>
      <c r="L12733" s="1" t="s">
        <v>42428</v>
      </c>
      <c r="M12733">
        <v>56</v>
      </c>
      <c r="N12733">
        <v>18</v>
      </c>
      <c r="O12733">
        <v>360.23</v>
      </c>
      <c r="P12733">
        <v>44.19</v>
      </c>
      <c r="Q12733">
        <v>51.55</v>
      </c>
      <c r="R12733">
        <v>110.47</v>
      </c>
      <c r="S12733">
        <v>257.76</v>
      </c>
      <c r="T12733" s="1" t="s">
        <v>42347</v>
      </c>
      <c r="U12733">
        <v>429.78</v>
      </c>
      <c r="V12733">
        <v>18153</v>
      </c>
      <c r="W12733" t="s">
        <v>54328</v>
      </c>
      <c r="X12733" t="s">
        <v>83232</v>
      </c>
      <c r="Y12733" t="s">
        <v>54328</v>
      </c>
      <c r="Z12733" t="s">
        <v>83233</v>
      </c>
    </row>
    <row r="12734" spans="1:26" x14ac:dyDescent="0.25">
      <c r="A12734">
        <v>12733</v>
      </c>
      <c r="B12734">
        <v>2064</v>
      </c>
      <c r="C12734">
        <v>6200</v>
      </c>
      <c r="D12734">
        <v>3081</v>
      </c>
      <c r="E12734">
        <v>54.29</v>
      </c>
      <c r="F12734">
        <v>112</v>
      </c>
      <c r="G12734" s="1" t="s">
        <v>42427</v>
      </c>
      <c r="H12734">
        <v>30.169971</v>
      </c>
      <c r="I12734">
        <v>31.223452000000002</v>
      </c>
      <c r="J12734">
        <v>29.837447000000001</v>
      </c>
      <c r="K12734">
        <v>31.310386999999999</v>
      </c>
      <c r="L12734" s="1" t="s">
        <v>42406</v>
      </c>
      <c r="M12734">
        <v>130</v>
      </c>
      <c r="N12734">
        <v>8</v>
      </c>
      <c r="O12734">
        <v>705.77</v>
      </c>
      <c r="P12734">
        <v>135.62</v>
      </c>
      <c r="Q12734">
        <v>99.93</v>
      </c>
      <c r="R12734">
        <v>214.13</v>
      </c>
      <c r="S12734">
        <v>499.64</v>
      </c>
      <c r="T12734" s="1" t="s">
        <v>42347</v>
      </c>
      <c r="U12734">
        <v>813.7</v>
      </c>
      <c r="V12734">
        <v>8167</v>
      </c>
      <c r="W12734" t="s">
        <v>54149</v>
      </c>
      <c r="X12734" t="s">
        <v>68679</v>
      </c>
      <c r="Y12734" t="s">
        <v>54149</v>
      </c>
      <c r="Z12734" t="s">
        <v>68680</v>
      </c>
    </row>
    <row r="12735" spans="1:26" x14ac:dyDescent="0.25">
      <c r="A12735">
        <v>12734</v>
      </c>
      <c r="B12735">
        <v>2258</v>
      </c>
      <c r="C12735">
        <v>8855</v>
      </c>
      <c r="D12735">
        <v>3385</v>
      </c>
      <c r="E12735">
        <v>6.65</v>
      </c>
      <c r="F12735">
        <v>18</v>
      </c>
      <c r="G12735" s="1" t="s">
        <v>42427</v>
      </c>
      <c r="H12735">
        <v>30.628817999999999</v>
      </c>
      <c r="I12735">
        <v>32.314618000000003</v>
      </c>
      <c r="J12735">
        <v>30.580261</v>
      </c>
      <c r="K12735">
        <v>32.304223999999998</v>
      </c>
      <c r="L12735" s="1" t="s">
        <v>42406</v>
      </c>
      <c r="M12735">
        <v>16</v>
      </c>
      <c r="N12735">
        <v>18</v>
      </c>
      <c r="O12735">
        <v>86.45</v>
      </c>
      <c r="P12735">
        <v>21.72</v>
      </c>
      <c r="Q12735">
        <v>13.22</v>
      </c>
      <c r="R12735">
        <v>28.34</v>
      </c>
      <c r="S12735">
        <v>66.12</v>
      </c>
      <c r="T12735" s="1" t="s">
        <v>42349</v>
      </c>
      <c r="U12735">
        <v>117.67</v>
      </c>
      <c r="V12735">
        <v>10850</v>
      </c>
      <c r="W12735" t="s">
        <v>54597</v>
      </c>
      <c r="X12735" t="s">
        <v>75336</v>
      </c>
      <c r="Y12735" t="s">
        <v>54597</v>
      </c>
      <c r="Z12735" t="s">
        <v>75337</v>
      </c>
    </row>
    <row r="12736" spans="1:26" x14ac:dyDescent="0.25">
      <c r="A12736">
        <v>12735</v>
      </c>
      <c r="B12736">
        <v>2943</v>
      </c>
      <c r="C12736">
        <v>2864</v>
      </c>
      <c r="D12736">
        <v>4421</v>
      </c>
      <c r="E12736">
        <v>24.65</v>
      </c>
      <c r="F12736">
        <v>71</v>
      </c>
      <c r="G12736" s="1" t="s">
        <v>42427</v>
      </c>
      <c r="H12736">
        <v>30.073650000000001</v>
      </c>
      <c r="I12736">
        <v>31.229296999999999</v>
      </c>
      <c r="J12736">
        <v>30.053508999999998</v>
      </c>
      <c r="K12736">
        <v>31.014001</v>
      </c>
      <c r="L12736" s="1" t="s">
        <v>42406</v>
      </c>
      <c r="M12736">
        <v>74</v>
      </c>
      <c r="N12736">
        <v>6</v>
      </c>
      <c r="O12736">
        <v>320.45</v>
      </c>
      <c r="P12736">
        <v>78.83</v>
      </c>
      <c r="Q12736">
        <v>45.98</v>
      </c>
      <c r="R12736">
        <v>98.54</v>
      </c>
      <c r="S12736">
        <v>229.92</v>
      </c>
      <c r="T12736" s="1" t="s">
        <v>42347</v>
      </c>
      <c r="U12736">
        <v>372.43</v>
      </c>
      <c r="V12736">
        <v>1607</v>
      </c>
      <c r="W12736" t="s">
        <v>54481</v>
      </c>
      <c r="X12736" t="s">
        <v>64526</v>
      </c>
      <c r="Y12736" t="s">
        <v>54481</v>
      </c>
      <c r="Z12736" t="s">
        <v>64527</v>
      </c>
    </row>
    <row r="12737" spans="1:26" x14ac:dyDescent="0.25">
      <c r="A12737">
        <v>12736</v>
      </c>
      <c r="B12737">
        <v>2571</v>
      </c>
      <c r="C12737">
        <v>4705</v>
      </c>
      <c r="D12737">
        <v>3859</v>
      </c>
      <c r="E12737">
        <v>42.9</v>
      </c>
      <c r="F12737">
        <v>86</v>
      </c>
      <c r="G12737" s="1" t="s">
        <v>42427</v>
      </c>
      <c r="H12737">
        <v>30.12649</v>
      </c>
      <c r="I12737">
        <v>31.380431000000002</v>
      </c>
      <c r="J12737">
        <v>29.994682999999998</v>
      </c>
      <c r="K12737">
        <v>31.106582</v>
      </c>
      <c r="L12737" s="1" t="s">
        <v>42428</v>
      </c>
      <c r="M12737">
        <v>90</v>
      </c>
      <c r="N12737">
        <v>15</v>
      </c>
      <c r="O12737">
        <v>557.70000000000005</v>
      </c>
      <c r="P12737">
        <v>113.14</v>
      </c>
      <c r="Q12737">
        <v>79.2</v>
      </c>
      <c r="R12737">
        <v>169.71</v>
      </c>
      <c r="S12737">
        <v>395.99</v>
      </c>
      <c r="T12737" s="1" t="s">
        <v>42348</v>
      </c>
      <c r="U12737">
        <v>651.9</v>
      </c>
      <c r="V12737">
        <v>14964</v>
      </c>
      <c r="W12737" t="s">
        <v>54386</v>
      </c>
      <c r="X12737" t="s">
        <v>82613</v>
      </c>
      <c r="Y12737" t="s">
        <v>54386</v>
      </c>
      <c r="Z12737" t="s">
        <v>82614</v>
      </c>
    </row>
    <row r="12738" spans="1:26" x14ac:dyDescent="0.25">
      <c r="A12738">
        <v>12737</v>
      </c>
      <c r="B12738">
        <v>2612</v>
      </c>
      <c r="C12738">
        <v>2954</v>
      </c>
      <c r="D12738">
        <v>3926</v>
      </c>
      <c r="E12738">
        <v>18.18</v>
      </c>
      <c r="F12738">
        <v>42</v>
      </c>
      <c r="G12738" s="1" t="s">
        <v>42427</v>
      </c>
      <c r="H12738">
        <v>29.811277</v>
      </c>
      <c r="I12738">
        <v>31.154575000000001</v>
      </c>
      <c r="J12738">
        <v>29.929238000000002</v>
      </c>
      <c r="K12738">
        <v>31.244862999999999</v>
      </c>
      <c r="L12738" s="1" t="s">
        <v>42406</v>
      </c>
      <c r="M12738">
        <v>41</v>
      </c>
      <c r="N12738">
        <v>13</v>
      </c>
      <c r="O12738">
        <v>236.34</v>
      </c>
      <c r="P12738">
        <v>24.43</v>
      </c>
      <c r="Q12738">
        <v>34.21</v>
      </c>
      <c r="R12738">
        <v>73.3</v>
      </c>
      <c r="S12738">
        <v>171.04</v>
      </c>
      <c r="T12738" s="1" t="s">
        <v>42349</v>
      </c>
      <c r="U12738">
        <v>283.55</v>
      </c>
      <c r="V12738">
        <v>3426</v>
      </c>
      <c r="W12738" t="s">
        <v>54179</v>
      </c>
      <c r="X12738" t="s">
        <v>71582</v>
      </c>
      <c r="Y12738" t="s">
        <v>54179</v>
      </c>
      <c r="Z12738" t="s">
        <v>71583</v>
      </c>
    </row>
    <row r="12739" spans="1:26" x14ac:dyDescent="0.25">
      <c r="A12739">
        <v>12738</v>
      </c>
      <c r="B12739">
        <v>2827</v>
      </c>
      <c r="C12739">
        <v>6007</v>
      </c>
      <c r="D12739">
        <v>4246</v>
      </c>
      <c r="E12739">
        <v>19.39</v>
      </c>
      <c r="F12739">
        <v>43</v>
      </c>
      <c r="G12739" s="1" t="s">
        <v>42427</v>
      </c>
      <c r="H12739">
        <v>29.944914000000001</v>
      </c>
      <c r="I12739">
        <v>31.198004999999998</v>
      </c>
      <c r="J12739">
        <v>30.081332</v>
      </c>
      <c r="K12739">
        <v>31.264286999999999</v>
      </c>
      <c r="L12739" s="1" t="s">
        <v>42406</v>
      </c>
      <c r="M12739">
        <v>46</v>
      </c>
      <c r="N12739">
        <v>8</v>
      </c>
      <c r="O12739">
        <v>252.07</v>
      </c>
      <c r="P12739">
        <v>28.61</v>
      </c>
      <c r="Q12739">
        <v>36.409999999999997</v>
      </c>
      <c r="R12739">
        <v>78.02</v>
      </c>
      <c r="S12739">
        <v>182.05</v>
      </c>
      <c r="T12739" s="1" t="s">
        <v>42347</v>
      </c>
      <c r="U12739">
        <v>296.48</v>
      </c>
      <c r="V12739">
        <v>8168</v>
      </c>
      <c r="W12739" t="s">
        <v>54069</v>
      </c>
      <c r="X12739" t="s">
        <v>68681</v>
      </c>
      <c r="Y12739" t="s">
        <v>54069</v>
      </c>
      <c r="Z12739" t="s">
        <v>68682</v>
      </c>
    </row>
    <row r="12740" spans="1:26" x14ac:dyDescent="0.25">
      <c r="A12740">
        <v>12739</v>
      </c>
      <c r="B12740">
        <v>2974</v>
      </c>
      <c r="C12740">
        <v>475</v>
      </c>
      <c r="D12740">
        <v>4461</v>
      </c>
      <c r="E12740">
        <v>22.53</v>
      </c>
      <c r="F12740">
        <v>44</v>
      </c>
      <c r="G12740" s="1" t="s">
        <v>42427</v>
      </c>
      <c r="H12740">
        <v>29.972622999999999</v>
      </c>
      <c r="I12740">
        <v>31.046709</v>
      </c>
      <c r="J12740">
        <v>29.960090999999998</v>
      </c>
      <c r="K12740">
        <v>31.212766999999999</v>
      </c>
      <c r="L12740" s="1" t="s">
        <v>42407</v>
      </c>
      <c r="M12740">
        <v>41</v>
      </c>
      <c r="N12740">
        <v>15</v>
      </c>
      <c r="O12740">
        <v>292.89</v>
      </c>
      <c r="P12740">
        <v>33.1</v>
      </c>
      <c r="Q12740">
        <v>42.12</v>
      </c>
      <c r="R12740">
        <v>90.27</v>
      </c>
      <c r="S12740">
        <v>210.62</v>
      </c>
      <c r="T12740" s="1" t="s">
        <v>42347</v>
      </c>
      <c r="U12740">
        <v>350.01</v>
      </c>
      <c r="V12740">
        <v>394</v>
      </c>
      <c r="W12740" t="s">
        <v>54198</v>
      </c>
      <c r="X12740" t="s">
        <v>81196</v>
      </c>
      <c r="Y12740" t="s">
        <v>54198</v>
      </c>
      <c r="Z12740" t="s">
        <v>81197</v>
      </c>
    </row>
    <row r="12741" spans="1:26" x14ac:dyDescent="0.25">
      <c r="A12741">
        <v>12740</v>
      </c>
      <c r="B12741">
        <v>274</v>
      </c>
      <c r="C12741">
        <v>4086</v>
      </c>
      <c r="D12741">
        <v>408</v>
      </c>
      <c r="E12741">
        <v>12.97</v>
      </c>
      <c r="F12741">
        <v>41</v>
      </c>
      <c r="G12741" s="1" t="s">
        <v>42427</v>
      </c>
      <c r="H12741">
        <v>31.036964000000001</v>
      </c>
      <c r="I12741">
        <v>31.15457</v>
      </c>
      <c r="J12741">
        <v>31.013985000000002</v>
      </c>
      <c r="K12741">
        <v>31.056692000000002</v>
      </c>
      <c r="L12741" s="1" t="s">
        <v>42406</v>
      </c>
      <c r="M12741">
        <v>38</v>
      </c>
      <c r="N12741">
        <v>12</v>
      </c>
      <c r="O12741">
        <v>168.61</v>
      </c>
      <c r="P12741">
        <v>31.79</v>
      </c>
      <c r="Q12741">
        <v>24.73</v>
      </c>
      <c r="R12741">
        <v>52.98</v>
      </c>
      <c r="S12741">
        <v>123.63</v>
      </c>
      <c r="T12741" s="1" t="s">
        <v>42349</v>
      </c>
      <c r="U12741">
        <v>205.34</v>
      </c>
      <c r="V12741">
        <v>5087</v>
      </c>
      <c r="W12741" t="s">
        <v>54424</v>
      </c>
      <c r="X12741" t="s">
        <v>60100</v>
      </c>
      <c r="Y12741" t="s">
        <v>54424</v>
      </c>
      <c r="Z12741" t="s">
        <v>74947</v>
      </c>
    </row>
    <row r="12742" spans="1:26" x14ac:dyDescent="0.25">
      <c r="A12742">
        <v>12741</v>
      </c>
      <c r="B12742">
        <v>456</v>
      </c>
      <c r="C12742">
        <v>2622</v>
      </c>
      <c r="D12742">
        <v>683</v>
      </c>
      <c r="E12742">
        <v>3.81</v>
      </c>
      <c r="F12742">
        <v>7</v>
      </c>
      <c r="G12742" s="1" t="s">
        <v>42427</v>
      </c>
      <c r="H12742">
        <v>24.094262000000001</v>
      </c>
      <c r="I12742">
        <v>32.866523000000001</v>
      </c>
      <c r="J12742">
        <v>24.104970999999999</v>
      </c>
      <c r="K12742">
        <v>32.896268999999997</v>
      </c>
      <c r="L12742" s="1" t="s">
        <v>42407</v>
      </c>
      <c r="M12742">
        <v>6</v>
      </c>
      <c r="N12742">
        <v>8</v>
      </c>
      <c r="O12742">
        <v>49.53</v>
      </c>
      <c r="P12742">
        <v>10.36</v>
      </c>
      <c r="Q12742">
        <v>8.0500000000000007</v>
      </c>
      <c r="R12742">
        <v>17.260000000000002</v>
      </c>
      <c r="S12742">
        <v>40.270000000000003</v>
      </c>
      <c r="T12742" s="1" t="s">
        <v>42349</v>
      </c>
      <c r="U12742">
        <v>65.58</v>
      </c>
      <c r="V12742">
        <v>14848</v>
      </c>
      <c r="W12742" t="s">
        <v>54158</v>
      </c>
      <c r="X12742" t="s">
        <v>78545</v>
      </c>
      <c r="Y12742" t="s">
        <v>54158</v>
      </c>
      <c r="Z12742" t="s">
        <v>78546</v>
      </c>
    </row>
    <row r="12743" spans="1:26" x14ac:dyDescent="0.25">
      <c r="A12743">
        <v>12742</v>
      </c>
      <c r="B12743">
        <v>2836</v>
      </c>
      <c r="C12743">
        <v>3354</v>
      </c>
      <c r="D12743">
        <v>4260</v>
      </c>
      <c r="E12743">
        <v>6.36</v>
      </c>
      <c r="F12743">
        <v>11</v>
      </c>
      <c r="G12743" s="1" t="s">
        <v>42427</v>
      </c>
      <c r="H12743">
        <v>29.963522999999999</v>
      </c>
      <c r="I12743">
        <v>31.253267999999998</v>
      </c>
      <c r="J12743">
        <v>30.015841999999999</v>
      </c>
      <c r="K12743">
        <v>31.267430000000001</v>
      </c>
      <c r="L12743" s="1" t="s">
        <v>42407</v>
      </c>
      <c r="M12743">
        <v>11</v>
      </c>
      <c r="N12743">
        <v>15</v>
      </c>
      <c r="O12743">
        <v>82.68</v>
      </c>
      <c r="P12743">
        <v>14.51</v>
      </c>
      <c r="Q12743">
        <v>12.7</v>
      </c>
      <c r="R12743">
        <v>27.2</v>
      </c>
      <c r="S12743">
        <v>63.48</v>
      </c>
      <c r="T12743" s="1" t="s">
        <v>42347</v>
      </c>
      <c r="U12743">
        <v>110.38</v>
      </c>
      <c r="V12743">
        <v>5088</v>
      </c>
      <c r="W12743" t="s">
        <v>54048</v>
      </c>
      <c r="X12743" t="s">
        <v>81198</v>
      </c>
      <c r="Y12743" t="s">
        <v>54048</v>
      </c>
      <c r="Z12743" t="s">
        <v>81199</v>
      </c>
    </row>
    <row r="12744" spans="1:26" x14ac:dyDescent="0.25">
      <c r="A12744">
        <v>12743</v>
      </c>
      <c r="B12744">
        <v>272</v>
      </c>
      <c r="C12744">
        <v>8820</v>
      </c>
      <c r="D12744">
        <v>405</v>
      </c>
      <c r="E12744">
        <v>42.04</v>
      </c>
      <c r="F12744">
        <v>90</v>
      </c>
      <c r="G12744" s="1" t="s">
        <v>42427</v>
      </c>
      <c r="H12744">
        <v>31.305304</v>
      </c>
      <c r="I12744">
        <v>30.911529000000002</v>
      </c>
      <c r="J12744">
        <v>31.126248</v>
      </c>
      <c r="K12744">
        <v>31.210243999999999</v>
      </c>
      <c r="L12744" s="1" t="s">
        <v>42406</v>
      </c>
      <c r="M12744">
        <v>96</v>
      </c>
      <c r="N12744">
        <v>8</v>
      </c>
      <c r="O12744">
        <v>546.52</v>
      </c>
      <c r="P12744">
        <v>61</v>
      </c>
      <c r="Q12744">
        <v>77.63</v>
      </c>
      <c r="R12744">
        <v>166.36</v>
      </c>
      <c r="S12744">
        <v>388.16</v>
      </c>
      <c r="T12744" s="1" t="s">
        <v>42347</v>
      </c>
      <c r="U12744">
        <v>632.15</v>
      </c>
      <c r="V12744">
        <v>14965</v>
      </c>
      <c r="W12744" t="s">
        <v>54077</v>
      </c>
      <c r="X12744" t="s">
        <v>61731</v>
      </c>
      <c r="Y12744" t="s">
        <v>54136</v>
      </c>
      <c r="Z12744" t="s">
        <v>68683</v>
      </c>
    </row>
    <row r="12745" spans="1:26" x14ac:dyDescent="0.25">
      <c r="A12745">
        <v>12744</v>
      </c>
      <c r="B12745">
        <v>2656</v>
      </c>
      <c r="C12745">
        <v>398</v>
      </c>
      <c r="D12745">
        <v>3989</v>
      </c>
      <c r="E12745">
        <v>11.62</v>
      </c>
      <c r="F12745">
        <v>27</v>
      </c>
      <c r="G12745" s="1" t="s">
        <v>42427</v>
      </c>
      <c r="H12745">
        <v>29.986460999999998</v>
      </c>
      <c r="I12745">
        <v>31.100344</v>
      </c>
      <c r="J12745">
        <v>29.971146000000001</v>
      </c>
      <c r="K12745">
        <v>31.198132000000001</v>
      </c>
      <c r="L12745" s="1" t="s">
        <v>42406</v>
      </c>
      <c r="M12745">
        <v>25</v>
      </c>
      <c r="N12745">
        <v>13</v>
      </c>
      <c r="O12745">
        <v>151.06</v>
      </c>
      <c r="P12745">
        <v>17.5</v>
      </c>
      <c r="Q12745">
        <v>22.27</v>
      </c>
      <c r="R12745">
        <v>47.72</v>
      </c>
      <c r="S12745">
        <v>111.34</v>
      </c>
      <c r="T12745" s="1" t="s">
        <v>42347</v>
      </c>
      <c r="U12745">
        <v>186.33</v>
      </c>
      <c r="V12745">
        <v>7257</v>
      </c>
      <c r="W12745" t="s">
        <v>54446</v>
      </c>
      <c r="X12745" t="s">
        <v>63916</v>
      </c>
      <c r="Y12745" t="s">
        <v>54446</v>
      </c>
      <c r="Z12745" t="s">
        <v>63917</v>
      </c>
    </row>
    <row r="12746" spans="1:26" x14ac:dyDescent="0.25">
      <c r="A12746">
        <v>12745</v>
      </c>
      <c r="B12746">
        <v>2810</v>
      </c>
      <c r="C12746">
        <v>1380</v>
      </c>
      <c r="D12746">
        <v>4222</v>
      </c>
      <c r="E12746">
        <v>23.65</v>
      </c>
      <c r="F12746">
        <v>46</v>
      </c>
      <c r="G12746" s="1" t="s">
        <v>42427</v>
      </c>
      <c r="H12746">
        <v>29.993621000000001</v>
      </c>
      <c r="I12746">
        <v>31.399542</v>
      </c>
      <c r="J12746">
        <v>30.132733000000002</v>
      </c>
      <c r="K12746">
        <v>31.299008000000001</v>
      </c>
      <c r="L12746" s="1" t="s">
        <v>42406</v>
      </c>
      <c r="M12746">
        <v>45</v>
      </c>
      <c r="N12746">
        <v>12</v>
      </c>
      <c r="O12746">
        <v>307.45</v>
      </c>
      <c r="P12746">
        <v>85.17</v>
      </c>
      <c r="Q12746">
        <v>44.16</v>
      </c>
      <c r="R12746">
        <v>94.64</v>
      </c>
      <c r="S12746">
        <v>220.82</v>
      </c>
      <c r="T12746" s="1" t="s">
        <v>42348</v>
      </c>
      <c r="U12746">
        <v>363.61</v>
      </c>
      <c r="V12746">
        <v>16434</v>
      </c>
      <c r="W12746" t="s">
        <v>54559</v>
      </c>
      <c r="X12746" t="s">
        <v>56500</v>
      </c>
      <c r="Y12746" t="s">
        <v>54559</v>
      </c>
      <c r="Z12746" t="s">
        <v>56501</v>
      </c>
    </row>
    <row r="12747" spans="1:26" x14ac:dyDescent="0.25">
      <c r="A12747">
        <v>12746</v>
      </c>
      <c r="B12747">
        <v>1498</v>
      </c>
      <c r="C12747">
        <v>1413</v>
      </c>
      <c r="D12747">
        <v>2227</v>
      </c>
      <c r="E12747">
        <v>12.09</v>
      </c>
      <c r="F12747">
        <v>40</v>
      </c>
      <c r="G12747" s="1" t="s">
        <v>42427</v>
      </c>
      <c r="H12747">
        <v>30.188198</v>
      </c>
      <c r="I12747">
        <v>31.156970000000001</v>
      </c>
      <c r="J12747">
        <v>30.113119000000001</v>
      </c>
      <c r="K12747">
        <v>31.142208</v>
      </c>
      <c r="L12747" s="1" t="s">
        <v>42406</v>
      </c>
      <c r="M12747">
        <v>36</v>
      </c>
      <c r="N12747">
        <v>14</v>
      </c>
      <c r="O12747">
        <v>157.16999999999999</v>
      </c>
      <c r="P12747">
        <v>34.69</v>
      </c>
      <c r="Q12747">
        <v>23.12</v>
      </c>
      <c r="R12747">
        <v>49.55</v>
      </c>
      <c r="S12747">
        <v>115.62</v>
      </c>
      <c r="T12747" s="1" t="s">
        <v>42349</v>
      </c>
      <c r="U12747">
        <v>194.29</v>
      </c>
      <c r="V12747">
        <v>18725</v>
      </c>
      <c r="W12747" t="s">
        <v>54232</v>
      </c>
      <c r="X12747" t="s">
        <v>62820</v>
      </c>
      <c r="Y12747" t="s">
        <v>54232</v>
      </c>
      <c r="Z12747" t="s">
        <v>72391</v>
      </c>
    </row>
    <row r="12748" spans="1:26" x14ac:dyDescent="0.25">
      <c r="A12748">
        <v>12747</v>
      </c>
      <c r="B12748">
        <v>1059</v>
      </c>
      <c r="C12748">
        <v>3680</v>
      </c>
      <c r="D12748">
        <v>1585</v>
      </c>
      <c r="E12748">
        <v>26.42</v>
      </c>
      <c r="F12748">
        <v>74</v>
      </c>
      <c r="G12748" s="1" t="s">
        <v>42427</v>
      </c>
      <c r="H12748">
        <v>30.021418000000001</v>
      </c>
      <c r="I12748">
        <v>31.078692</v>
      </c>
      <c r="J12748">
        <v>30.029188000000001</v>
      </c>
      <c r="K12748">
        <v>31.290002999999999</v>
      </c>
      <c r="L12748" s="1" t="s">
        <v>42406</v>
      </c>
      <c r="M12748">
        <v>77</v>
      </c>
      <c r="N12748">
        <v>8</v>
      </c>
      <c r="O12748">
        <v>343.46</v>
      </c>
      <c r="P12748">
        <v>52.72</v>
      </c>
      <c r="Q12748">
        <v>49.2</v>
      </c>
      <c r="R12748">
        <v>105.44</v>
      </c>
      <c r="S12748">
        <v>246.02</v>
      </c>
      <c r="T12748" s="1" t="s">
        <v>42349</v>
      </c>
      <c r="U12748">
        <v>400.66</v>
      </c>
      <c r="V12748">
        <v>7437</v>
      </c>
      <c r="W12748" t="s">
        <v>54335</v>
      </c>
      <c r="X12748" t="s">
        <v>61277</v>
      </c>
      <c r="Y12748" t="s">
        <v>54335</v>
      </c>
      <c r="Z12748" t="s">
        <v>77774</v>
      </c>
    </row>
    <row r="12749" spans="1:26" x14ac:dyDescent="0.25">
      <c r="A12749">
        <v>12748</v>
      </c>
      <c r="B12749">
        <v>1531</v>
      </c>
      <c r="C12749">
        <v>9105</v>
      </c>
      <c r="D12749">
        <v>2271</v>
      </c>
      <c r="E12749">
        <v>16.55</v>
      </c>
      <c r="F12749">
        <v>32</v>
      </c>
      <c r="G12749" s="1" t="s">
        <v>42427</v>
      </c>
      <c r="H12749">
        <v>30.015709000000001</v>
      </c>
      <c r="I12749">
        <v>31.187339999999999</v>
      </c>
      <c r="J12749">
        <v>30.133084</v>
      </c>
      <c r="K12749">
        <v>31.117194000000001</v>
      </c>
      <c r="L12749" s="1" t="s">
        <v>42406</v>
      </c>
      <c r="M12749">
        <v>38</v>
      </c>
      <c r="N12749">
        <v>7</v>
      </c>
      <c r="O12749">
        <v>215.15</v>
      </c>
      <c r="P12749">
        <v>31.24</v>
      </c>
      <c r="Q12749">
        <v>31.24</v>
      </c>
      <c r="R12749">
        <v>66.95</v>
      </c>
      <c r="S12749">
        <v>156.21</v>
      </c>
      <c r="T12749" s="1" t="s">
        <v>42348</v>
      </c>
      <c r="U12749">
        <v>253.39</v>
      </c>
      <c r="V12749">
        <v>15129</v>
      </c>
      <c r="W12749" t="s">
        <v>54536</v>
      </c>
      <c r="X12749" t="s">
        <v>59632</v>
      </c>
      <c r="Y12749" t="s">
        <v>54536</v>
      </c>
      <c r="Z12749" t="s">
        <v>59633</v>
      </c>
    </row>
    <row r="12750" spans="1:26" x14ac:dyDescent="0.25">
      <c r="A12750">
        <v>12749</v>
      </c>
      <c r="B12750">
        <v>778</v>
      </c>
      <c r="C12750">
        <v>2692</v>
      </c>
      <c r="D12750">
        <v>1160</v>
      </c>
      <c r="E12750">
        <v>3.85</v>
      </c>
      <c r="F12750">
        <v>9</v>
      </c>
      <c r="G12750" s="1" t="s">
        <v>42427</v>
      </c>
      <c r="H12750">
        <v>30.097443999999999</v>
      </c>
      <c r="I12750">
        <v>31.136140000000001</v>
      </c>
      <c r="J12750">
        <v>30.084223999999999</v>
      </c>
      <c r="K12750">
        <v>31.111896999999999</v>
      </c>
      <c r="L12750" s="1" t="s">
        <v>42406</v>
      </c>
      <c r="M12750">
        <v>8</v>
      </c>
      <c r="N12750">
        <v>7</v>
      </c>
      <c r="O12750">
        <v>50.05</v>
      </c>
      <c r="P12750">
        <v>15.67</v>
      </c>
      <c r="Q12750">
        <v>8.1300000000000008</v>
      </c>
      <c r="R12750">
        <v>17.420000000000002</v>
      </c>
      <c r="S12750">
        <v>40.64</v>
      </c>
      <c r="T12750" s="1" t="s">
        <v>42348</v>
      </c>
      <c r="U12750">
        <v>65.180000000000007</v>
      </c>
      <c r="V12750">
        <v>17291</v>
      </c>
      <c r="W12750" t="s">
        <v>54624</v>
      </c>
      <c r="X12750" t="s">
        <v>59634</v>
      </c>
      <c r="Y12750" t="s">
        <v>54624</v>
      </c>
      <c r="Z12750" t="s">
        <v>59635</v>
      </c>
    </row>
    <row r="12751" spans="1:26" x14ac:dyDescent="0.25">
      <c r="A12751">
        <v>12750</v>
      </c>
      <c r="B12751">
        <v>1894</v>
      </c>
      <c r="C12751">
        <v>9076</v>
      </c>
      <c r="D12751">
        <v>2815</v>
      </c>
      <c r="E12751">
        <v>35.49</v>
      </c>
      <c r="F12751">
        <v>87</v>
      </c>
      <c r="G12751" s="1" t="s">
        <v>42427</v>
      </c>
      <c r="H12751">
        <v>29.895378000000001</v>
      </c>
      <c r="I12751">
        <v>31.28041</v>
      </c>
      <c r="J12751">
        <v>30.176950999999999</v>
      </c>
      <c r="K12751">
        <v>31.324372</v>
      </c>
      <c r="L12751" s="1" t="s">
        <v>42406</v>
      </c>
      <c r="M12751">
        <v>85</v>
      </c>
      <c r="N12751">
        <v>7</v>
      </c>
      <c r="O12751">
        <v>461.37</v>
      </c>
      <c r="P12751">
        <v>46.94</v>
      </c>
      <c r="Q12751">
        <v>65.709999999999994</v>
      </c>
      <c r="R12751">
        <v>140.81</v>
      </c>
      <c r="S12751">
        <v>328.56</v>
      </c>
      <c r="T12751" s="1" t="s">
        <v>42349</v>
      </c>
      <c r="U12751">
        <v>534.08000000000004</v>
      </c>
      <c r="V12751">
        <v>8703</v>
      </c>
      <c r="W12751" t="s">
        <v>54271</v>
      </c>
      <c r="X12751" t="s">
        <v>69852</v>
      </c>
      <c r="Y12751" t="s">
        <v>54013</v>
      </c>
      <c r="Z12751" t="s">
        <v>69853</v>
      </c>
    </row>
    <row r="12752" spans="1:26" x14ac:dyDescent="0.25">
      <c r="A12752">
        <v>12751</v>
      </c>
      <c r="B12752">
        <v>283</v>
      </c>
      <c r="C12752">
        <v>3841</v>
      </c>
      <c r="D12752">
        <v>423</v>
      </c>
      <c r="E12752">
        <v>40.82</v>
      </c>
      <c r="F12752">
        <v>102</v>
      </c>
      <c r="G12752" s="1" t="s">
        <v>42427</v>
      </c>
      <c r="H12752">
        <v>30.118507000000001</v>
      </c>
      <c r="I12752">
        <v>31.176164</v>
      </c>
      <c r="J12752">
        <v>29.846178999999999</v>
      </c>
      <c r="K12752">
        <v>31.135956</v>
      </c>
      <c r="L12752" s="1" t="s">
        <v>42406</v>
      </c>
      <c r="M12752">
        <v>100</v>
      </c>
      <c r="N12752">
        <v>8</v>
      </c>
      <c r="O12752">
        <v>530.66</v>
      </c>
      <c r="P12752">
        <v>59.25</v>
      </c>
      <c r="Q12752">
        <v>75.41</v>
      </c>
      <c r="R12752">
        <v>161.6</v>
      </c>
      <c r="S12752">
        <v>377.06</v>
      </c>
      <c r="T12752" s="1" t="s">
        <v>42349</v>
      </c>
      <c r="U12752">
        <v>614.07000000000005</v>
      </c>
      <c r="V12752">
        <v>1601</v>
      </c>
      <c r="W12752" t="s">
        <v>54176</v>
      </c>
      <c r="X12752" t="s">
        <v>77775</v>
      </c>
      <c r="Y12752" t="s">
        <v>54176</v>
      </c>
      <c r="Z12752" t="s">
        <v>71514</v>
      </c>
    </row>
    <row r="12753" spans="1:26" x14ac:dyDescent="0.25">
      <c r="A12753">
        <v>12752</v>
      </c>
      <c r="B12753">
        <v>59</v>
      </c>
      <c r="C12753">
        <v>7148</v>
      </c>
      <c r="D12753">
        <v>92</v>
      </c>
      <c r="E12753">
        <v>5.15</v>
      </c>
      <c r="F12753">
        <v>9</v>
      </c>
      <c r="G12753" s="1" t="s">
        <v>42427</v>
      </c>
      <c r="H12753">
        <v>31.308505</v>
      </c>
      <c r="I12753">
        <v>32.318972000000002</v>
      </c>
      <c r="J12753">
        <v>31.293239</v>
      </c>
      <c r="K12753">
        <v>32.283002000000003</v>
      </c>
      <c r="L12753" s="1" t="s">
        <v>42428</v>
      </c>
      <c r="M12753">
        <v>10</v>
      </c>
      <c r="N12753">
        <v>17</v>
      </c>
      <c r="O12753">
        <v>66.95</v>
      </c>
      <c r="P12753">
        <v>19.489999999999998</v>
      </c>
      <c r="Q12753">
        <v>10.49</v>
      </c>
      <c r="R12753">
        <v>22.49</v>
      </c>
      <c r="S12753">
        <v>52.47</v>
      </c>
      <c r="T12753" s="1" t="s">
        <v>42349</v>
      </c>
      <c r="U12753">
        <v>94.44</v>
      </c>
      <c r="V12753">
        <v>2588</v>
      </c>
      <c r="W12753" t="s">
        <v>54577</v>
      </c>
      <c r="X12753" t="s">
        <v>82516</v>
      </c>
      <c r="Y12753" t="s">
        <v>54577</v>
      </c>
      <c r="Z12753" t="s">
        <v>82965</v>
      </c>
    </row>
    <row r="12754" spans="1:26" x14ac:dyDescent="0.25">
      <c r="A12754">
        <v>12753</v>
      </c>
      <c r="B12754">
        <v>1280</v>
      </c>
      <c r="C12754">
        <v>2787</v>
      </c>
      <c r="D12754">
        <v>1907</v>
      </c>
      <c r="E12754">
        <v>26.1</v>
      </c>
      <c r="F12754">
        <v>61</v>
      </c>
      <c r="G12754" s="1" t="s">
        <v>42427</v>
      </c>
      <c r="H12754">
        <v>29.900289000000001</v>
      </c>
      <c r="I12754">
        <v>31.197481</v>
      </c>
      <c r="J12754">
        <v>30.118017999999999</v>
      </c>
      <c r="K12754">
        <v>31.248957999999998</v>
      </c>
      <c r="L12754" s="1" t="s">
        <v>42406</v>
      </c>
      <c r="M12754">
        <v>65</v>
      </c>
      <c r="N12754">
        <v>16</v>
      </c>
      <c r="O12754">
        <v>339.3</v>
      </c>
      <c r="P12754">
        <v>48.62</v>
      </c>
      <c r="Q12754">
        <v>48.62</v>
      </c>
      <c r="R12754">
        <v>104.19</v>
      </c>
      <c r="S12754">
        <v>243.11</v>
      </c>
      <c r="T12754" s="1" t="s">
        <v>42347</v>
      </c>
      <c r="U12754">
        <v>403.92</v>
      </c>
      <c r="V12754">
        <v>11625</v>
      </c>
      <c r="W12754" t="s">
        <v>54182</v>
      </c>
      <c r="X12754" t="s">
        <v>62602</v>
      </c>
      <c r="Y12754" t="s">
        <v>54182</v>
      </c>
      <c r="Z12754" t="s">
        <v>62603</v>
      </c>
    </row>
    <row r="12755" spans="1:26" x14ac:dyDescent="0.25">
      <c r="A12755">
        <v>12754</v>
      </c>
      <c r="B12755">
        <v>792</v>
      </c>
      <c r="C12755">
        <v>5508</v>
      </c>
      <c r="D12755">
        <v>1179</v>
      </c>
      <c r="E12755">
        <v>51.33</v>
      </c>
      <c r="F12755">
        <v>106</v>
      </c>
      <c r="G12755" s="1" t="s">
        <v>42427</v>
      </c>
      <c r="H12755">
        <v>29.81588</v>
      </c>
      <c r="I12755">
        <v>31.137991</v>
      </c>
      <c r="J12755">
        <v>30.142116000000001</v>
      </c>
      <c r="K12755">
        <v>31.295116</v>
      </c>
      <c r="L12755" s="1" t="s">
        <v>42406</v>
      </c>
      <c r="M12755">
        <v>102</v>
      </c>
      <c r="N12755">
        <v>15</v>
      </c>
      <c r="O12755">
        <v>667.29</v>
      </c>
      <c r="P12755">
        <v>67.53</v>
      </c>
      <c r="Q12755">
        <v>94.54</v>
      </c>
      <c r="R12755">
        <v>202.59</v>
      </c>
      <c r="S12755">
        <v>472.7</v>
      </c>
      <c r="T12755" s="1" t="s">
        <v>42348</v>
      </c>
      <c r="U12755">
        <v>776.83</v>
      </c>
      <c r="V12755">
        <v>6416</v>
      </c>
      <c r="W12755" t="s">
        <v>54640</v>
      </c>
      <c r="X12755" t="s">
        <v>60292</v>
      </c>
      <c r="Y12755" t="s">
        <v>54640</v>
      </c>
      <c r="Z12755" t="s">
        <v>60293</v>
      </c>
    </row>
    <row r="12756" spans="1:26" x14ac:dyDescent="0.25">
      <c r="A12756">
        <v>12755</v>
      </c>
      <c r="B12756">
        <v>2026</v>
      </c>
      <c r="C12756">
        <v>1683</v>
      </c>
      <c r="D12756">
        <v>3020</v>
      </c>
      <c r="E12756">
        <v>4.6500000000000004</v>
      </c>
      <c r="F12756">
        <v>13</v>
      </c>
      <c r="G12756" s="1" t="s">
        <v>42427</v>
      </c>
      <c r="H12756">
        <v>30.987552000000001</v>
      </c>
      <c r="I12756">
        <v>31.115400999999999</v>
      </c>
      <c r="J12756">
        <v>30.993099000000001</v>
      </c>
      <c r="K12756">
        <v>31.07743</v>
      </c>
      <c r="L12756" s="1" t="s">
        <v>42406</v>
      </c>
      <c r="M12756">
        <v>13</v>
      </c>
      <c r="N12756">
        <v>16</v>
      </c>
      <c r="O12756">
        <v>60.45</v>
      </c>
      <c r="P12756">
        <v>20.54</v>
      </c>
      <c r="Q12756">
        <v>9.58</v>
      </c>
      <c r="R12756">
        <v>20.54</v>
      </c>
      <c r="S12756">
        <v>47.92</v>
      </c>
      <c r="T12756" s="1" t="s">
        <v>42348</v>
      </c>
      <c r="U12756">
        <v>86.03</v>
      </c>
      <c r="V12756">
        <v>13158</v>
      </c>
      <c r="W12756" t="s">
        <v>54466</v>
      </c>
      <c r="X12756" t="s">
        <v>58108</v>
      </c>
      <c r="Y12756" t="s">
        <v>54466</v>
      </c>
      <c r="Z12756" t="s">
        <v>58109</v>
      </c>
    </row>
    <row r="12757" spans="1:26" x14ac:dyDescent="0.25">
      <c r="A12757">
        <v>12756</v>
      </c>
      <c r="B12757">
        <v>1590</v>
      </c>
      <c r="C12757">
        <v>8916</v>
      </c>
      <c r="D12757">
        <v>2353</v>
      </c>
      <c r="E12757">
        <v>1.21</v>
      </c>
      <c r="F12757">
        <v>3</v>
      </c>
      <c r="G12757" s="1" t="s">
        <v>42427</v>
      </c>
      <c r="H12757">
        <v>26.5991</v>
      </c>
      <c r="I12757">
        <v>31.674154000000001</v>
      </c>
      <c r="J12757">
        <v>26.591146999999999</v>
      </c>
      <c r="K12757">
        <v>31.670332999999999</v>
      </c>
      <c r="L12757" s="1" t="s">
        <v>42406</v>
      </c>
      <c r="M12757">
        <v>4</v>
      </c>
      <c r="N12757">
        <v>7</v>
      </c>
      <c r="O12757">
        <v>15.73</v>
      </c>
      <c r="P12757">
        <v>4.51</v>
      </c>
      <c r="Q12757">
        <v>3.32</v>
      </c>
      <c r="R12757">
        <v>7.12</v>
      </c>
      <c r="S12757">
        <v>16.61</v>
      </c>
      <c r="T12757" s="1" t="s">
        <v>42347</v>
      </c>
      <c r="U12757">
        <v>26.05</v>
      </c>
      <c r="V12757">
        <v>392</v>
      </c>
      <c r="W12757" t="s">
        <v>54114</v>
      </c>
      <c r="X12757" t="s">
        <v>66673</v>
      </c>
      <c r="Y12757" t="s">
        <v>54114</v>
      </c>
      <c r="Z12757" t="s">
        <v>66674</v>
      </c>
    </row>
    <row r="12758" spans="1:26" x14ac:dyDescent="0.25">
      <c r="A12758">
        <v>12757</v>
      </c>
      <c r="B12758">
        <v>1963</v>
      </c>
      <c r="C12758">
        <v>9154</v>
      </c>
      <c r="D12758">
        <v>2927</v>
      </c>
      <c r="E12758">
        <v>6.88</v>
      </c>
      <c r="F12758">
        <v>19</v>
      </c>
      <c r="G12758" s="1" t="s">
        <v>42427</v>
      </c>
      <c r="H12758">
        <v>25.662604999999999</v>
      </c>
      <c r="I12758">
        <v>32.658833999999999</v>
      </c>
      <c r="J12758">
        <v>25.701756</v>
      </c>
      <c r="K12758">
        <v>32.685757000000002</v>
      </c>
      <c r="L12758" s="1" t="s">
        <v>42406</v>
      </c>
      <c r="M12758">
        <v>18</v>
      </c>
      <c r="N12758">
        <v>10</v>
      </c>
      <c r="O12758">
        <v>89.44</v>
      </c>
      <c r="P12758">
        <v>21.44</v>
      </c>
      <c r="Q12758">
        <v>13.64</v>
      </c>
      <c r="R12758">
        <v>29.23</v>
      </c>
      <c r="S12758">
        <v>68.209999999999994</v>
      </c>
      <c r="T12758" s="1" t="s">
        <v>42349</v>
      </c>
      <c r="U12758">
        <v>113.08</v>
      </c>
      <c r="V12758">
        <v>8411</v>
      </c>
      <c r="W12758" t="s">
        <v>54281</v>
      </c>
      <c r="X12758" t="s">
        <v>74483</v>
      </c>
      <c r="Y12758" t="s">
        <v>54281</v>
      </c>
      <c r="Z12758" t="s">
        <v>74418</v>
      </c>
    </row>
    <row r="12759" spans="1:26" x14ac:dyDescent="0.25">
      <c r="A12759">
        <v>12758</v>
      </c>
      <c r="B12759">
        <v>611</v>
      </c>
      <c r="C12759">
        <v>5242</v>
      </c>
      <c r="D12759">
        <v>915</v>
      </c>
      <c r="E12759">
        <v>31.3</v>
      </c>
      <c r="F12759">
        <v>72</v>
      </c>
      <c r="G12759" s="1" t="s">
        <v>42427</v>
      </c>
      <c r="H12759">
        <v>30.187308000000002</v>
      </c>
      <c r="I12759">
        <v>31.351966999999998</v>
      </c>
      <c r="J12759">
        <v>30.189896999999998</v>
      </c>
      <c r="K12759">
        <v>31.126249999999999</v>
      </c>
      <c r="L12759" s="1" t="s">
        <v>42407</v>
      </c>
      <c r="M12759">
        <v>73</v>
      </c>
      <c r="N12759">
        <v>8</v>
      </c>
      <c r="O12759">
        <v>406.9</v>
      </c>
      <c r="P12759">
        <v>95.43</v>
      </c>
      <c r="Q12759">
        <v>58.09</v>
      </c>
      <c r="R12759">
        <v>124.47</v>
      </c>
      <c r="S12759">
        <v>290.43</v>
      </c>
      <c r="T12759" s="1" t="s">
        <v>42347</v>
      </c>
      <c r="U12759">
        <v>472.99</v>
      </c>
      <c r="V12759">
        <v>12483</v>
      </c>
      <c r="W12759" t="s">
        <v>54583</v>
      </c>
      <c r="X12759" t="s">
        <v>72930</v>
      </c>
      <c r="Y12759" t="s">
        <v>54583</v>
      </c>
      <c r="Z12759" t="s">
        <v>81392</v>
      </c>
    </row>
    <row r="12760" spans="1:26" x14ac:dyDescent="0.25">
      <c r="A12760">
        <v>12759</v>
      </c>
      <c r="B12760">
        <v>1512</v>
      </c>
      <c r="C12760">
        <v>2583</v>
      </c>
      <c r="D12760">
        <v>2244</v>
      </c>
      <c r="E12760">
        <v>10.59</v>
      </c>
      <c r="F12760">
        <v>28</v>
      </c>
      <c r="G12760" s="1" t="s">
        <v>42427</v>
      </c>
      <c r="H12760">
        <v>30.007756000000001</v>
      </c>
      <c r="I12760">
        <v>31.213615000000001</v>
      </c>
      <c r="J12760">
        <v>30.093862999999999</v>
      </c>
      <c r="K12760">
        <v>31.181266000000001</v>
      </c>
      <c r="L12760" s="1" t="s">
        <v>42406</v>
      </c>
      <c r="M12760">
        <v>29</v>
      </c>
      <c r="N12760">
        <v>10</v>
      </c>
      <c r="O12760">
        <v>137.66999999999999</v>
      </c>
      <c r="P12760">
        <v>29.13</v>
      </c>
      <c r="Q12760">
        <v>20.39</v>
      </c>
      <c r="R12760">
        <v>43.7</v>
      </c>
      <c r="S12760">
        <v>101.97</v>
      </c>
      <c r="T12760" s="1" t="s">
        <v>42348</v>
      </c>
      <c r="U12760">
        <v>168.06</v>
      </c>
      <c r="V12760">
        <v>7558</v>
      </c>
      <c r="W12760" t="s">
        <v>54156</v>
      </c>
      <c r="X12760" t="s">
        <v>56820</v>
      </c>
      <c r="Y12760" t="s">
        <v>54156</v>
      </c>
      <c r="Z12760" t="s">
        <v>56821</v>
      </c>
    </row>
    <row r="12761" spans="1:26" x14ac:dyDescent="0.25">
      <c r="A12761">
        <v>12760</v>
      </c>
      <c r="B12761">
        <v>1965</v>
      </c>
      <c r="C12761">
        <v>3700</v>
      </c>
      <c r="D12761">
        <v>2931</v>
      </c>
      <c r="E12761">
        <v>3.14</v>
      </c>
      <c r="F12761">
        <v>6</v>
      </c>
      <c r="G12761" s="1" t="s">
        <v>42427</v>
      </c>
      <c r="H12761">
        <v>31.31298</v>
      </c>
      <c r="I12761">
        <v>32.284294000000003</v>
      </c>
      <c r="J12761">
        <v>31.333079999999999</v>
      </c>
      <c r="K12761">
        <v>32.275705000000002</v>
      </c>
      <c r="L12761" s="1" t="s">
        <v>42407</v>
      </c>
      <c r="M12761">
        <v>6</v>
      </c>
      <c r="N12761">
        <v>15</v>
      </c>
      <c r="O12761">
        <v>40.82</v>
      </c>
      <c r="P12761">
        <v>5.37</v>
      </c>
      <c r="Q12761">
        <v>6.83</v>
      </c>
      <c r="R12761">
        <v>14.65</v>
      </c>
      <c r="S12761">
        <v>34.17</v>
      </c>
      <c r="T12761" s="1" t="s">
        <v>42347</v>
      </c>
      <c r="U12761">
        <v>62.65</v>
      </c>
      <c r="V12761">
        <v>15421</v>
      </c>
      <c r="W12761" t="s">
        <v>54193</v>
      </c>
      <c r="X12761" t="s">
        <v>72312</v>
      </c>
      <c r="Y12761" t="s">
        <v>54193</v>
      </c>
      <c r="Z12761" t="s">
        <v>81200</v>
      </c>
    </row>
    <row r="12762" spans="1:26" x14ac:dyDescent="0.25">
      <c r="A12762">
        <v>12761</v>
      </c>
      <c r="B12762">
        <v>382</v>
      </c>
      <c r="C12762">
        <v>2434</v>
      </c>
      <c r="D12762">
        <v>570</v>
      </c>
      <c r="E12762">
        <v>11.52</v>
      </c>
      <c r="F12762">
        <v>21</v>
      </c>
      <c r="G12762" s="1" t="s">
        <v>42427</v>
      </c>
      <c r="H12762">
        <v>29.900282000000001</v>
      </c>
      <c r="I12762">
        <v>31.084261000000001</v>
      </c>
      <c r="J12762">
        <v>29.963028999999999</v>
      </c>
      <c r="K12762">
        <v>31.032001999999999</v>
      </c>
      <c r="L12762" s="1" t="s">
        <v>42406</v>
      </c>
      <c r="M12762">
        <v>22</v>
      </c>
      <c r="N12762">
        <v>8</v>
      </c>
      <c r="O12762">
        <v>149.76</v>
      </c>
      <c r="P12762">
        <v>29.97</v>
      </c>
      <c r="Q12762">
        <v>22.09</v>
      </c>
      <c r="R12762">
        <v>47.33</v>
      </c>
      <c r="S12762">
        <v>110.43</v>
      </c>
      <c r="T12762" s="1" t="s">
        <v>42349</v>
      </c>
      <c r="U12762">
        <v>179.85</v>
      </c>
      <c r="V12762">
        <v>9920</v>
      </c>
      <c r="W12762" t="s">
        <v>54525</v>
      </c>
      <c r="X12762" t="s">
        <v>77776</v>
      </c>
      <c r="Y12762" t="s">
        <v>54525</v>
      </c>
      <c r="Z12762" t="s">
        <v>77777</v>
      </c>
    </row>
    <row r="12763" spans="1:26" x14ac:dyDescent="0.25">
      <c r="A12763">
        <v>12762</v>
      </c>
      <c r="B12763">
        <v>547</v>
      </c>
      <c r="C12763">
        <v>1249</v>
      </c>
      <c r="D12763">
        <v>818</v>
      </c>
      <c r="E12763">
        <v>11.91</v>
      </c>
      <c r="F12763">
        <v>25</v>
      </c>
      <c r="G12763" s="1" t="s">
        <v>42427</v>
      </c>
      <c r="H12763">
        <v>29.9771</v>
      </c>
      <c r="I12763">
        <v>31.190304000000001</v>
      </c>
      <c r="J12763">
        <v>29.940836999999998</v>
      </c>
      <c r="K12763">
        <v>31.298991000000001</v>
      </c>
      <c r="L12763" s="1" t="s">
        <v>42406</v>
      </c>
      <c r="M12763">
        <v>24</v>
      </c>
      <c r="N12763">
        <v>14</v>
      </c>
      <c r="O12763">
        <v>154.83000000000001</v>
      </c>
      <c r="P12763">
        <v>48.85</v>
      </c>
      <c r="Q12763">
        <v>22.8</v>
      </c>
      <c r="R12763">
        <v>48.85</v>
      </c>
      <c r="S12763">
        <v>113.98</v>
      </c>
      <c r="T12763" s="1" t="s">
        <v>42347</v>
      </c>
      <c r="U12763">
        <v>191.63</v>
      </c>
      <c r="V12763">
        <v>11623</v>
      </c>
      <c r="W12763" t="s">
        <v>54382</v>
      </c>
      <c r="X12763" t="s">
        <v>63257</v>
      </c>
      <c r="Y12763" t="s">
        <v>54382</v>
      </c>
      <c r="Z12763" t="s">
        <v>63258</v>
      </c>
    </row>
    <row r="12764" spans="1:26" x14ac:dyDescent="0.25">
      <c r="A12764">
        <v>12763</v>
      </c>
      <c r="B12764">
        <v>2259</v>
      </c>
      <c r="C12764">
        <v>2921</v>
      </c>
      <c r="D12764">
        <v>3387</v>
      </c>
      <c r="E12764">
        <v>41.8</v>
      </c>
      <c r="F12764">
        <v>114</v>
      </c>
      <c r="G12764" s="1" t="s">
        <v>42427</v>
      </c>
      <c r="H12764">
        <v>29.929278</v>
      </c>
      <c r="I12764">
        <v>31.370784</v>
      </c>
      <c r="J12764">
        <v>30.09918</v>
      </c>
      <c r="K12764">
        <v>31.121721000000001</v>
      </c>
      <c r="L12764" s="1" t="s">
        <v>42406</v>
      </c>
      <c r="M12764">
        <v>120</v>
      </c>
      <c r="N12764">
        <v>6</v>
      </c>
      <c r="O12764">
        <v>543.4</v>
      </c>
      <c r="P12764">
        <v>60.65</v>
      </c>
      <c r="Q12764">
        <v>77.2</v>
      </c>
      <c r="R12764">
        <v>165.42</v>
      </c>
      <c r="S12764">
        <v>385.98</v>
      </c>
      <c r="T12764" s="1" t="s">
        <v>42348</v>
      </c>
      <c r="U12764">
        <v>626.6</v>
      </c>
      <c r="V12764">
        <v>8605</v>
      </c>
      <c r="W12764" t="s">
        <v>54557</v>
      </c>
      <c r="X12764" t="s">
        <v>55562</v>
      </c>
      <c r="Y12764" t="s">
        <v>54557</v>
      </c>
      <c r="Z12764" t="s">
        <v>58597</v>
      </c>
    </row>
    <row r="12765" spans="1:26" x14ac:dyDescent="0.25">
      <c r="A12765">
        <v>12764</v>
      </c>
      <c r="B12765">
        <v>1959</v>
      </c>
      <c r="C12765">
        <v>7581</v>
      </c>
      <c r="D12765">
        <v>2922</v>
      </c>
      <c r="E12765">
        <v>8.94</v>
      </c>
      <c r="F12765">
        <v>17</v>
      </c>
      <c r="G12765" s="1" t="s">
        <v>42427</v>
      </c>
      <c r="H12765">
        <v>30.130590000000002</v>
      </c>
      <c r="I12765">
        <v>31.347062000000001</v>
      </c>
      <c r="J12765">
        <v>30.097950999999998</v>
      </c>
      <c r="K12765">
        <v>31.269514000000001</v>
      </c>
      <c r="L12765" s="1" t="s">
        <v>42406</v>
      </c>
      <c r="M12765">
        <v>18</v>
      </c>
      <c r="N12765">
        <v>8</v>
      </c>
      <c r="O12765">
        <v>116.22</v>
      </c>
      <c r="P12765">
        <v>32.299999999999997</v>
      </c>
      <c r="Q12765">
        <v>17.39</v>
      </c>
      <c r="R12765">
        <v>37.270000000000003</v>
      </c>
      <c r="S12765">
        <v>86.95</v>
      </c>
      <c r="T12765" s="1" t="s">
        <v>42347</v>
      </c>
      <c r="U12765">
        <v>141.61000000000001</v>
      </c>
      <c r="V12765">
        <v>5437</v>
      </c>
      <c r="W12765" t="s">
        <v>54095</v>
      </c>
      <c r="X12765" t="s">
        <v>68684</v>
      </c>
      <c r="Y12765" t="s">
        <v>54095</v>
      </c>
      <c r="Z12765" t="s">
        <v>62081</v>
      </c>
    </row>
    <row r="12766" spans="1:26" x14ac:dyDescent="0.25">
      <c r="A12766">
        <v>12765</v>
      </c>
      <c r="B12766">
        <v>1058</v>
      </c>
      <c r="C12766">
        <v>3639</v>
      </c>
      <c r="D12766">
        <v>1583</v>
      </c>
      <c r="E12766">
        <v>0</v>
      </c>
      <c r="F12766">
        <v>0</v>
      </c>
      <c r="G12766" s="1" t="s">
        <v>42430</v>
      </c>
      <c r="H12766">
        <v>31.033947000000001</v>
      </c>
      <c r="I12766">
        <v>31.405038999999999</v>
      </c>
      <c r="J12766">
        <v>31.062211000000001</v>
      </c>
      <c r="K12766">
        <v>31.387001999999999</v>
      </c>
      <c r="L12766" s="1" t="s">
        <v>42407</v>
      </c>
      <c r="M12766">
        <v>7</v>
      </c>
      <c r="N12766">
        <v>17</v>
      </c>
      <c r="O12766">
        <v>0</v>
      </c>
      <c r="P12766">
        <v>1.92</v>
      </c>
      <c r="Q12766">
        <v>1.1200000000000001</v>
      </c>
      <c r="R12766">
        <v>2.4</v>
      </c>
      <c r="S12766">
        <v>5.6</v>
      </c>
      <c r="T12766" s="1" t="s">
        <v>42347</v>
      </c>
      <c r="U12766">
        <v>18.12</v>
      </c>
      <c r="V12766">
        <v>17357</v>
      </c>
      <c r="W12766" t="s">
        <v>54403</v>
      </c>
      <c r="X12766" t="s">
        <v>86092</v>
      </c>
    </row>
    <row r="12767" spans="1:26" x14ac:dyDescent="0.25">
      <c r="A12767">
        <v>12766</v>
      </c>
      <c r="B12767">
        <v>1951</v>
      </c>
      <c r="C12767">
        <v>1339</v>
      </c>
      <c r="D12767">
        <v>2903</v>
      </c>
      <c r="E12767">
        <v>26.67</v>
      </c>
      <c r="F12767">
        <v>65</v>
      </c>
      <c r="G12767" s="1" t="s">
        <v>42427</v>
      </c>
      <c r="H12767">
        <v>29.981445000000001</v>
      </c>
      <c r="I12767">
        <v>31.340565000000002</v>
      </c>
      <c r="J12767">
        <v>30.06354</v>
      </c>
      <c r="K12767">
        <v>31.112660000000002</v>
      </c>
      <c r="L12767" s="1" t="s">
        <v>42429</v>
      </c>
      <c r="M12767">
        <v>68</v>
      </c>
      <c r="N12767">
        <v>13</v>
      </c>
      <c r="O12767">
        <v>346.71</v>
      </c>
      <c r="P12767">
        <v>70.94</v>
      </c>
      <c r="Q12767">
        <v>49.66</v>
      </c>
      <c r="R12767">
        <v>106.41</v>
      </c>
      <c r="S12767">
        <v>248.3</v>
      </c>
      <c r="T12767" s="1" t="s">
        <v>42349</v>
      </c>
      <c r="U12767">
        <v>409.37</v>
      </c>
      <c r="V12767">
        <v>2293</v>
      </c>
      <c r="W12767" t="s">
        <v>54256</v>
      </c>
      <c r="X12767" t="s">
        <v>85142</v>
      </c>
      <c r="Y12767" t="s">
        <v>54256</v>
      </c>
      <c r="Z12767" t="s">
        <v>85143</v>
      </c>
    </row>
    <row r="12768" spans="1:26" x14ac:dyDescent="0.25">
      <c r="A12768">
        <v>12767</v>
      </c>
      <c r="B12768">
        <v>2678</v>
      </c>
      <c r="C12768">
        <v>2939</v>
      </c>
      <c r="D12768">
        <v>4016</v>
      </c>
      <c r="E12768">
        <v>36.68</v>
      </c>
      <c r="F12768">
        <v>64</v>
      </c>
      <c r="G12768" s="1" t="s">
        <v>42427</v>
      </c>
      <c r="H12768">
        <v>30.053877</v>
      </c>
      <c r="I12768">
        <v>31.237310000000001</v>
      </c>
      <c r="J12768">
        <v>29.839821000000001</v>
      </c>
      <c r="K12768">
        <v>31.352367999999998</v>
      </c>
      <c r="L12768" s="1" t="s">
        <v>42407</v>
      </c>
      <c r="M12768">
        <v>65</v>
      </c>
      <c r="N12768">
        <v>10</v>
      </c>
      <c r="O12768">
        <v>476.84</v>
      </c>
      <c r="P12768">
        <v>140.6</v>
      </c>
      <c r="Q12768">
        <v>67.88</v>
      </c>
      <c r="R12768">
        <v>145.44999999999999</v>
      </c>
      <c r="S12768">
        <v>339.39</v>
      </c>
      <c r="T12768" s="1" t="s">
        <v>42348</v>
      </c>
      <c r="U12768">
        <v>554.72</v>
      </c>
      <c r="V12768">
        <v>2822</v>
      </c>
      <c r="W12768" t="s">
        <v>54199</v>
      </c>
      <c r="X12768" t="s">
        <v>82085</v>
      </c>
      <c r="Y12768" t="s">
        <v>54199</v>
      </c>
      <c r="Z12768" t="s">
        <v>82086</v>
      </c>
    </row>
    <row r="12769" spans="1:26" x14ac:dyDescent="0.25">
      <c r="A12769">
        <v>12768</v>
      </c>
      <c r="B12769">
        <v>2110</v>
      </c>
      <c r="C12769">
        <v>8245</v>
      </c>
      <c r="D12769">
        <v>3151</v>
      </c>
      <c r="E12769">
        <v>6.24</v>
      </c>
      <c r="F12769">
        <v>15</v>
      </c>
      <c r="G12769" s="1" t="s">
        <v>42427</v>
      </c>
      <c r="H12769">
        <v>30.572914000000001</v>
      </c>
      <c r="I12769">
        <v>31.531504000000002</v>
      </c>
      <c r="J12769">
        <v>30.600636999999999</v>
      </c>
      <c r="K12769">
        <v>31.567928999999999</v>
      </c>
      <c r="L12769" s="1" t="s">
        <v>42406</v>
      </c>
      <c r="M12769">
        <v>16</v>
      </c>
      <c r="N12769">
        <v>7</v>
      </c>
      <c r="O12769">
        <v>81.12</v>
      </c>
      <c r="P12769">
        <v>16.93</v>
      </c>
      <c r="Q12769">
        <v>12.48</v>
      </c>
      <c r="R12769">
        <v>26.74</v>
      </c>
      <c r="S12769">
        <v>62.38</v>
      </c>
      <c r="T12769" s="1" t="s">
        <v>42349</v>
      </c>
      <c r="U12769">
        <v>100.6</v>
      </c>
      <c r="V12769">
        <v>5370</v>
      </c>
      <c r="W12769" t="s">
        <v>54559</v>
      </c>
      <c r="X12769" t="s">
        <v>66850</v>
      </c>
      <c r="Y12769" t="s">
        <v>54102</v>
      </c>
      <c r="Z12769" t="s">
        <v>69854</v>
      </c>
    </row>
    <row r="12770" spans="1:26" x14ac:dyDescent="0.25">
      <c r="A12770">
        <v>12769</v>
      </c>
      <c r="B12770">
        <v>618</v>
      </c>
      <c r="C12770">
        <v>8219</v>
      </c>
      <c r="D12770">
        <v>926</v>
      </c>
      <c r="E12770">
        <v>30.93</v>
      </c>
      <c r="F12770">
        <v>55</v>
      </c>
      <c r="G12770" s="1" t="s">
        <v>42427</v>
      </c>
      <c r="H12770">
        <v>30.101232</v>
      </c>
      <c r="I12770">
        <v>31.279920000000001</v>
      </c>
      <c r="J12770">
        <v>29.924064999999999</v>
      </c>
      <c r="K12770">
        <v>31.18561</v>
      </c>
      <c r="L12770" s="1" t="s">
        <v>42406</v>
      </c>
      <c r="M12770">
        <v>56</v>
      </c>
      <c r="N12770">
        <v>16</v>
      </c>
      <c r="O12770">
        <v>402.09</v>
      </c>
      <c r="P12770">
        <v>45.11</v>
      </c>
      <c r="Q12770">
        <v>57.41</v>
      </c>
      <c r="R12770">
        <v>123.03</v>
      </c>
      <c r="S12770">
        <v>287.06</v>
      </c>
      <c r="T12770" s="1" t="s">
        <v>42347</v>
      </c>
      <c r="U12770">
        <v>475.5</v>
      </c>
      <c r="V12770">
        <v>10541</v>
      </c>
      <c r="W12770" t="s">
        <v>54268</v>
      </c>
      <c r="X12770" t="s">
        <v>62604</v>
      </c>
      <c r="Y12770" t="s">
        <v>54268</v>
      </c>
      <c r="Z12770" t="s">
        <v>62605</v>
      </c>
    </row>
    <row r="12771" spans="1:26" x14ac:dyDescent="0.25">
      <c r="A12771">
        <v>12770</v>
      </c>
      <c r="B12771">
        <v>1867</v>
      </c>
      <c r="C12771">
        <v>3635</v>
      </c>
      <c r="D12771">
        <v>2775</v>
      </c>
      <c r="E12771">
        <v>12.39</v>
      </c>
      <c r="F12771">
        <v>31</v>
      </c>
      <c r="G12771" s="1" t="s">
        <v>42427</v>
      </c>
      <c r="H12771">
        <v>25.747416999999999</v>
      </c>
      <c r="I12771">
        <v>32.663075999999997</v>
      </c>
      <c r="J12771">
        <v>25.662948</v>
      </c>
      <c r="K12771">
        <v>32.639648999999999</v>
      </c>
      <c r="L12771" s="1" t="s">
        <v>42406</v>
      </c>
      <c r="M12771">
        <v>34</v>
      </c>
      <c r="N12771">
        <v>18</v>
      </c>
      <c r="O12771">
        <v>161.07</v>
      </c>
      <c r="P12771">
        <v>21.98</v>
      </c>
      <c r="Q12771">
        <v>23.67</v>
      </c>
      <c r="R12771">
        <v>50.72</v>
      </c>
      <c r="S12771">
        <v>118.35</v>
      </c>
      <c r="T12771" s="1" t="s">
        <v>42347</v>
      </c>
      <c r="U12771">
        <v>202.74</v>
      </c>
      <c r="V12771">
        <v>4676</v>
      </c>
      <c r="W12771" t="s">
        <v>54057</v>
      </c>
      <c r="X12771" t="s">
        <v>65743</v>
      </c>
      <c r="Y12771" t="s">
        <v>54057</v>
      </c>
      <c r="Z12771" t="s">
        <v>65744</v>
      </c>
    </row>
    <row r="12772" spans="1:26" x14ac:dyDescent="0.25">
      <c r="A12772">
        <v>12771</v>
      </c>
      <c r="B12772">
        <v>2557</v>
      </c>
      <c r="C12772">
        <v>2329</v>
      </c>
      <c r="D12772">
        <v>3837</v>
      </c>
      <c r="E12772">
        <v>31.52</v>
      </c>
      <c r="F12772">
        <v>76</v>
      </c>
      <c r="G12772" s="1" t="s">
        <v>42427</v>
      </c>
      <c r="H12772">
        <v>29.851265999999999</v>
      </c>
      <c r="I12772">
        <v>31.168724000000001</v>
      </c>
      <c r="J12772">
        <v>30.104979</v>
      </c>
      <c r="K12772">
        <v>31.202448</v>
      </c>
      <c r="L12772" s="1" t="s">
        <v>42406</v>
      </c>
      <c r="M12772">
        <v>72</v>
      </c>
      <c r="N12772">
        <v>9</v>
      </c>
      <c r="O12772">
        <v>409.76</v>
      </c>
      <c r="P12772">
        <v>112.8</v>
      </c>
      <c r="Q12772">
        <v>58.49</v>
      </c>
      <c r="R12772">
        <v>125.33</v>
      </c>
      <c r="S12772">
        <v>292.43</v>
      </c>
      <c r="T12772" s="1" t="s">
        <v>42349</v>
      </c>
      <c r="U12772">
        <v>477.25</v>
      </c>
      <c r="V12772">
        <v>19337</v>
      </c>
      <c r="W12772" t="s">
        <v>53985</v>
      </c>
      <c r="X12772" t="s">
        <v>62034</v>
      </c>
      <c r="Y12772" t="s">
        <v>53985</v>
      </c>
      <c r="Z12772" t="s">
        <v>62035</v>
      </c>
    </row>
    <row r="12773" spans="1:26" x14ac:dyDescent="0.25">
      <c r="A12773">
        <v>12772</v>
      </c>
      <c r="B12773">
        <v>1044</v>
      </c>
      <c r="C12773">
        <v>1734</v>
      </c>
      <c r="D12773">
        <v>1562</v>
      </c>
      <c r="E12773">
        <v>11.89</v>
      </c>
      <c r="F12773">
        <v>30</v>
      </c>
      <c r="G12773" s="1" t="s">
        <v>42427</v>
      </c>
      <c r="H12773">
        <v>30.030964000000001</v>
      </c>
      <c r="I12773">
        <v>31.277396</v>
      </c>
      <c r="J12773">
        <v>30.07583</v>
      </c>
      <c r="K12773">
        <v>31.192195999999999</v>
      </c>
      <c r="L12773" s="1" t="s">
        <v>42407</v>
      </c>
      <c r="M12773">
        <v>32</v>
      </c>
      <c r="N12773">
        <v>15</v>
      </c>
      <c r="O12773">
        <v>154.57</v>
      </c>
      <c r="P12773">
        <v>45.52</v>
      </c>
      <c r="Q12773">
        <v>22.76</v>
      </c>
      <c r="R12773">
        <v>48.77</v>
      </c>
      <c r="S12773">
        <v>113.8</v>
      </c>
      <c r="T12773" s="1" t="s">
        <v>42348</v>
      </c>
      <c r="U12773">
        <v>192.33</v>
      </c>
      <c r="V12773">
        <v>6647</v>
      </c>
      <c r="W12773" t="s">
        <v>54654</v>
      </c>
      <c r="X12773" t="s">
        <v>81672</v>
      </c>
      <c r="Y12773" t="s">
        <v>54654</v>
      </c>
      <c r="Z12773" t="s">
        <v>81673</v>
      </c>
    </row>
    <row r="12774" spans="1:26" x14ac:dyDescent="0.25">
      <c r="A12774">
        <v>12773</v>
      </c>
      <c r="B12774">
        <v>2147</v>
      </c>
      <c r="C12774">
        <v>9019</v>
      </c>
      <c r="D12774">
        <v>3209</v>
      </c>
      <c r="E12774">
        <v>29.22</v>
      </c>
      <c r="F12774">
        <v>69</v>
      </c>
      <c r="G12774" s="1" t="s">
        <v>42427</v>
      </c>
      <c r="H12774">
        <v>30.014375999999999</v>
      </c>
      <c r="I12774">
        <v>31.033467999999999</v>
      </c>
      <c r="J12774">
        <v>29.92803</v>
      </c>
      <c r="K12774">
        <v>31.229659000000002</v>
      </c>
      <c r="L12774" s="1" t="s">
        <v>42407</v>
      </c>
      <c r="M12774">
        <v>76</v>
      </c>
      <c r="N12774">
        <v>16</v>
      </c>
      <c r="O12774">
        <v>379.86</v>
      </c>
      <c r="P12774">
        <v>54.3</v>
      </c>
      <c r="Q12774">
        <v>54.3</v>
      </c>
      <c r="R12774">
        <v>116.36</v>
      </c>
      <c r="S12774">
        <v>271.5</v>
      </c>
      <c r="T12774" s="1" t="s">
        <v>42347</v>
      </c>
      <c r="U12774">
        <v>450.16</v>
      </c>
      <c r="V12774">
        <v>9232</v>
      </c>
      <c r="W12774" t="s">
        <v>54193</v>
      </c>
      <c r="X12774" t="s">
        <v>80641</v>
      </c>
      <c r="Y12774" t="s">
        <v>54193</v>
      </c>
      <c r="Z12774" t="s">
        <v>80642</v>
      </c>
    </row>
    <row r="12775" spans="1:26" x14ac:dyDescent="0.25">
      <c r="A12775">
        <v>12774</v>
      </c>
      <c r="B12775">
        <v>1405</v>
      </c>
      <c r="C12775">
        <v>1143</v>
      </c>
      <c r="D12775">
        <v>2089</v>
      </c>
      <c r="E12775">
        <v>26.06</v>
      </c>
      <c r="F12775">
        <v>80</v>
      </c>
      <c r="G12775" s="1" t="s">
        <v>42427</v>
      </c>
      <c r="H12775">
        <v>30.065422000000002</v>
      </c>
      <c r="I12775">
        <v>31.148931000000001</v>
      </c>
      <c r="J12775">
        <v>29.896063000000002</v>
      </c>
      <c r="K12775">
        <v>31.258212</v>
      </c>
      <c r="L12775" s="1" t="s">
        <v>42406</v>
      </c>
      <c r="M12775">
        <v>76</v>
      </c>
      <c r="N12775">
        <v>8</v>
      </c>
      <c r="O12775">
        <v>338.78</v>
      </c>
      <c r="P12775">
        <v>41.61</v>
      </c>
      <c r="Q12775">
        <v>48.55</v>
      </c>
      <c r="R12775">
        <v>104.03</v>
      </c>
      <c r="S12775">
        <v>242.75</v>
      </c>
      <c r="T12775" s="1" t="s">
        <v>42348</v>
      </c>
      <c r="U12775">
        <v>395.33</v>
      </c>
      <c r="V12775">
        <v>716</v>
      </c>
      <c r="W12775" t="s">
        <v>54481</v>
      </c>
      <c r="X12775" t="s">
        <v>61068</v>
      </c>
      <c r="Y12775" t="s">
        <v>54481</v>
      </c>
      <c r="Z12775" t="s">
        <v>61069</v>
      </c>
    </row>
    <row r="12776" spans="1:26" x14ac:dyDescent="0.25">
      <c r="A12776">
        <v>12775</v>
      </c>
      <c r="B12776">
        <v>808</v>
      </c>
      <c r="C12776">
        <v>5078</v>
      </c>
      <c r="D12776">
        <v>1203</v>
      </c>
      <c r="E12776">
        <v>0</v>
      </c>
      <c r="F12776">
        <v>0</v>
      </c>
      <c r="G12776" s="1" t="s">
        <v>42430</v>
      </c>
      <c r="H12776">
        <v>29.880784999999999</v>
      </c>
      <c r="I12776">
        <v>31.245688999999999</v>
      </c>
      <c r="J12776">
        <v>30.035360000000001</v>
      </c>
      <c r="K12776">
        <v>31.221615</v>
      </c>
      <c r="L12776" s="1" t="s">
        <v>42429</v>
      </c>
      <c r="M12776">
        <v>45</v>
      </c>
      <c r="N12776">
        <v>18</v>
      </c>
      <c r="O12776">
        <v>0</v>
      </c>
      <c r="P12776">
        <v>1.28</v>
      </c>
      <c r="Q12776">
        <v>1.1200000000000001</v>
      </c>
      <c r="R12776">
        <v>2.4</v>
      </c>
      <c r="S12776">
        <v>5.6</v>
      </c>
      <c r="T12776" s="1" t="s">
        <v>42349</v>
      </c>
      <c r="U12776">
        <v>19.12</v>
      </c>
      <c r="V12776">
        <v>3934</v>
      </c>
      <c r="W12776" t="s">
        <v>54529</v>
      </c>
      <c r="X12776" t="s">
        <v>86254</v>
      </c>
    </row>
    <row r="12777" spans="1:26" x14ac:dyDescent="0.25">
      <c r="A12777">
        <v>12776</v>
      </c>
      <c r="B12777">
        <v>1437</v>
      </c>
      <c r="C12777">
        <v>6058</v>
      </c>
      <c r="D12777">
        <v>2137</v>
      </c>
      <c r="E12777">
        <v>39.47</v>
      </c>
      <c r="F12777">
        <v>82</v>
      </c>
      <c r="G12777" s="1" t="s">
        <v>42427</v>
      </c>
      <c r="H12777">
        <v>29.831078999999999</v>
      </c>
      <c r="I12777">
        <v>31.269670000000001</v>
      </c>
      <c r="J12777">
        <v>30.152350999999999</v>
      </c>
      <c r="K12777">
        <v>31.283266000000001</v>
      </c>
      <c r="L12777" s="1" t="s">
        <v>42406</v>
      </c>
      <c r="M12777">
        <v>91</v>
      </c>
      <c r="N12777">
        <v>14</v>
      </c>
      <c r="O12777">
        <v>513.11</v>
      </c>
      <c r="P12777">
        <v>99.01</v>
      </c>
      <c r="Q12777">
        <v>72.959999999999994</v>
      </c>
      <c r="R12777">
        <v>156.33000000000001</v>
      </c>
      <c r="S12777">
        <v>364.78</v>
      </c>
      <c r="T12777" s="1" t="s">
        <v>42349</v>
      </c>
      <c r="U12777">
        <v>600.07000000000005</v>
      </c>
      <c r="V12777">
        <v>4112</v>
      </c>
      <c r="W12777" t="s">
        <v>54391</v>
      </c>
      <c r="X12777" t="s">
        <v>67169</v>
      </c>
      <c r="Y12777" t="s">
        <v>54391</v>
      </c>
      <c r="Z12777" t="s">
        <v>72392</v>
      </c>
    </row>
    <row r="12778" spans="1:26" x14ac:dyDescent="0.25">
      <c r="A12778">
        <v>12777</v>
      </c>
      <c r="B12778">
        <v>2993</v>
      </c>
      <c r="C12778">
        <v>433</v>
      </c>
      <c r="D12778">
        <v>4488</v>
      </c>
      <c r="E12778">
        <v>20.6</v>
      </c>
      <c r="F12778">
        <v>48</v>
      </c>
      <c r="G12778" s="1" t="s">
        <v>42427</v>
      </c>
      <c r="H12778">
        <v>30.170753000000001</v>
      </c>
      <c r="I12778">
        <v>31.258707000000001</v>
      </c>
      <c r="J12778">
        <v>30.03988</v>
      </c>
      <c r="K12778">
        <v>31.126158</v>
      </c>
      <c r="L12778" s="1" t="s">
        <v>42429</v>
      </c>
      <c r="M12778">
        <v>44</v>
      </c>
      <c r="N12778">
        <v>8</v>
      </c>
      <c r="O12778">
        <v>267.8</v>
      </c>
      <c r="P12778">
        <v>46.89</v>
      </c>
      <c r="Q12778">
        <v>38.61</v>
      </c>
      <c r="R12778">
        <v>82.74</v>
      </c>
      <c r="S12778">
        <v>193.06</v>
      </c>
      <c r="T12778" s="1" t="s">
        <v>42349</v>
      </c>
      <c r="U12778">
        <v>314.41000000000003</v>
      </c>
      <c r="V12778">
        <v>8661</v>
      </c>
      <c r="W12778" t="s">
        <v>54168</v>
      </c>
      <c r="X12778" t="s">
        <v>84830</v>
      </c>
      <c r="Y12778" t="s">
        <v>54168</v>
      </c>
      <c r="Z12778" t="s">
        <v>84831</v>
      </c>
    </row>
    <row r="12779" spans="1:26" x14ac:dyDescent="0.25">
      <c r="A12779">
        <v>12778</v>
      </c>
      <c r="B12779">
        <v>2317</v>
      </c>
      <c r="C12779">
        <v>1859</v>
      </c>
      <c r="D12779">
        <v>3477</v>
      </c>
      <c r="E12779">
        <v>8.17</v>
      </c>
      <c r="F12779">
        <v>18</v>
      </c>
      <c r="G12779" s="1" t="s">
        <v>42427</v>
      </c>
      <c r="H12779">
        <v>30.056722000000001</v>
      </c>
      <c r="I12779">
        <v>31.338388999999999</v>
      </c>
      <c r="J12779">
        <v>30.110112999999998</v>
      </c>
      <c r="K12779">
        <v>31.313085000000001</v>
      </c>
      <c r="L12779" s="1" t="s">
        <v>42406</v>
      </c>
      <c r="M12779">
        <v>19</v>
      </c>
      <c r="N12779">
        <v>15</v>
      </c>
      <c r="O12779">
        <v>106.21</v>
      </c>
      <c r="P12779">
        <v>18.27</v>
      </c>
      <c r="Q12779">
        <v>15.99</v>
      </c>
      <c r="R12779">
        <v>34.26</v>
      </c>
      <c r="S12779">
        <v>79.95</v>
      </c>
      <c r="T12779" s="1" t="s">
        <v>42347</v>
      </c>
      <c r="U12779">
        <v>137.19999999999999</v>
      </c>
      <c r="V12779">
        <v>19338</v>
      </c>
      <c r="W12779" t="s">
        <v>54450</v>
      </c>
      <c r="X12779" t="s">
        <v>60422</v>
      </c>
      <c r="Y12779" t="s">
        <v>54450</v>
      </c>
      <c r="Z12779" t="s">
        <v>67539</v>
      </c>
    </row>
    <row r="12780" spans="1:26" x14ac:dyDescent="0.25">
      <c r="A12780">
        <v>12779</v>
      </c>
      <c r="B12780">
        <v>1639</v>
      </c>
      <c r="C12780">
        <v>5470</v>
      </c>
      <c r="D12780">
        <v>2425</v>
      </c>
      <c r="E12780">
        <v>26.3</v>
      </c>
      <c r="F12780">
        <v>77</v>
      </c>
      <c r="G12780" s="1" t="s">
        <v>42427</v>
      </c>
      <c r="H12780">
        <v>29.934991</v>
      </c>
      <c r="I12780">
        <v>31.296375999999999</v>
      </c>
      <c r="J12780">
        <v>29.916143000000002</v>
      </c>
      <c r="K12780">
        <v>31.057735000000001</v>
      </c>
      <c r="L12780" s="1" t="s">
        <v>42406</v>
      </c>
      <c r="M12780">
        <v>75</v>
      </c>
      <c r="N12780">
        <v>8</v>
      </c>
      <c r="O12780">
        <v>341.9</v>
      </c>
      <c r="P12780">
        <v>87.48</v>
      </c>
      <c r="Q12780">
        <v>48.99</v>
      </c>
      <c r="R12780">
        <v>104.97</v>
      </c>
      <c r="S12780">
        <v>244.93</v>
      </c>
      <c r="T12780" s="1" t="s">
        <v>42349</v>
      </c>
      <c r="U12780">
        <v>398.89</v>
      </c>
      <c r="V12780">
        <v>545</v>
      </c>
      <c r="W12780" t="s">
        <v>54364</v>
      </c>
      <c r="X12780" t="s">
        <v>77778</v>
      </c>
      <c r="Y12780" t="s">
        <v>54364</v>
      </c>
      <c r="Z12780" t="s">
        <v>77779</v>
      </c>
    </row>
    <row r="12781" spans="1:26" x14ac:dyDescent="0.25">
      <c r="A12781">
        <v>12780</v>
      </c>
      <c r="B12781">
        <v>1748</v>
      </c>
      <c r="C12781">
        <v>9039</v>
      </c>
      <c r="D12781">
        <v>2591</v>
      </c>
      <c r="E12781">
        <v>9.08</v>
      </c>
      <c r="F12781">
        <v>18</v>
      </c>
      <c r="G12781" s="1" t="s">
        <v>42427</v>
      </c>
      <c r="H12781">
        <v>30.61909</v>
      </c>
      <c r="I12781">
        <v>31.556763</v>
      </c>
      <c r="J12781">
        <v>30.575620000000001</v>
      </c>
      <c r="K12781">
        <v>31.615217999999999</v>
      </c>
      <c r="L12781" s="1" t="s">
        <v>42407</v>
      </c>
      <c r="M12781">
        <v>17</v>
      </c>
      <c r="N12781">
        <v>14</v>
      </c>
      <c r="O12781">
        <v>118.04</v>
      </c>
      <c r="P12781">
        <v>31.51</v>
      </c>
      <c r="Q12781">
        <v>17.649999999999999</v>
      </c>
      <c r="R12781">
        <v>37.81</v>
      </c>
      <c r="S12781">
        <v>88.23</v>
      </c>
      <c r="T12781" s="1" t="s">
        <v>42348</v>
      </c>
      <c r="U12781">
        <v>149.69</v>
      </c>
      <c r="V12781">
        <v>14255</v>
      </c>
      <c r="W12781" t="s">
        <v>54674</v>
      </c>
      <c r="X12781" t="s">
        <v>82087</v>
      </c>
      <c r="Y12781" t="s">
        <v>54674</v>
      </c>
      <c r="Z12781" t="s">
        <v>82088</v>
      </c>
    </row>
    <row r="12782" spans="1:26" x14ac:dyDescent="0.25">
      <c r="A12782">
        <v>12781</v>
      </c>
      <c r="B12782">
        <v>2157</v>
      </c>
      <c r="C12782">
        <v>6442</v>
      </c>
      <c r="D12782">
        <v>3222</v>
      </c>
      <c r="E12782">
        <v>12.77</v>
      </c>
      <c r="F12782">
        <v>27</v>
      </c>
      <c r="G12782" s="1" t="s">
        <v>42427</v>
      </c>
      <c r="H12782">
        <v>30.000627999999999</v>
      </c>
      <c r="I12782">
        <v>31.250129999999999</v>
      </c>
      <c r="J12782">
        <v>30.079355</v>
      </c>
      <c r="K12782">
        <v>31.265992000000001</v>
      </c>
      <c r="L12782" s="1" t="s">
        <v>42406</v>
      </c>
      <c r="M12782">
        <v>27</v>
      </c>
      <c r="N12782">
        <v>7</v>
      </c>
      <c r="O12782">
        <v>166.01</v>
      </c>
      <c r="P12782">
        <v>34.799999999999997</v>
      </c>
      <c r="Q12782">
        <v>24.36</v>
      </c>
      <c r="R12782">
        <v>52.2</v>
      </c>
      <c r="S12782">
        <v>121.81</v>
      </c>
      <c r="T12782" s="1" t="s">
        <v>42349</v>
      </c>
      <c r="U12782">
        <v>197.37</v>
      </c>
      <c r="V12782">
        <v>2589</v>
      </c>
      <c r="W12782" t="s">
        <v>54516</v>
      </c>
      <c r="X12782" t="s">
        <v>69855</v>
      </c>
      <c r="Y12782" t="s">
        <v>54516</v>
      </c>
      <c r="Z12782" t="s">
        <v>59075</v>
      </c>
    </row>
    <row r="12783" spans="1:26" x14ac:dyDescent="0.25">
      <c r="A12783">
        <v>12782</v>
      </c>
      <c r="B12783">
        <v>2214</v>
      </c>
      <c r="C12783">
        <v>9139</v>
      </c>
      <c r="D12783">
        <v>3320</v>
      </c>
      <c r="E12783">
        <v>0</v>
      </c>
      <c r="F12783">
        <v>0</v>
      </c>
      <c r="G12783" s="1" t="s">
        <v>42430</v>
      </c>
      <c r="H12783">
        <v>30.968050999999999</v>
      </c>
      <c r="I12783">
        <v>31.073868000000001</v>
      </c>
      <c r="J12783">
        <v>30.986547000000002</v>
      </c>
      <c r="K12783">
        <v>31.054145999999999</v>
      </c>
      <c r="L12783" s="1" t="s">
        <v>42407</v>
      </c>
      <c r="M12783">
        <v>8</v>
      </c>
      <c r="N12783">
        <v>8</v>
      </c>
      <c r="O12783">
        <v>0</v>
      </c>
      <c r="P12783">
        <v>1.1200000000000001</v>
      </c>
      <c r="Q12783">
        <v>1.1200000000000001</v>
      </c>
      <c r="R12783">
        <v>2.4</v>
      </c>
      <c r="S12783">
        <v>5.6</v>
      </c>
      <c r="T12783" s="1" t="s">
        <v>42347</v>
      </c>
      <c r="U12783">
        <v>9.1199999999999992</v>
      </c>
      <c r="V12783">
        <v>11356</v>
      </c>
      <c r="W12783" t="s">
        <v>54269</v>
      </c>
      <c r="X12783" t="s">
        <v>70853</v>
      </c>
    </row>
    <row r="12784" spans="1:26" x14ac:dyDescent="0.25">
      <c r="A12784">
        <v>12783</v>
      </c>
      <c r="B12784">
        <v>1230</v>
      </c>
      <c r="C12784">
        <v>6687</v>
      </c>
      <c r="D12784">
        <v>1834</v>
      </c>
      <c r="E12784">
        <v>21.46</v>
      </c>
      <c r="F12784">
        <v>57</v>
      </c>
      <c r="G12784" s="1" t="s">
        <v>42427</v>
      </c>
      <c r="H12784">
        <v>29.428349000000001</v>
      </c>
      <c r="I12784">
        <v>30.856786</v>
      </c>
      <c r="J12784">
        <v>29.311892</v>
      </c>
      <c r="K12784">
        <v>30.966139999999999</v>
      </c>
      <c r="L12784" s="1" t="s">
        <v>42407</v>
      </c>
      <c r="M12784">
        <v>53</v>
      </c>
      <c r="N12784">
        <v>6</v>
      </c>
      <c r="O12784">
        <v>278.98</v>
      </c>
      <c r="P12784">
        <v>80.349999999999994</v>
      </c>
      <c r="Q12784">
        <v>40.18</v>
      </c>
      <c r="R12784">
        <v>86.09</v>
      </c>
      <c r="S12784">
        <v>200.89</v>
      </c>
      <c r="T12784" s="1" t="s">
        <v>42348</v>
      </c>
      <c r="U12784">
        <v>325.16000000000003</v>
      </c>
      <c r="V12784">
        <v>13227</v>
      </c>
      <c r="W12784" t="s">
        <v>54083</v>
      </c>
      <c r="X12784" t="s">
        <v>82089</v>
      </c>
      <c r="Y12784" t="s">
        <v>54083</v>
      </c>
      <c r="Z12784" t="s">
        <v>69593</v>
      </c>
    </row>
    <row r="12785" spans="1:26" x14ac:dyDescent="0.25">
      <c r="A12785">
        <v>12784</v>
      </c>
      <c r="B12785">
        <v>1186</v>
      </c>
      <c r="C12785">
        <v>4780</v>
      </c>
      <c r="D12785">
        <v>1768</v>
      </c>
      <c r="E12785">
        <v>25.1</v>
      </c>
      <c r="F12785">
        <v>60</v>
      </c>
      <c r="G12785" s="1" t="s">
        <v>42427</v>
      </c>
      <c r="H12785">
        <v>29.972615000000001</v>
      </c>
      <c r="I12785">
        <v>31.275122</v>
      </c>
      <c r="J12785">
        <v>29.800689999999999</v>
      </c>
      <c r="K12785">
        <v>31.267068999999999</v>
      </c>
      <c r="L12785" s="1" t="s">
        <v>42406</v>
      </c>
      <c r="M12785">
        <v>58</v>
      </c>
      <c r="N12785">
        <v>15</v>
      </c>
      <c r="O12785">
        <v>326.3</v>
      </c>
      <c r="P12785">
        <v>86.92</v>
      </c>
      <c r="Q12785">
        <v>46.8</v>
      </c>
      <c r="R12785">
        <v>100.29</v>
      </c>
      <c r="S12785">
        <v>234.01</v>
      </c>
      <c r="T12785" s="1" t="s">
        <v>42349</v>
      </c>
      <c r="U12785">
        <v>388.1</v>
      </c>
      <c r="V12785">
        <v>18083</v>
      </c>
      <c r="W12785" t="s">
        <v>53959</v>
      </c>
      <c r="X12785" t="s">
        <v>76529</v>
      </c>
      <c r="Y12785" t="s">
        <v>53959</v>
      </c>
      <c r="Z12785" t="s">
        <v>76530</v>
      </c>
    </row>
    <row r="12786" spans="1:26" x14ac:dyDescent="0.25">
      <c r="A12786">
        <v>12785</v>
      </c>
      <c r="B12786">
        <v>718</v>
      </c>
      <c r="C12786">
        <v>1713</v>
      </c>
      <c r="D12786">
        <v>1067</v>
      </c>
      <c r="E12786">
        <v>23.53</v>
      </c>
      <c r="F12786">
        <v>52</v>
      </c>
      <c r="G12786" s="1" t="s">
        <v>42427</v>
      </c>
      <c r="H12786">
        <v>30.124305</v>
      </c>
      <c r="I12786">
        <v>31.368174</v>
      </c>
      <c r="J12786">
        <v>30.170266999999999</v>
      </c>
      <c r="K12786">
        <v>31.179217000000001</v>
      </c>
      <c r="L12786" s="1" t="s">
        <v>42407</v>
      </c>
      <c r="M12786">
        <v>58</v>
      </c>
      <c r="N12786">
        <v>8</v>
      </c>
      <c r="O12786">
        <v>305.89</v>
      </c>
      <c r="P12786">
        <v>31.39</v>
      </c>
      <c r="Q12786">
        <v>43.94</v>
      </c>
      <c r="R12786">
        <v>94.17</v>
      </c>
      <c r="S12786">
        <v>219.72</v>
      </c>
      <c r="T12786" s="1" t="s">
        <v>42348</v>
      </c>
      <c r="U12786">
        <v>357.83</v>
      </c>
      <c r="V12786">
        <v>1827</v>
      </c>
      <c r="W12786" t="s">
        <v>54141</v>
      </c>
      <c r="X12786" t="s">
        <v>81568</v>
      </c>
      <c r="Y12786" t="s">
        <v>54141</v>
      </c>
      <c r="Z12786" t="s">
        <v>75434</v>
      </c>
    </row>
    <row r="12787" spans="1:26" x14ac:dyDescent="0.25">
      <c r="A12787">
        <v>12786</v>
      </c>
      <c r="B12787">
        <v>1839</v>
      </c>
      <c r="C12787">
        <v>7418</v>
      </c>
      <c r="D12787">
        <v>2731</v>
      </c>
      <c r="E12787">
        <v>4.13</v>
      </c>
      <c r="F12787">
        <v>9</v>
      </c>
      <c r="G12787" s="1" t="s">
        <v>42427</v>
      </c>
      <c r="H12787">
        <v>30.983508</v>
      </c>
      <c r="I12787">
        <v>31.110023999999999</v>
      </c>
      <c r="J12787">
        <v>30.989523999999999</v>
      </c>
      <c r="K12787">
        <v>31.140723000000001</v>
      </c>
      <c r="L12787" s="1" t="s">
        <v>42407</v>
      </c>
      <c r="M12787">
        <v>7</v>
      </c>
      <c r="N12787">
        <v>6</v>
      </c>
      <c r="O12787">
        <v>53.69</v>
      </c>
      <c r="P12787">
        <v>17.89</v>
      </c>
      <c r="Q12787">
        <v>8.64</v>
      </c>
      <c r="R12787">
        <v>18.510000000000002</v>
      </c>
      <c r="S12787">
        <v>43.18</v>
      </c>
      <c r="T12787" s="1" t="s">
        <v>42347</v>
      </c>
      <c r="U12787">
        <v>68.33</v>
      </c>
      <c r="V12787">
        <v>717</v>
      </c>
      <c r="W12787" t="s">
        <v>54242</v>
      </c>
      <c r="X12787" t="s">
        <v>80926</v>
      </c>
      <c r="Y12787" t="s">
        <v>54242</v>
      </c>
      <c r="Z12787" t="s">
        <v>80927</v>
      </c>
    </row>
    <row r="12788" spans="1:26" x14ac:dyDescent="0.25">
      <c r="A12788">
        <v>12787</v>
      </c>
      <c r="B12788">
        <v>251</v>
      </c>
      <c r="C12788">
        <v>8330</v>
      </c>
      <c r="D12788">
        <v>369</v>
      </c>
      <c r="E12788">
        <v>28.23</v>
      </c>
      <c r="F12788">
        <v>63</v>
      </c>
      <c r="G12788" s="1" t="s">
        <v>42427</v>
      </c>
      <c r="H12788">
        <v>30.094487999999998</v>
      </c>
      <c r="I12788">
        <v>31.165472999999999</v>
      </c>
      <c r="J12788">
        <v>29.918731000000001</v>
      </c>
      <c r="K12788">
        <v>31.231584000000002</v>
      </c>
      <c r="L12788" s="1" t="s">
        <v>42406</v>
      </c>
      <c r="M12788">
        <v>59</v>
      </c>
      <c r="N12788">
        <v>13</v>
      </c>
      <c r="O12788">
        <v>366.99</v>
      </c>
      <c r="P12788">
        <v>45</v>
      </c>
      <c r="Q12788">
        <v>52.5</v>
      </c>
      <c r="R12788">
        <v>112.5</v>
      </c>
      <c r="S12788">
        <v>262.49</v>
      </c>
      <c r="T12788" s="1" t="s">
        <v>42349</v>
      </c>
      <c r="U12788">
        <v>432.49</v>
      </c>
      <c r="V12788">
        <v>5167</v>
      </c>
      <c r="W12788" t="s">
        <v>54308</v>
      </c>
      <c r="X12788" t="s">
        <v>71584</v>
      </c>
      <c r="Y12788" t="s">
        <v>54308</v>
      </c>
      <c r="Z12788" t="s">
        <v>71585</v>
      </c>
    </row>
    <row r="12789" spans="1:26" x14ac:dyDescent="0.25">
      <c r="A12789">
        <v>12788</v>
      </c>
      <c r="B12789">
        <v>2342</v>
      </c>
      <c r="C12789">
        <v>6579</v>
      </c>
      <c r="D12789">
        <v>3512</v>
      </c>
      <c r="E12789">
        <v>5.23</v>
      </c>
      <c r="F12789">
        <v>9</v>
      </c>
      <c r="G12789" s="1" t="s">
        <v>42427</v>
      </c>
      <c r="H12789">
        <v>25.736469</v>
      </c>
      <c r="I12789">
        <v>32.637836999999998</v>
      </c>
      <c r="J12789">
        <v>25.711233</v>
      </c>
      <c r="K12789">
        <v>32.672702999999998</v>
      </c>
      <c r="L12789" s="1" t="s">
        <v>42406</v>
      </c>
      <c r="M12789">
        <v>11</v>
      </c>
      <c r="N12789">
        <v>8</v>
      </c>
      <c r="O12789">
        <v>67.989999999999995</v>
      </c>
      <c r="P12789">
        <v>20.52</v>
      </c>
      <c r="Q12789">
        <v>10.64</v>
      </c>
      <c r="R12789">
        <v>22.8</v>
      </c>
      <c r="S12789">
        <v>53.19</v>
      </c>
      <c r="T12789" s="1" t="s">
        <v>42347</v>
      </c>
      <c r="U12789">
        <v>86.63</v>
      </c>
      <c r="V12789">
        <v>14016</v>
      </c>
      <c r="W12789" t="s">
        <v>54278</v>
      </c>
      <c r="X12789" t="s">
        <v>68685</v>
      </c>
      <c r="Y12789" t="s">
        <v>54278</v>
      </c>
      <c r="Z12789" t="s">
        <v>68686</v>
      </c>
    </row>
    <row r="12790" spans="1:26" x14ac:dyDescent="0.25">
      <c r="A12790">
        <v>12789</v>
      </c>
      <c r="B12790">
        <v>2243</v>
      </c>
      <c r="C12790">
        <v>9306</v>
      </c>
      <c r="D12790">
        <v>3364</v>
      </c>
      <c r="E12790">
        <v>8.67</v>
      </c>
      <c r="F12790">
        <v>17</v>
      </c>
      <c r="G12790" s="1" t="s">
        <v>42427</v>
      </c>
      <c r="H12790">
        <v>30.034085000000001</v>
      </c>
      <c r="I12790">
        <v>32.504199999999997</v>
      </c>
      <c r="J12790">
        <v>29.991561000000001</v>
      </c>
      <c r="K12790">
        <v>32.560456000000002</v>
      </c>
      <c r="L12790" s="1" t="s">
        <v>42407</v>
      </c>
      <c r="M12790">
        <v>18</v>
      </c>
      <c r="N12790">
        <v>16</v>
      </c>
      <c r="O12790">
        <v>112.71</v>
      </c>
      <c r="P12790">
        <v>15.69</v>
      </c>
      <c r="Q12790">
        <v>16.899999999999999</v>
      </c>
      <c r="R12790">
        <v>36.21</v>
      </c>
      <c r="S12790">
        <v>84.5</v>
      </c>
      <c r="T12790" s="1" t="s">
        <v>42347</v>
      </c>
      <c r="U12790">
        <v>145.61000000000001</v>
      </c>
      <c r="V12790">
        <v>18726</v>
      </c>
      <c r="W12790" t="s">
        <v>54227</v>
      </c>
      <c r="X12790" t="s">
        <v>80643</v>
      </c>
      <c r="Y12790" t="s">
        <v>54227</v>
      </c>
      <c r="Z12790" t="s">
        <v>80644</v>
      </c>
    </row>
    <row r="12791" spans="1:26" x14ac:dyDescent="0.25">
      <c r="A12791">
        <v>12790</v>
      </c>
      <c r="B12791">
        <v>2747</v>
      </c>
      <c r="C12791">
        <v>2511</v>
      </c>
      <c r="D12791">
        <v>4129</v>
      </c>
      <c r="E12791">
        <v>21.36</v>
      </c>
      <c r="F12791">
        <v>61</v>
      </c>
      <c r="G12791" s="1" t="s">
        <v>42427</v>
      </c>
      <c r="H12791">
        <v>30.147867000000002</v>
      </c>
      <c r="I12791">
        <v>31.382677999999999</v>
      </c>
      <c r="J12791">
        <v>30.160563</v>
      </c>
      <c r="K12791">
        <v>31.203419</v>
      </c>
      <c r="L12791" s="1" t="s">
        <v>42407</v>
      </c>
      <c r="M12791">
        <v>52</v>
      </c>
      <c r="N12791">
        <v>15</v>
      </c>
      <c r="O12791">
        <v>277.68</v>
      </c>
      <c r="P12791">
        <v>62.85</v>
      </c>
      <c r="Q12791">
        <v>40</v>
      </c>
      <c r="R12791">
        <v>85.7</v>
      </c>
      <c r="S12791">
        <v>199.98</v>
      </c>
      <c r="T12791" s="1" t="s">
        <v>42349</v>
      </c>
      <c r="U12791">
        <v>332.68</v>
      </c>
      <c r="V12791">
        <v>2590</v>
      </c>
      <c r="W12791" t="s">
        <v>54236</v>
      </c>
      <c r="X12791" t="s">
        <v>71445</v>
      </c>
      <c r="Y12791" t="s">
        <v>54236</v>
      </c>
      <c r="Z12791" t="s">
        <v>78832</v>
      </c>
    </row>
    <row r="12792" spans="1:26" x14ac:dyDescent="0.25">
      <c r="A12792">
        <v>12791</v>
      </c>
      <c r="B12792">
        <v>2990</v>
      </c>
      <c r="C12792">
        <v>1085</v>
      </c>
      <c r="D12792">
        <v>4482</v>
      </c>
      <c r="E12792">
        <v>32.6</v>
      </c>
      <c r="F12792">
        <v>95</v>
      </c>
      <c r="G12792" s="1" t="s">
        <v>42427</v>
      </c>
      <c r="H12792">
        <v>30.124632999999999</v>
      </c>
      <c r="I12792">
        <v>31.204808</v>
      </c>
      <c r="J12792">
        <v>29.915087</v>
      </c>
      <c r="K12792">
        <v>31.116298</v>
      </c>
      <c r="L12792" s="1" t="s">
        <v>42407</v>
      </c>
      <c r="M12792">
        <v>87</v>
      </c>
      <c r="N12792">
        <v>8</v>
      </c>
      <c r="O12792">
        <v>423.8</v>
      </c>
      <c r="P12792">
        <v>86.36</v>
      </c>
      <c r="Q12792">
        <v>60.45</v>
      </c>
      <c r="R12792">
        <v>129.54</v>
      </c>
      <c r="S12792">
        <v>302.26</v>
      </c>
      <c r="T12792" s="1" t="s">
        <v>42347</v>
      </c>
      <c r="U12792">
        <v>492.25</v>
      </c>
      <c r="V12792">
        <v>2591</v>
      </c>
      <c r="W12792" t="s">
        <v>54003</v>
      </c>
      <c r="X12792" t="s">
        <v>81393</v>
      </c>
      <c r="Y12792" t="s">
        <v>54003</v>
      </c>
      <c r="Z12792" t="s">
        <v>81394</v>
      </c>
    </row>
    <row r="12793" spans="1:26" x14ac:dyDescent="0.25">
      <c r="A12793">
        <v>12792</v>
      </c>
      <c r="B12793">
        <v>277</v>
      </c>
      <c r="C12793">
        <v>4891</v>
      </c>
      <c r="D12793">
        <v>412</v>
      </c>
      <c r="E12793">
        <v>7.87</v>
      </c>
      <c r="F12793">
        <v>15</v>
      </c>
      <c r="G12793" s="1" t="s">
        <v>42427</v>
      </c>
      <c r="H12793">
        <v>30.031271</v>
      </c>
      <c r="I12793">
        <v>31.224340999999999</v>
      </c>
      <c r="J12793">
        <v>29.984729000000002</v>
      </c>
      <c r="K12793">
        <v>31.183698</v>
      </c>
      <c r="L12793" s="1" t="s">
        <v>42406</v>
      </c>
      <c r="M12793">
        <v>15</v>
      </c>
      <c r="N12793">
        <v>8</v>
      </c>
      <c r="O12793">
        <v>102.31</v>
      </c>
      <c r="P12793">
        <v>20.96</v>
      </c>
      <c r="Q12793">
        <v>15.44</v>
      </c>
      <c r="R12793">
        <v>33.090000000000003</v>
      </c>
      <c r="S12793">
        <v>77.22</v>
      </c>
      <c r="T12793" s="1" t="s">
        <v>42347</v>
      </c>
      <c r="U12793">
        <v>125.75</v>
      </c>
      <c r="V12793">
        <v>18164</v>
      </c>
      <c r="W12793" t="s">
        <v>54412</v>
      </c>
      <c r="X12793" t="s">
        <v>68687</v>
      </c>
      <c r="Y12793" t="s">
        <v>54412</v>
      </c>
      <c r="Z12793" t="s">
        <v>68688</v>
      </c>
    </row>
    <row r="12794" spans="1:26" x14ac:dyDescent="0.25">
      <c r="A12794">
        <v>12793</v>
      </c>
      <c r="B12794">
        <v>1048</v>
      </c>
      <c r="C12794">
        <v>3383</v>
      </c>
      <c r="D12794">
        <v>1568</v>
      </c>
      <c r="E12794">
        <v>4.71</v>
      </c>
      <c r="F12794">
        <v>14</v>
      </c>
      <c r="G12794" s="1" t="s">
        <v>42427</v>
      </c>
      <c r="H12794">
        <v>30.992744999999999</v>
      </c>
      <c r="I12794">
        <v>31.085326999999999</v>
      </c>
      <c r="J12794">
        <v>30.964683999999998</v>
      </c>
      <c r="K12794">
        <v>31.072575000000001</v>
      </c>
      <c r="L12794" s="1" t="s">
        <v>42406</v>
      </c>
      <c r="M12794">
        <v>14</v>
      </c>
      <c r="N12794">
        <v>16</v>
      </c>
      <c r="O12794">
        <v>61.23</v>
      </c>
      <c r="P12794">
        <v>9.69</v>
      </c>
      <c r="Q12794">
        <v>9.69</v>
      </c>
      <c r="R12794">
        <v>20.77</v>
      </c>
      <c r="S12794">
        <v>48.46</v>
      </c>
      <c r="T12794" s="1" t="s">
        <v>42348</v>
      </c>
      <c r="U12794">
        <v>86.92</v>
      </c>
      <c r="V12794">
        <v>2823</v>
      </c>
      <c r="W12794" t="s">
        <v>54021</v>
      </c>
      <c r="X12794" t="s">
        <v>58110</v>
      </c>
      <c r="Y12794" t="s">
        <v>54021</v>
      </c>
      <c r="Z12794" t="s">
        <v>58111</v>
      </c>
    </row>
    <row r="12795" spans="1:26" x14ac:dyDescent="0.25">
      <c r="A12795">
        <v>12794</v>
      </c>
      <c r="B12795">
        <v>1546</v>
      </c>
      <c r="C12795">
        <v>4144</v>
      </c>
      <c r="D12795">
        <v>2292</v>
      </c>
      <c r="E12795">
        <v>6.29</v>
      </c>
      <c r="F12795">
        <v>19</v>
      </c>
      <c r="G12795" s="1" t="s">
        <v>42427</v>
      </c>
      <c r="H12795">
        <v>30.583393999999998</v>
      </c>
      <c r="I12795">
        <v>32.302371999999998</v>
      </c>
      <c r="J12795">
        <v>30.590121</v>
      </c>
      <c r="K12795">
        <v>32.256509000000001</v>
      </c>
      <c r="L12795" s="1" t="s">
        <v>42406</v>
      </c>
      <c r="M12795">
        <v>19</v>
      </c>
      <c r="N12795">
        <v>10</v>
      </c>
      <c r="O12795">
        <v>81.77</v>
      </c>
      <c r="P12795">
        <v>19.75</v>
      </c>
      <c r="Q12795">
        <v>12.57</v>
      </c>
      <c r="R12795">
        <v>26.93</v>
      </c>
      <c r="S12795">
        <v>62.84</v>
      </c>
      <c r="T12795" s="1" t="s">
        <v>42349</v>
      </c>
      <c r="U12795">
        <v>104.34</v>
      </c>
      <c r="V12795">
        <v>6092</v>
      </c>
      <c r="W12795" t="s">
        <v>53989</v>
      </c>
      <c r="X12795" t="s">
        <v>74484</v>
      </c>
      <c r="Y12795" t="s">
        <v>53989</v>
      </c>
      <c r="Z12795" t="s">
        <v>74485</v>
      </c>
    </row>
    <row r="12796" spans="1:26" x14ac:dyDescent="0.25">
      <c r="A12796">
        <v>12795</v>
      </c>
      <c r="B12796">
        <v>2934</v>
      </c>
      <c r="C12796">
        <v>8028</v>
      </c>
      <c r="D12796">
        <v>4407</v>
      </c>
      <c r="E12796">
        <v>0</v>
      </c>
      <c r="F12796">
        <v>0</v>
      </c>
      <c r="G12796" s="1" t="s">
        <v>42430</v>
      </c>
      <c r="H12796">
        <v>31.001076000000001</v>
      </c>
      <c r="I12796">
        <v>30.801995000000002</v>
      </c>
      <c r="J12796">
        <v>30.985935999999999</v>
      </c>
      <c r="K12796">
        <v>30.739435</v>
      </c>
      <c r="L12796" s="1" t="s">
        <v>42406</v>
      </c>
      <c r="M12796">
        <v>14</v>
      </c>
      <c r="N12796">
        <v>13</v>
      </c>
      <c r="O12796">
        <v>0</v>
      </c>
      <c r="P12796">
        <v>1.44</v>
      </c>
      <c r="Q12796">
        <v>1.1200000000000001</v>
      </c>
      <c r="R12796">
        <v>2.4</v>
      </c>
      <c r="S12796">
        <v>5.6</v>
      </c>
      <c r="T12796" s="1" t="s">
        <v>42349</v>
      </c>
      <c r="U12796">
        <v>14.12</v>
      </c>
      <c r="V12796">
        <v>8798</v>
      </c>
      <c r="W12796" t="s">
        <v>54509</v>
      </c>
      <c r="X12796" t="s">
        <v>55818</v>
      </c>
    </row>
    <row r="12797" spans="1:26" x14ac:dyDescent="0.25">
      <c r="A12797">
        <v>12796</v>
      </c>
      <c r="B12797">
        <v>823</v>
      </c>
      <c r="C12797">
        <v>4822</v>
      </c>
      <c r="D12797">
        <v>1226</v>
      </c>
      <c r="E12797">
        <v>20.37</v>
      </c>
      <c r="F12797">
        <v>31</v>
      </c>
      <c r="G12797" s="1" t="s">
        <v>42427</v>
      </c>
      <c r="H12797">
        <v>29.820205999999999</v>
      </c>
      <c r="I12797">
        <v>31.363512</v>
      </c>
      <c r="J12797">
        <v>29.834702</v>
      </c>
      <c r="K12797">
        <v>31.201585999999999</v>
      </c>
      <c r="L12797" s="1" t="s">
        <v>42406</v>
      </c>
      <c r="M12797">
        <v>35</v>
      </c>
      <c r="N12797">
        <v>6</v>
      </c>
      <c r="O12797">
        <v>264.81</v>
      </c>
      <c r="P12797">
        <v>49.11</v>
      </c>
      <c r="Q12797">
        <v>38.19</v>
      </c>
      <c r="R12797">
        <v>81.84</v>
      </c>
      <c r="S12797">
        <v>190.97</v>
      </c>
      <c r="T12797" s="1" t="s">
        <v>42349</v>
      </c>
      <c r="U12797">
        <v>309</v>
      </c>
      <c r="V12797">
        <v>7251</v>
      </c>
      <c r="W12797" t="s">
        <v>54377</v>
      </c>
      <c r="X12797" t="s">
        <v>70771</v>
      </c>
      <c r="Y12797" t="s">
        <v>54377</v>
      </c>
      <c r="Z12797" t="s">
        <v>70772</v>
      </c>
    </row>
    <row r="12798" spans="1:26" x14ac:dyDescent="0.25">
      <c r="A12798">
        <v>12797</v>
      </c>
      <c r="B12798">
        <v>2049</v>
      </c>
      <c r="C12798">
        <v>4299</v>
      </c>
      <c r="D12798">
        <v>3058</v>
      </c>
      <c r="E12798">
        <v>8.5299999999999994</v>
      </c>
      <c r="F12798">
        <v>27</v>
      </c>
      <c r="G12798" s="1" t="s">
        <v>42427</v>
      </c>
      <c r="H12798">
        <v>31.287506</v>
      </c>
      <c r="I12798">
        <v>31.061630000000001</v>
      </c>
      <c r="J12798">
        <v>31.233989999999999</v>
      </c>
      <c r="K12798">
        <v>31.064384</v>
      </c>
      <c r="L12798" s="1" t="s">
        <v>42429</v>
      </c>
      <c r="M12798">
        <v>26</v>
      </c>
      <c r="N12798">
        <v>12</v>
      </c>
      <c r="O12798">
        <v>110.89</v>
      </c>
      <c r="P12798">
        <v>30.91</v>
      </c>
      <c r="Q12798">
        <v>16.64</v>
      </c>
      <c r="R12798">
        <v>35.67</v>
      </c>
      <c r="S12798">
        <v>83.22</v>
      </c>
      <c r="T12798" s="1" t="s">
        <v>42349</v>
      </c>
      <c r="U12798">
        <v>139.53</v>
      </c>
      <c r="V12798">
        <v>762</v>
      </c>
      <c r="W12798" t="s">
        <v>54284</v>
      </c>
      <c r="X12798" t="s">
        <v>85144</v>
      </c>
      <c r="Y12798" t="s">
        <v>54284</v>
      </c>
      <c r="Z12798" t="s">
        <v>85145</v>
      </c>
    </row>
    <row r="12799" spans="1:26" x14ac:dyDescent="0.25">
      <c r="A12799">
        <v>12798</v>
      </c>
      <c r="B12799">
        <v>2085</v>
      </c>
      <c r="C12799">
        <v>4204</v>
      </c>
      <c r="D12799">
        <v>3111</v>
      </c>
      <c r="E12799">
        <v>13.14</v>
      </c>
      <c r="F12799">
        <v>37</v>
      </c>
      <c r="G12799" s="1" t="s">
        <v>42427</v>
      </c>
      <c r="H12799">
        <v>29.351462000000001</v>
      </c>
      <c r="I12799">
        <v>31.002849000000001</v>
      </c>
      <c r="J12799">
        <v>29.322980999999999</v>
      </c>
      <c r="K12799">
        <v>30.903351000000001</v>
      </c>
      <c r="L12799" s="1" t="s">
        <v>42406</v>
      </c>
      <c r="M12799">
        <v>35</v>
      </c>
      <c r="N12799">
        <v>9</v>
      </c>
      <c r="O12799">
        <v>170.82</v>
      </c>
      <c r="P12799">
        <v>53.65</v>
      </c>
      <c r="Q12799">
        <v>25.03</v>
      </c>
      <c r="R12799">
        <v>53.65</v>
      </c>
      <c r="S12799">
        <v>125.17</v>
      </c>
      <c r="T12799" s="1" t="s">
        <v>42349</v>
      </c>
      <c r="U12799">
        <v>204.85</v>
      </c>
      <c r="V12799">
        <v>6880</v>
      </c>
      <c r="W12799" t="s">
        <v>54665</v>
      </c>
      <c r="X12799" t="s">
        <v>73157</v>
      </c>
      <c r="Y12799" t="s">
        <v>54665</v>
      </c>
      <c r="Z12799" t="s">
        <v>73158</v>
      </c>
    </row>
    <row r="12800" spans="1:26" x14ac:dyDescent="0.25">
      <c r="A12800">
        <v>12799</v>
      </c>
      <c r="B12800">
        <v>2657</v>
      </c>
      <c r="C12800">
        <v>2529</v>
      </c>
      <c r="D12800">
        <v>3990</v>
      </c>
      <c r="E12800">
        <v>16.29</v>
      </c>
      <c r="F12800">
        <v>27</v>
      </c>
      <c r="G12800" s="1" t="s">
        <v>42427</v>
      </c>
      <c r="H12800">
        <v>29.964013999999999</v>
      </c>
      <c r="I12800">
        <v>31.300025999999999</v>
      </c>
      <c r="J12800">
        <v>30.080613</v>
      </c>
      <c r="K12800">
        <v>31.265307</v>
      </c>
      <c r="L12800" s="1" t="s">
        <v>42407</v>
      </c>
      <c r="M12800">
        <v>28</v>
      </c>
      <c r="N12800">
        <v>15</v>
      </c>
      <c r="O12800">
        <v>211.77</v>
      </c>
      <c r="P12800">
        <v>26.37</v>
      </c>
      <c r="Q12800">
        <v>30.77</v>
      </c>
      <c r="R12800">
        <v>65.930000000000007</v>
      </c>
      <c r="S12800">
        <v>153.84</v>
      </c>
      <c r="T12800" s="1" t="s">
        <v>42349</v>
      </c>
      <c r="U12800">
        <v>257.54000000000002</v>
      </c>
      <c r="V12800">
        <v>10911</v>
      </c>
      <c r="W12800" t="s">
        <v>54062</v>
      </c>
      <c r="X12800" t="s">
        <v>78833</v>
      </c>
      <c r="Y12800" t="s">
        <v>54062</v>
      </c>
      <c r="Z12800" t="s">
        <v>62456</v>
      </c>
    </row>
    <row r="12801" spans="1:26" x14ac:dyDescent="0.25">
      <c r="A12801">
        <v>12800</v>
      </c>
      <c r="B12801">
        <v>1646</v>
      </c>
      <c r="C12801">
        <v>3003</v>
      </c>
      <c r="D12801">
        <v>2438</v>
      </c>
      <c r="E12801">
        <v>48.13</v>
      </c>
      <c r="F12801">
        <v>106</v>
      </c>
      <c r="G12801" s="1" t="s">
        <v>42427</v>
      </c>
      <c r="H12801">
        <v>30.186447999999999</v>
      </c>
      <c r="I12801">
        <v>31.265806999999999</v>
      </c>
      <c r="J12801">
        <v>29.872266</v>
      </c>
      <c r="K12801">
        <v>31.138635000000001</v>
      </c>
      <c r="L12801" s="1" t="s">
        <v>42406</v>
      </c>
      <c r="M12801">
        <v>96</v>
      </c>
      <c r="N12801">
        <v>7</v>
      </c>
      <c r="O12801">
        <v>625.69000000000005</v>
      </c>
      <c r="P12801">
        <v>145.75</v>
      </c>
      <c r="Q12801">
        <v>88.72</v>
      </c>
      <c r="R12801">
        <v>190.11</v>
      </c>
      <c r="S12801">
        <v>443.58</v>
      </c>
      <c r="T12801" s="1" t="s">
        <v>42349</v>
      </c>
      <c r="U12801">
        <v>721.41</v>
      </c>
      <c r="V12801">
        <v>19076</v>
      </c>
      <c r="W12801" t="s">
        <v>54415</v>
      </c>
      <c r="X12801" t="s">
        <v>69856</v>
      </c>
      <c r="Y12801" t="s">
        <v>54415</v>
      </c>
      <c r="Z12801" t="s">
        <v>69857</v>
      </c>
    </row>
    <row r="12802" spans="1:26" x14ac:dyDescent="0.25">
      <c r="A12802">
        <v>12801</v>
      </c>
      <c r="B12802">
        <v>2298</v>
      </c>
      <c r="C12802">
        <v>4084</v>
      </c>
      <c r="D12802">
        <v>3451</v>
      </c>
      <c r="E12802">
        <v>50.31</v>
      </c>
      <c r="F12802">
        <v>106</v>
      </c>
      <c r="G12802" s="1" t="s">
        <v>42427</v>
      </c>
      <c r="H12802">
        <v>29.833801999999999</v>
      </c>
      <c r="I12802">
        <v>31.173698999999999</v>
      </c>
      <c r="J12802">
        <v>30.185694000000002</v>
      </c>
      <c r="K12802">
        <v>31.239965000000002</v>
      </c>
      <c r="L12802" s="1" t="s">
        <v>42406</v>
      </c>
      <c r="M12802">
        <v>111</v>
      </c>
      <c r="N12802">
        <v>8</v>
      </c>
      <c r="O12802">
        <v>654.03</v>
      </c>
      <c r="P12802">
        <v>139.03</v>
      </c>
      <c r="Q12802">
        <v>92.68</v>
      </c>
      <c r="R12802">
        <v>198.61</v>
      </c>
      <c r="S12802">
        <v>463.42</v>
      </c>
      <c r="T12802" s="1" t="s">
        <v>42349</v>
      </c>
      <c r="U12802">
        <v>754.71</v>
      </c>
      <c r="V12802">
        <v>15037</v>
      </c>
      <c r="W12802" t="s">
        <v>54221</v>
      </c>
      <c r="X12802" t="s">
        <v>77780</v>
      </c>
      <c r="Y12802" t="s">
        <v>54221</v>
      </c>
      <c r="Z12802" t="s">
        <v>77781</v>
      </c>
    </row>
    <row r="12803" spans="1:26" x14ac:dyDescent="0.25">
      <c r="A12803">
        <v>12802</v>
      </c>
      <c r="B12803">
        <v>508</v>
      </c>
      <c r="C12803">
        <v>8399</v>
      </c>
      <c r="D12803">
        <v>760</v>
      </c>
      <c r="E12803">
        <v>5.17</v>
      </c>
      <c r="F12803">
        <v>12</v>
      </c>
      <c r="G12803" s="1" t="s">
        <v>42427</v>
      </c>
      <c r="H12803">
        <v>30.571655</v>
      </c>
      <c r="I12803">
        <v>32.280678000000002</v>
      </c>
      <c r="J12803">
        <v>30.597332000000002</v>
      </c>
      <c r="K12803">
        <v>32.311177000000001</v>
      </c>
      <c r="L12803" s="1" t="s">
        <v>42406</v>
      </c>
      <c r="M12803">
        <v>11</v>
      </c>
      <c r="N12803">
        <v>8</v>
      </c>
      <c r="O12803">
        <v>67.209999999999994</v>
      </c>
      <c r="P12803">
        <v>19.55</v>
      </c>
      <c r="Q12803">
        <v>10.53</v>
      </c>
      <c r="R12803">
        <v>22.56</v>
      </c>
      <c r="S12803">
        <v>52.65</v>
      </c>
      <c r="T12803" s="1" t="s">
        <v>42348</v>
      </c>
      <c r="U12803">
        <v>85.74</v>
      </c>
      <c r="V12803">
        <v>10354</v>
      </c>
      <c r="W12803" t="s">
        <v>54582</v>
      </c>
      <c r="X12803" t="s">
        <v>61070</v>
      </c>
      <c r="Y12803" t="s">
        <v>54582</v>
      </c>
      <c r="Z12803" t="s">
        <v>61071</v>
      </c>
    </row>
    <row r="12804" spans="1:26" x14ac:dyDescent="0.25">
      <c r="A12804">
        <v>12803</v>
      </c>
      <c r="B12804">
        <v>1605</v>
      </c>
      <c r="C12804">
        <v>2308</v>
      </c>
      <c r="D12804">
        <v>2374</v>
      </c>
      <c r="E12804">
        <v>18.690000000000001</v>
      </c>
      <c r="F12804">
        <v>37</v>
      </c>
      <c r="G12804" s="1" t="s">
        <v>42427</v>
      </c>
      <c r="H12804">
        <v>30.052009000000002</v>
      </c>
      <c r="I12804">
        <v>31.231614</v>
      </c>
      <c r="J12804">
        <v>30.146106</v>
      </c>
      <c r="K12804">
        <v>31.348217999999999</v>
      </c>
      <c r="L12804" s="1" t="s">
        <v>42406</v>
      </c>
      <c r="M12804">
        <v>41</v>
      </c>
      <c r="N12804">
        <v>7</v>
      </c>
      <c r="O12804">
        <v>242.97</v>
      </c>
      <c r="P12804">
        <v>50.19</v>
      </c>
      <c r="Q12804">
        <v>35.14</v>
      </c>
      <c r="R12804">
        <v>75.290000000000006</v>
      </c>
      <c r="S12804">
        <v>175.68</v>
      </c>
      <c r="T12804" s="1" t="s">
        <v>42348</v>
      </c>
      <c r="U12804">
        <v>285.11</v>
      </c>
      <c r="V12804">
        <v>14803</v>
      </c>
      <c r="W12804" t="s">
        <v>54138</v>
      </c>
      <c r="X12804" t="s">
        <v>59636</v>
      </c>
      <c r="Y12804" t="s">
        <v>54138</v>
      </c>
      <c r="Z12804" t="s">
        <v>59637</v>
      </c>
    </row>
    <row r="12805" spans="1:26" x14ac:dyDescent="0.25">
      <c r="A12805">
        <v>12804</v>
      </c>
      <c r="B12805">
        <v>2876</v>
      </c>
      <c r="C12805">
        <v>4929</v>
      </c>
      <c r="D12805">
        <v>4323</v>
      </c>
      <c r="E12805">
        <v>9.11</v>
      </c>
      <c r="F12805">
        <v>17</v>
      </c>
      <c r="G12805" s="1" t="s">
        <v>42427</v>
      </c>
      <c r="H12805">
        <v>30.001569</v>
      </c>
      <c r="I12805">
        <v>31.068490000000001</v>
      </c>
      <c r="J12805">
        <v>29.931225000000001</v>
      </c>
      <c r="K12805">
        <v>31.094643999999999</v>
      </c>
      <c r="L12805" s="1" t="s">
        <v>42407</v>
      </c>
      <c r="M12805">
        <v>18</v>
      </c>
      <c r="N12805">
        <v>14</v>
      </c>
      <c r="O12805">
        <v>118.43</v>
      </c>
      <c r="P12805">
        <v>24.02</v>
      </c>
      <c r="Q12805">
        <v>17.7</v>
      </c>
      <c r="R12805">
        <v>37.93</v>
      </c>
      <c r="S12805">
        <v>88.5</v>
      </c>
      <c r="T12805" s="1" t="s">
        <v>42349</v>
      </c>
      <c r="U12805">
        <v>150.13</v>
      </c>
      <c r="V12805">
        <v>17557</v>
      </c>
      <c r="W12805" t="s">
        <v>53969</v>
      </c>
      <c r="X12805" t="s">
        <v>79391</v>
      </c>
      <c r="Y12805" t="s">
        <v>53969</v>
      </c>
      <c r="Z12805" t="s">
        <v>79392</v>
      </c>
    </row>
    <row r="12806" spans="1:26" x14ac:dyDescent="0.25">
      <c r="A12806">
        <v>12805</v>
      </c>
      <c r="B12806">
        <v>2322</v>
      </c>
      <c r="C12806">
        <v>359</v>
      </c>
      <c r="D12806">
        <v>3482</v>
      </c>
      <c r="E12806">
        <v>6.69</v>
      </c>
      <c r="F12806">
        <v>13</v>
      </c>
      <c r="G12806" s="1" t="s">
        <v>42427</v>
      </c>
      <c r="H12806">
        <v>30.591532999999998</v>
      </c>
      <c r="I12806">
        <v>31.60764</v>
      </c>
      <c r="J12806">
        <v>30.550270000000001</v>
      </c>
      <c r="K12806">
        <v>31.598475000000001</v>
      </c>
      <c r="L12806" s="1" t="s">
        <v>42406</v>
      </c>
      <c r="M12806">
        <v>13</v>
      </c>
      <c r="N12806">
        <v>16</v>
      </c>
      <c r="O12806">
        <v>86.97</v>
      </c>
      <c r="P12806">
        <v>13.3</v>
      </c>
      <c r="Q12806">
        <v>13.3</v>
      </c>
      <c r="R12806">
        <v>28.49</v>
      </c>
      <c r="S12806">
        <v>66.48</v>
      </c>
      <c r="T12806" s="1" t="s">
        <v>42349</v>
      </c>
      <c r="U12806">
        <v>116.27</v>
      </c>
      <c r="V12806">
        <v>16104</v>
      </c>
      <c r="W12806" t="s">
        <v>54534</v>
      </c>
      <c r="X12806" t="s">
        <v>73874</v>
      </c>
      <c r="Y12806" t="s">
        <v>54534</v>
      </c>
      <c r="Z12806" t="s">
        <v>73875</v>
      </c>
    </row>
    <row r="12807" spans="1:26" x14ac:dyDescent="0.25">
      <c r="A12807">
        <v>12806</v>
      </c>
      <c r="B12807">
        <v>593</v>
      </c>
      <c r="C12807">
        <v>8274</v>
      </c>
      <c r="D12807">
        <v>889</v>
      </c>
      <c r="E12807">
        <v>20.45</v>
      </c>
      <c r="F12807">
        <v>49</v>
      </c>
      <c r="G12807" s="1" t="s">
        <v>42427</v>
      </c>
      <c r="H12807">
        <v>31.173691000000002</v>
      </c>
      <c r="I12807">
        <v>29.911883</v>
      </c>
      <c r="J12807">
        <v>31.341971000000001</v>
      </c>
      <c r="K12807">
        <v>29.859717</v>
      </c>
      <c r="L12807" s="1" t="s">
        <v>42406</v>
      </c>
      <c r="M12807">
        <v>48</v>
      </c>
      <c r="N12807">
        <v>8</v>
      </c>
      <c r="O12807">
        <v>265.85000000000002</v>
      </c>
      <c r="P12807">
        <v>27.39</v>
      </c>
      <c r="Q12807">
        <v>38.340000000000003</v>
      </c>
      <c r="R12807">
        <v>82.16</v>
      </c>
      <c r="S12807">
        <v>191.7</v>
      </c>
      <c r="T12807" s="1" t="s">
        <v>42348</v>
      </c>
      <c r="U12807">
        <v>312.19</v>
      </c>
      <c r="V12807">
        <v>5888</v>
      </c>
      <c r="W12807" t="s">
        <v>54160</v>
      </c>
      <c r="X12807" t="s">
        <v>61072</v>
      </c>
      <c r="Y12807" t="s">
        <v>54160</v>
      </c>
      <c r="Z12807" t="s">
        <v>61073</v>
      </c>
    </row>
    <row r="12808" spans="1:26" x14ac:dyDescent="0.25">
      <c r="A12808">
        <v>12807</v>
      </c>
      <c r="B12808">
        <v>1196</v>
      </c>
      <c r="C12808">
        <v>8809</v>
      </c>
      <c r="D12808">
        <v>1781</v>
      </c>
      <c r="E12808">
        <v>29.75</v>
      </c>
      <c r="F12808">
        <v>54</v>
      </c>
      <c r="G12808" s="1" t="s">
        <v>42427</v>
      </c>
      <c r="H12808">
        <v>29.862732999999999</v>
      </c>
      <c r="I12808">
        <v>31.191372000000001</v>
      </c>
      <c r="J12808">
        <v>30.077546999999999</v>
      </c>
      <c r="K12808">
        <v>31.184737999999999</v>
      </c>
      <c r="L12808" s="1" t="s">
        <v>42407</v>
      </c>
      <c r="M12808">
        <v>56</v>
      </c>
      <c r="N12808">
        <v>13</v>
      </c>
      <c r="O12808">
        <v>386.75</v>
      </c>
      <c r="P12808">
        <v>59.21</v>
      </c>
      <c r="Q12808">
        <v>55.27</v>
      </c>
      <c r="R12808">
        <v>118.43</v>
      </c>
      <c r="S12808">
        <v>276.33</v>
      </c>
      <c r="T12808" s="1" t="s">
        <v>42348</v>
      </c>
      <c r="U12808">
        <v>455.02</v>
      </c>
      <c r="V12808">
        <v>8339</v>
      </c>
      <c r="W12808" t="s">
        <v>53987</v>
      </c>
      <c r="X12808" t="s">
        <v>82090</v>
      </c>
      <c r="Y12808" t="s">
        <v>53987</v>
      </c>
      <c r="Z12808" t="s">
        <v>82091</v>
      </c>
    </row>
    <row r="12809" spans="1:26" x14ac:dyDescent="0.25">
      <c r="A12809">
        <v>12808</v>
      </c>
      <c r="B12809">
        <v>2131</v>
      </c>
      <c r="C12809">
        <v>2538</v>
      </c>
      <c r="D12809">
        <v>3185</v>
      </c>
      <c r="E12809">
        <v>4.0599999999999996</v>
      </c>
      <c r="F12809">
        <v>9</v>
      </c>
      <c r="G12809" s="1" t="s">
        <v>42427</v>
      </c>
      <c r="H12809">
        <v>31.271121999999998</v>
      </c>
      <c r="I12809">
        <v>32.283282999999997</v>
      </c>
      <c r="J12809">
        <v>31.263714</v>
      </c>
      <c r="K12809">
        <v>32.317732999999997</v>
      </c>
      <c r="L12809" s="1" t="s">
        <v>42428</v>
      </c>
      <c r="M12809">
        <v>8</v>
      </c>
      <c r="N12809">
        <v>7</v>
      </c>
      <c r="O12809">
        <v>52.78</v>
      </c>
      <c r="P12809">
        <v>11.55</v>
      </c>
      <c r="Q12809">
        <v>8.51</v>
      </c>
      <c r="R12809">
        <v>18.23</v>
      </c>
      <c r="S12809">
        <v>42.55</v>
      </c>
      <c r="T12809" s="1" t="s">
        <v>42347</v>
      </c>
      <c r="U12809">
        <v>68.290000000000006</v>
      </c>
      <c r="V12809">
        <v>6944</v>
      </c>
      <c r="W12809" t="s">
        <v>54626</v>
      </c>
      <c r="X12809" t="s">
        <v>83234</v>
      </c>
      <c r="Y12809" t="s">
        <v>54626</v>
      </c>
      <c r="Z12809" t="s">
        <v>83235</v>
      </c>
    </row>
    <row r="12810" spans="1:26" x14ac:dyDescent="0.25">
      <c r="A12810">
        <v>12809</v>
      </c>
      <c r="B12810">
        <v>1631</v>
      </c>
      <c r="C12810">
        <v>339</v>
      </c>
      <c r="D12810">
        <v>2413</v>
      </c>
      <c r="E12810">
        <v>8.1199999999999992</v>
      </c>
      <c r="F12810">
        <v>20</v>
      </c>
      <c r="G12810" s="1" t="s">
        <v>42427</v>
      </c>
      <c r="H12810">
        <v>31.102694</v>
      </c>
      <c r="I12810">
        <v>30.572013999999999</v>
      </c>
      <c r="J12810">
        <v>31.053885000000001</v>
      </c>
      <c r="K12810">
        <v>30.550592999999999</v>
      </c>
      <c r="L12810" s="1" t="s">
        <v>42406</v>
      </c>
      <c r="M12810">
        <v>20</v>
      </c>
      <c r="N12810">
        <v>12</v>
      </c>
      <c r="O12810">
        <v>105.56</v>
      </c>
      <c r="P12810">
        <v>21.58</v>
      </c>
      <c r="Q12810">
        <v>15.9</v>
      </c>
      <c r="R12810">
        <v>34.07</v>
      </c>
      <c r="S12810">
        <v>79.489999999999995</v>
      </c>
      <c r="T12810" s="1" t="s">
        <v>42349</v>
      </c>
      <c r="U12810">
        <v>133.46</v>
      </c>
      <c r="V12810">
        <v>806</v>
      </c>
      <c r="W12810" t="s">
        <v>54128</v>
      </c>
      <c r="X12810" t="s">
        <v>74948</v>
      </c>
      <c r="Y12810" t="s">
        <v>54128</v>
      </c>
      <c r="Z12810" t="s">
        <v>74949</v>
      </c>
    </row>
    <row r="12811" spans="1:26" x14ac:dyDescent="0.25">
      <c r="A12811">
        <v>12810</v>
      </c>
      <c r="B12811">
        <v>1273</v>
      </c>
      <c r="C12811">
        <v>2158</v>
      </c>
      <c r="D12811">
        <v>1899</v>
      </c>
      <c r="E12811">
        <v>20.72</v>
      </c>
      <c r="F12811">
        <v>40</v>
      </c>
      <c r="G12811" s="1" t="s">
        <v>42427</v>
      </c>
      <c r="H12811">
        <v>29.888425999999999</v>
      </c>
      <c r="I12811">
        <v>31.396377999999999</v>
      </c>
      <c r="J12811">
        <v>29.994691</v>
      </c>
      <c r="K12811">
        <v>31.307456999999999</v>
      </c>
      <c r="L12811" s="1" t="s">
        <v>42406</v>
      </c>
      <c r="M12811">
        <v>40</v>
      </c>
      <c r="N12811">
        <v>10</v>
      </c>
      <c r="O12811">
        <v>269.36</v>
      </c>
      <c r="P12811">
        <v>83.21</v>
      </c>
      <c r="Q12811">
        <v>38.83</v>
      </c>
      <c r="R12811">
        <v>83.21</v>
      </c>
      <c r="S12811">
        <v>194.15</v>
      </c>
      <c r="T12811" s="1" t="s">
        <v>42349</v>
      </c>
      <c r="U12811">
        <v>318.19</v>
      </c>
      <c r="V12811">
        <v>19602</v>
      </c>
      <c r="W12811" t="s">
        <v>54647</v>
      </c>
      <c r="X12811" t="s">
        <v>74486</v>
      </c>
      <c r="Y12811" t="s">
        <v>54647</v>
      </c>
      <c r="Z12811" t="s">
        <v>74487</v>
      </c>
    </row>
    <row r="12812" spans="1:26" x14ac:dyDescent="0.25">
      <c r="A12812">
        <v>12811</v>
      </c>
      <c r="B12812">
        <v>2088</v>
      </c>
      <c r="C12812">
        <v>8008</v>
      </c>
      <c r="D12812">
        <v>3115</v>
      </c>
      <c r="E12812">
        <v>7.14</v>
      </c>
      <c r="F12812">
        <v>25</v>
      </c>
      <c r="G12812" s="1" t="s">
        <v>42427</v>
      </c>
      <c r="H12812">
        <v>30.008766000000001</v>
      </c>
      <c r="I12812">
        <v>31.152228000000001</v>
      </c>
      <c r="J12812">
        <v>30.053545</v>
      </c>
      <c r="K12812">
        <v>31.148837</v>
      </c>
      <c r="L12812" s="1" t="s">
        <v>42429</v>
      </c>
      <c r="M12812">
        <v>23</v>
      </c>
      <c r="N12812">
        <v>10</v>
      </c>
      <c r="O12812">
        <v>92.82</v>
      </c>
      <c r="P12812">
        <v>12.1</v>
      </c>
      <c r="Q12812">
        <v>14.11</v>
      </c>
      <c r="R12812">
        <v>30.25</v>
      </c>
      <c r="S12812">
        <v>70.569999999999993</v>
      </c>
      <c r="T12812" s="1" t="s">
        <v>42348</v>
      </c>
      <c r="U12812">
        <v>116.93</v>
      </c>
      <c r="V12812">
        <v>10797</v>
      </c>
      <c r="W12812" t="s">
        <v>54418</v>
      </c>
      <c r="X12812" t="s">
        <v>65246</v>
      </c>
      <c r="Y12812" t="s">
        <v>54418</v>
      </c>
      <c r="Z12812" t="s">
        <v>85931</v>
      </c>
    </row>
    <row r="12813" spans="1:26" x14ac:dyDescent="0.25">
      <c r="A12813">
        <v>12812</v>
      </c>
      <c r="B12813">
        <v>1802</v>
      </c>
      <c r="C12813">
        <v>4284</v>
      </c>
      <c r="D12813">
        <v>2668</v>
      </c>
      <c r="E12813">
        <v>7.04</v>
      </c>
      <c r="F12813">
        <v>13</v>
      </c>
      <c r="G12813" s="1" t="s">
        <v>42427</v>
      </c>
      <c r="H12813">
        <v>26.222833000000001</v>
      </c>
      <c r="I12813">
        <v>32.722746999999998</v>
      </c>
      <c r="J12813">
        <v>26.197551000000001</v>
      </c>
      <c r="K12813">
        <v>32.777000000000001</v>
      </c>
      <c r="L12813" s="1" t="s">
        <v>42406</v>
      </c>
      <c r="M12813">
        <v>14</v>
      </c>
      <c r="N12813">
        <v>8</v>
      </c>
      <c r="O12813">
        <v>91.52</v>
      </c>
      <c r="P12813">
        <v>24.88</v>
      </c>
      <c r="Q12813">
        <v>13.93</v>
      </c>
      <c r="R12813">
        <v>29.86</v>
      </c>
      <c r="S12813">
        <v>69.66</v>
      </c>
      <c r="T12813" s="1" t="s">
        <v>42347</v>
      </c>
      <c r="U12813">
        <v>113.45</v>
      </c>
      <c r="V12813">
        <v>12478</v>
      </c>
      <c r="W12813" t="s">
        <v>53986</v>
      </c>
      <c r="X12813" t="s">
        <v>68689</v>
      </c>
      <c r="Y12813" t="s">
        <v>53986</v>
      </c>
      <c r="Z12813" t="s">
        <v>68690</v>
      </c>
    </row>
    <row r="12814" spans="1:26" x14ac:dyDescent="0.25">
      <c r="A12814">
        <v>12813</v>
      </c>
      <c r="B12814">
        <v>1511</v>
      </c>
      <c r="C12814">
        <v>3821</v>
      </c>
      <c r="D12814">
        <v>2243</v>
      </c>
      <c r="E12814">
        <v>2.56</v>
      </c>
      <c r="F12814">
        <v>5</v>
      </c>
      <c r="G12814" s="1" t="s">
        <v>42427</v>
      </c>
      <c r="H12814">
        <v>29.963863</v>
      </c>
      <c r="I12814">
        <v>32.457375999999996</v>
      </c>
      <c r="J12814">
        <v>29.980864</v>
      </c>
      <c r="K12814">
        <v>32.447902999999997</v>
      </c>
      <c r="L12814" s="1" t="s">
        <v>42406</v>
      </c>
      <c r="M12814">
        <v>5</v>
      </c>
      <c r="N12814">
        <v>8</v>
      </c>
      <c r="O12814">
        <v>33.28</v>
      </c>
      <c r="P12814">
        <v>11.97</v>
      </c>
      <c r="Q12814">
        <v>5.78</v>
      </c>
      <c r="R12814">
        <v>12.38</v>
      </c>
      <c r="S12814">
        <v>28.9</v>
      </c>
      <c r="T12814" s="1" t="s">
        <v>42347</v>
      </c>
      <c r="U12814">
        <v>47.06</v>
      </c>
      <c r="V12814">
        <v>5783</v>
      </c>
      <c r="W12814" t="s">
        <v>54173</v>
      </c>
      <c r="X12814" t="s">
        <v>68691</v>
      </c>
      <c r="Y12814" t="s">
        <v>54173</v>
      </c>
      <c r="Z12814" t="s">
        <v>68692</v>
      </c>
    </row>
    <row r="12815" spans="1:26" x14ac:dyDescent="0.25">
      <c r="A12815">
        <v>12814</v>
      </c>
      <c r="B12815">
        <v>287</v>
      </c>
      <c r="C12815">
        <v>7736</v>
      </c>
      <c r="D12815">
        <v>430</v>
      </c>
      <c r="E12815">
        <v>28.23</v>
      </c>
      <c r="F12815">
        <v>89</v>
      </c>
      <c r="G12815" s="1" t="s">
        <v>42427</v>
      </c>
      <c r="H12815">
        <v>29.815867999999998</v>
      </c>
      <c r="I12815">
        <v>31.130915000000002</v>
      </c>
      <c r="J12815">
        <v>29.9268</v>
      </c>
      <c r="K12815">
        <v>31.314381999999998</v>
      </c>
      <c r="L12815" s="1" t="s">
        <v>42406</v>
      </c>
      <c r="M12815">
        <v>80</v>
      </c>
      <c r="N12815">
        <v>12</v>
      </c>
      <c r="O12815">
        <v>366.99</v>
      </c>
      <c r="P12815">
        <v>37.5</v>
      </c>
      <c r="Q12815">
        <v>52.5</v>
      </c>
      <c r="R12815">
        <v>112.5</v>
      </c>
      <c r="S12815">
        <v>262.49</v>
      </c>
      <c r="T12815" s="1" t="s">
        <v>42349</v>
      </c>
      <c r="U12815">
        <v>431.49</v>
      </c>
      <c r="V12815">
        <v>19255</v>
      </c>
      <c r="W12815" t="s">
        <v>54295</v>
      </c>
      <c r="X12815" t="s">
        <v>74950</v>
      </c>
      <c r="Y12815" t="s">
        <v>54295</v>
      </c>
      <c r="Z12815" t="s">
        <v>74397</v>
      </c>
    </row>
    <row r="12816" spans="1:26" x14ac:dyDescent="0.25">
      <c r="A12816">
        <v>12815</v>
      </c>
      <c r="B12816">
        <v>2436</v>
      </c>
      <c r="C12816">
        <v>8277</v>
      </c>
      <c r="D12816">
        <v>3659</v>
      </c>
      <c r="E12816">
        <v>5.31</v>
      </c>
      <c r="F12816">
        <v>18</v>
      </c>
      <c r="G12816" s="1" t="s">
        <v>42427</v>
      </c>
      <c r="H12816">
        <v>26.188179999999999</v>
      </c>
      <c r="I12816">
        <v>32.798054999999998</v>
      </c>
      <c r="J12816">
        <v>26.209500999999999</v>
      </c>
      <c r="K12816">
        <v>32.761679000000001</v>
      </c>
      <c r="L12816" s="1" t="s">
        <v>42429</v>
      </c>
      <c r="M12816">
        <v>16</v>
      </c>
      <c r="N12816">
        <v>8</v>
      </c>
      <c r="O12816">
        <v>69.03</v>
      </c>
      <c r="P12816">
        <v>16.95</v>
      </c>
      <c r="Q12816">
        <v>10.78</v>
      </c>
      <c r="R12816">
        <v>23.11</v>
      </c>
      <c r="S12816">
        <v>53.92</v>
      </c>
      <c r="T12816" s="1" t="s">
        <v>42348</v>
      </c>
      <c r="U12816">
        <v>87.81</v>
      </c>
      <c r="V12816">
        <v>1029</v>
      </c>
      <c r="W12816" t="s">
        <v>54289</v>
      </c>
      <c r="X12816" t="s">
        <v>78356</v>
      </c>
      <c r="Y12816" t="s">
        <v>54289</v>
      </c>
      <c r="Z12816" t="s">
        <v>85932</v>
      </c>
    </row>
    <row r="12817" spans="1:26" x14ac:dyDescent="0.25">
      <c r="A12817">
        <v>12816</v>
      </c>
      <c r="B12817">
        <v>2436</v>
      </c>
      <c r="C12817">
        <v>2993</v>
      </c>
      <c r="D12817">
        <v>3658</v>
      </c>
      <c r="E12817">
        <v>1.04</v>
      </c>
      <c r="F12817">
        <v>1</v>
      </c>
      <c r="G12817" s="1" t="s">
        <v>42427</v>
      </c>
      <c r="H12817">
        <v>31.073483</v>
      </c>
      <c r="I12817">
        <v>31.338538</v>
      </c>
      <c r="J12817">
        <v>31.068411999999999</v>
      </c>
      <c r="K12817">
        <v>31.345979</v>
      </c>
      <c r="L12817" s="1" t="s">
        <v>42406</v>
      </c>
      <c r="M12817">
        <v>2</v>
      </c>
      <c r="N12817">
        <v>9</v>
      </c>
      <c r="O12817">
        <v>13.52</v>
      </c>
      <c r="P12817">
        <v>3.87</v>
      </c>
      <c r="Q12817">
        <v>3.01</v>
      </c>
      <c r="R12817">
        <v>6.46</v>
      </c>
      <c r="S12817">
        <v>15.06</v>
      </c>
      <c r="T12817" s="1" t="s">
        <v>42347</v>
      </c>
      <c r="U12817">
        <v>25.53</v>
      </c>
      <c r="V12817">
        <v>9038</v>
      </c>
      <c r="W12817" t="s">
        <v>54577</v>
      </c>
      <c r="X12817" t="s">
        <v>61865</v>
      </c>
      <c r="Y12817" t="s">
        <v>54577</v>
      </c>
      <c r="Z12817" t="s">
        <v>61866</v>
      </c>
    </row>
    <row r="12818" spans="1:26" x14ac:dyDescent="0.25">
      <c r="A12818">
        <v>12817</v>
      </c>
      <c r="B12818">
        <v>2857</v>
      </c>
      <c r="C12818">
        <v>1538</v>
      </c>
      <c r="D12818">
        <v>4292</v>
      </c>
      <c r="E12818">
        <v>43.71</v>
      </c>
      <c r="F12818">
        <v>114</v>
      </c>
      <c r="G12818" s="1" t="s">
        <v>42427</v>
      </c>
      <c r="H12818">
        <v>30.102339000000001</v>
      </c>
      <c r="I12818">
        <v>31.192164999999999</v>
      </c>
      <c r="J12818">
        <v>29.827693</v>
      </c>
      <c r="K12818">
        <v>31.150911000000001</v>
      </c>
      <c r="L12818" s="1" t="s">
        <v>42407</v>
      </c>
      <c r="M12818">
        <v>107</v>
      </c>
      <c r="N12818">
        <v>14</v>
      </c>
      <c r="O12818">
        <v>568.23</v>
      </c>
      <c r="P12818">
        <v>103.72</v>
      </c>
      <c r="Q12818">
        <v>80.67</v>
      </c>
      <c r="R12818">
        <v>172.87</v>
      </c>
      <c r="S12818">
        <v>403.36</v>
      </c>
      <c r="T12818" s="1" t="s">
        <v>42347</v>
      </c>
      <c r="U12818">
        <v>662.9</v>
      </c>
      <c r="V12818">
        <v>622</v>
      </c>
      <c r="W12818" t="s">
        <v>54032</v>
      </c>
      <c r="X12818" t="s">
        <v>81036</v>
      </c>
      <c r="Y12818" t="s">
        <v>54032</v>
      </c>
      <c r="Z12818" t="s">
        <v>81037</v>
      </c>
    </row>
    <row r="12819" spans="1:26" x14ac:dyDescent="0.25">
      <c r="A12819">
        <v>12818</v>
      </c>
      <c r="B12819">
        <v>1824</v>
      </c>
      <c r="C12819">
        <v>8058</v>
      </c>
      <c r="D12819">
        <v>2705</v>
      </c>
      <c r="E12819">
        <v>9.31</v>
      </c>
      <c r="F12819">
        <v>15</v>
      </c>
      <c r="G12819" s="1" t="s">
        <v>42427</v>
      </c>
      <c r="H12819">
        <v>31.330938</v>
      </c>
      <c r="I12819">
        <v>29.818460000000002</v>
      </c>
      <c r="J12819">
        <v>31.255123000000001</v>
      </c>
      <c r="K12819">
        <v>29.825033000000001</v>
      </c>
      <c r="L12819" s="1" t="s">
        <v>42406</v>
      </c>
      <c r="M12819">
        <v>16</v>
      </c>
      <c r="N12819">
        <v>17</v>
      </c>
      <c r="O12819">
        <v>121.03</v>
      </c>
      <c r="P12819">
        <v>16.77</v>
      </c>
      <c r="Q12819">
        <v>18.059999999999999</v>
      </c>
      <c r="R12819">
        <v>38.71</v>
      </c>
      <c r="S12819">
        <v>90.32</v>
      </c>
      <c r="T12819" s="1" t="s">
        <v>42349</v>
      </c>
      <c r="U12819">
        <v>156.09</v>
      </c>
      <c r="V12819">
        <v>8446</v>
      </c>
      <c r="W12819" t="s">
        <v>54248</v>
      </c>
      <c r="X12819" t="s">
        <v>60270</v>
      </c>
      <c r="Y12819" t="s">
        <v>54248</v>
      </c>
      <c r="Z12819" t="s">
        <v>75703</v>
      </c>
    </row>
    <row r="12820" spans="1:26" x14ac:dyDescent="0.25">
      <c r="A12820">
        <v>12819</v>
      </c>
      <c r="B12820">
        <v>2236</v>
      </c>
      <c r="C12820">
        <v>3550</v>
      </c>
      <c r="D12820">
        <v>3350</v>
      </c>
      <c r="E12820">
        <v>7.22</v>
      </c>
      <c r="F12820">
        <v>21</v>
      </c>
      <c r="G12820" s="1" t="s">
        <v>42427</v>
      </c>
      <c r="H12820">
        <v>30.057272000000001</v>
      </c>
      <c r="I12820">
        <v>31.272676000000001</v>
      </c>
      <c r="J12820">
        <v>30.101772</v>
      </c>
      <c r="K12820">
        <v>31.285550000000001</v>
      </c>
      <c r="L12820" s="1" t="s">
        <v>42406</v>
      </c>
      <c r="M12820">
        <v>19</v>
      </c>
      <c r="N12820">
        <v>17</v>
      </c>
      <c r="O12820">
        <v>93.86</v>
      </c>
      <c r="P12820">
        <v>25.47</v>
      </c>
      <c r="Q12820">
        <v>14.26</v>
      </c>
      <c r="R12820">
        <v>30.56</v>
      </c>
      <c r="S12820">
        <v>71.3</v>
      </c>
      <c r="T12820" s="1" t="s">
        <v>42347</v>
      </c>
      <c r="U12820">
        <v>125.12</v>
      </c>
      <c r="V12820">
        <v>11142</v>
      </c>
      <c r="W12820" t="s">
        <v>54452</v>
      </c>
      <c r="X12820" t="s">
        <v>66025</v>
      </c>
      <c r="Y12820" t="s">
        <v>54452</v>
      </c>
      <c r="Z12820" t="s">
        <v>66026</v>
      </c>
    </row>
    <row r="12821" spans="1:26" x14ac:dyDescent="0.25">
      <c r="A12821">
        <v>12820</v>
      </c>
      <c r="B12821">
        <v>1099</v>
      </c>
      <c r="C12821">
        <v>3227</v>
      </c>
      <c r="D12821">
        <v>1646</v>
      </c>
      <c r="E12821">
        <v>16.39</v>
      </c>
      <c r="F12821">
        <v>30</v>
      </c>
      <c r="G12821" s="1" t="s">
        <v>42427</v>
      </c>
      <c r="H12821">
        <v>29.951495999999999</v>
      </c>
      <c r="I12821">
        <v>31.103009</v>
      </c>
      <c r="J12821">
        <v>29.960231</v>
      </c>
      <c r="K12821">
        <v>31.243742999999998</v>
      </c>
      <c r="L12821" s="1" t="s">
        <v>42406</v>
      </c>
      <c r="M12821">
        <v>31</v>
      </c>
      <c r="N12821">
        <v>17</v>
      </c>
      <c r="O12821">
        <v>213.07</v>
      </c>
      <c r="P12821">
        <v>50.85</v>
      </c>
      <c r="Q12821">
        <v>30.95</v>
      </c>
      <c r="R12821">
        <v>66.319999999999993</v>
      </c>
      <c r="S12821">
        <v>154.75</v>
      </c>
      <c r="T12821" s="1" t="s">
        <v>42349</v>
      </c>
      <c r="U12821">
        <v>261.02</v>
      </c>
      <c r="V12821">
        <v>12671</v>
      </c>
      <c r="W12821" t="s">
        <v>54032</v>
      </c>
      <c r="X12821" t="s">
        <v>75704</v>
      </c>
      <c r="Y12821" t="s">
        <v>54032</v>
      </c>
      <c r="Z12821" t="s">
        <v>75705</v>
      </c>
    </row>
    <row r="12822" spans="1:26" x14ac:dyDescent="0.25">
      <c r="A12822">
        <v>12821</v>
      </c>
      <c r="B12822">
        <v>846</v>
      </c>
      <c r="C12822">
        <v>9182</v>
      </c>
      <c r="D12822">
        <v>1264</v>
      </c>
      <c r="E12822">
        <v>7.13</v>
      </c>
      <c r="F12822">
        <v>17</v>
      </c>
      <c r="G12822" s="1" t="s">
        <v>42427</v>
      </c>
      <c r="H12822">
        <v>30.014185999999999</v>
      </c>
      <c r="I12822">
        <v>31.083327000000001</v>
      </c>
      <c r="J12822">
        <v>29.964873000000001</v>
      </c>
      <c r="K12822">
        <v>31.046869999999998</v>
      </c>
      <c r="L12822" s="1" t="s">
        <v>42406</v>
      </c>
      <c r="M12822">
        <v>19</v>
      </c>
      <c r="N12822">
        <v>17</v>
      </c>
      <c r="O12822">
        <v>92.69</v>
      </c>
      <c r="P12822">
        <v>22.15</v>
      </c>
      <c r="Q12822">
        <v>14.1</v>
      </c>
      <c r="R12822">
        <v>30.21</v>
      </c>
      <c r="S12822">
        <v>70.48</v>
      </c>
      <c r="T12822" s="1" t="s">
        <v>42347</v>
      </c>
      <c r="U12822">
        <v>123.79</v>
      </c>
      <c r="V12822">
        <v>12177</v>
      </c>
      <c r="W12822" t="s">
        <v>54607</v>
      </c>
      <c r="X12822" t="s">
        <v>66027</v>
      </c>
      <c r="Y12822" t="s">
        <v>54607</v>
      </c>
      <c r="Z12822" t="s">
        <v>66028</v>
      </c>
    </row>
    <row r="12823" spans="1:26" x14ac:dyDescent="0.25">
      <c r="A12823">
        <v>12822</v>
      </c>
      <c r="B12823">
        <v>960</v>
      </c>
      <c r="C12823">
        <v>183</v>
      </c>
      <c r="D12823">
        <v>1438</v>
      </c>
      <c r="E12823">
        <v>2.96</v>
      </c>
      <c r="F12823">
        <v>5</v>
      </c>
      <c r="G12823" s="1" t="s">
        <v>42427</v>
      </c>
      <c r="H12823">
        <v>26.240521999999999</v>
      </c>
      <c r="I12823">
        <v>32.755889000000003</v>
      </c>
      <c r="J12823">
        <v>26.244223000000002</v>
      </c>
      <c r="K12823">
        <v>32.776967999999997</v>
      </c>
      <c r="L12823" s="1" t="s">
        <v>42406</v>
      </c>
      <c r="M12823">
        <v>8</v>
      </c>
      <c r="N12823">
        <v>10</v>
      </c>
      <c r="O12823">
        <v>38.479999999999997</v>
      </c>
      <c r="P12823">
        <v>5.1100000000000003</v>
      </c>
      <c r="Q12823">
        <v>6.51</v>
      </c>
      <c r="R12823">
        <v>13.94</v>
      </c>
      <c r="S12823">
        <v>32.54</v>
      </c>
      <c r="T12823" s="1" t="s">
        <v>42348</v>
      </c>
      <c r="U12823">
        <v>54.99</v>
      </c>
      <c r="V12823">
        <v>620</v>
      </c>
      <c r="W12823" t="s">
        <v>54430</v>
      </c>
      <c r="X12823" t="s">
        <v>56822</v>
      </c>
      <c r="Y12823" t="s">
        <v>54430</v>
      </c>
      <c r="Z12823" t="s">
        <v>56823</v>
      </c>
    </row>
    <row r="12824" spans="1:26" x14ac:dyDescent="0.25">
      <c r="A12824">
        <v>12823</v>
      </c>
      <c r="B12824">
        <v>2708</v>
      </c>
      <c r="C12824">
        <v>3963</v>
      </c>
      <c r="D12824">
        <v>4067</v>
      </c>
      <c r="E12824">
        <v>4.43</v>
      </c>
      <c r="F12824">
        <v>10</v>
      </c>
      <c r="G12824" s="1" t="s">
        <v>42427</v>
      </c>
      <c r="H12824">
        <v>31.184235000000001</v>
      </c>
      <c r="I12824">
        <v>29.963372</v>
      </c>
      <c r="J12824">
        <v>31.194904000000001</v>
      </c>
      <c r="K12824">
        <v>29.999987000000001</v>
      </c>
      <c r="L12824" s="1" t="s">
        <v>42407</v>
      </c>
      <c r="M12824">
        <v>10</v>
      </c>
      <c r="N12824">
        <v>10</v>
      </c>
      <c r="O12824">
        <v>57.59</v>
      </c>
      <c r="P12824">
        <v>11.81</v>
      </c>
      <c r="Q12824">
        <v>9.18</v>
      </c>
      <c r="R12824">
        <v>19.68</v>
      </c>
      <c r="S12824">
        <v>45.91</v>
      </c>
      <c r="T12824" s="1" t="s">
        <v>42349</v>
      </c>
      <c r="U12824">
        <v>76.77</v>
      </c>
      <c r="V12824">
        <v>17558</v>
      </c>
      <c r="W12824" t="s">
        <v>54321</v>
      </c>
      <c r="X12824" t="s">
        <v>79917</v>
      </c>
      <c r="Y12824" t="s">
        <v>54321</v>
      </c>
      <c r="Z12824" t="s">
        <v>79918</v>
      </c>
    </row>
    <row r="12825" spans="1:26" x14ac:dyDescent="0.25">
      <c r="A12825">
        <v>12824</v>
      </c>
      <c r="B12825">
        <v>1932</v>
      </c>
      <c r="C12825">
        <v>7918</v>
      </c>
      <c r="D12825">
        <v>2878</v>
      </c>
      <c r="E12825">
        <v>27.41</v>
      </c>
      <c r="F12825">
        <v>67</v>
      </c>
      <c r="G12825" s="1" t="s">
        <v>42427</v>
      </c>
      <c r="H12825">
        <v>31.126235000000001</v>
      </c>
      <c r="I12825">
        <v>29.912164000000001</v>
      </c>
      <c r="J12825">
        <v>31.292413</v>
      </c>
      <c r="K12825">
        <v>30.041495000000001</v>
      </c>
      <c r="L12825" s="1" t="s">
        <v>42406</v>
      </c>
      <c r="M12825">
        <v>72</v>
      </c>
      <c r="N12825">
        <v>9</v>
      </c>
      <c r="O12825">
        <v>356.33</v>
      </c>
      <c r="P12825">
        <v>61.94</v>
      </c>
      <c r="Q12825">
        <v>51.01</v>
      </c>
      <c r="R12825">
        <v>109.3</v>
      </c>
      <c r="S12825">
        <v>255.03</v>
      </c>
      <c r="T12825" s="1" t="s">
        <v>42348</v>
      </c>
      <c r="U12825">
        <v>416.34</v>
      </c>
      <c r="V12825">
        <v>676</v>
      </c>
      <c r="W12825" t="s">
        <v>54359</v>
      </c>
      <c r="X12825" t="s">
        <v>59085</v>
      </c>
      <c r="Y12825" t="s">
        <v>54359</v>
      </c>
      <c r="Z12825" t="s">
        <v>59086</v>
      </c>
    </row>
    <row r="12826" spans="1:26" x14ac:dyDescent="0.25">
      <c r="A12826">
        <v>12825</v>
      </c>
      <c r="B12826">
        <v>2412</v>
      </c>
      <c r="C12826">
        <v>4364</v>
      </c>
      <c r="D12826">
        <v>3620</v>
      </c>
      <c r="E12826">
        <v>21.84</v>
      </c>
      <c r="F12826">
        <v>78</v>
      </c>
      <c r="G12826" s="1" t="s">
        <v>42427</v>
      </c>
      <c r="H12826">
        <v>31.361998</v>
      </c>
      <c r="I12826">
        <v>30.009656</v>
      </c>
      <c r="J12826">
        <v>31.247288000000001</v>
      </c>
      <c r="K12826">
        <v>29.866567</v>
      </c>
      <c r="L12826" s="1" t="s">
        <v>42406</v>
      </c>
      <c r="M12826">
        <v>64</v>
      </c>
      <c r="N12826">
        <v>8</v>
      </c>
      <c r="O12826">
        <v>283.92</v>
      </c>
      <c r="P12826">
        <v>32.11</v>
      </c>
      <c r="Q12826">
        <v>40.869999999999997</v>
      </c>
      <c r="R12826">
        <v>87.58</v>
      </c>
      <c r="S12826">
        <v>204.34</v>
      </c>
      <c r="T12826" s="1" t="s">
        <v>42348</v>
      </c>
      <c r="U12826">
        <v>332.79</v>
      </c>
      <c r="V12826">
        <v>3022</v>
      </c>
      <c r="W12826" t="s">
        <v>54173</v>
      </c>
      <c r="X12826" t="s">
        <v>61074</v>
      </c>
      <c r="Y12826" t="s">
        <v>54173</v>
      </c>
      <c r="Z12826" t="s">
        <v>61075</v>
      </c>
    </row>
    <row r="12827" spans="1:26" x14ac:dyDescent="0.25">
      <c r="A12827">
        <v>12826</v>
      </c>
      <c r="B12827">
        <v>1732</v>
      </c>
      <c r="C12827">
        <v>4643</v>
      </c>
      <c r="D12827">
        <v>2569</v>
      </c>
      <c r="E12827">
        <v>3.58</v>
      </c>
      <c r="F12827">
        <v>7</v>
      </c>
      <c r="G12827" s="1" t="s">
        <v>42427</v>
      </c>
      <c r="H12827">
        <v>30.593917999999999</v>
      </c>
      <c r="I12827">
        <v>32.263010999999999</v>
      </c>
      <c r="J12827">
        <v>30.60623</v>
      </c>
      <c r="K12827">
        <v>32.289864999999999</v>
      </c>
      <c r="L12827" s="1" t="s">
        <v>42406</v>
      </c>
      <c r="M12827">
        <v>7</v>
      </c>
      <c r="N12827">
        <v>16</v>
      </c>
      <c r="O12827">
        <v>46.54</v>
      </c>
      <c r="P12827">
        <v>9.82</v>
      </c>
      <c r="Q12827">
        <v>7.64</v>
      </c>
      <c r="R12827">
        <v>16.36</v>
      </c>
      <c r="S12827">
        <v>38.18</v>
      </c>
      <c r="T12827" s="1" t="s">
        <v>42347</v>
      </c>
      <c r="U12827">
        <v>70.180000000000007</v>
      </c>
      <c r="V12827">
        <v>12178</v>
      </c>
      <c r="W12827" t="s">
        <v>54272</v>
      </c>
      <c r="X12827" t="s">
        <v>62606</v>
      </c>
      <c r="Y12827" t="s">
        <v>54272</v>
      </c>
      <c r="Z12827" t="s">
        <v>62607</v>
      </c>
    </row>
    <row r="12828" spans="1:26" x14ac:dyDescent="0.25">
      <c r="A12828">
        <v>12827</v>
      </c>
      <c r="B12828">
        <v>239</v>
      </c>
      <c r="C12828">
        <v>7793</v>
      </c>
      <c r="D12828">
        <v>348</v>
      </c>
      <c r="E12828">
        <v>11.27</v>
      </c>
      <c r="F12828">
        <v>30</v>
      </c>
      <c r="G12828" s="1" t="s">
        <v>42427</v>
      </c>
      <c r="H12828">
        <v>30.104120999999999</v>
      </c>
      <c r="I12828">
        <v>31.220613</v>
      </c>
      <c r="J12828">
        <v>30.121856000000001</v>
      </c>
      <c r="K12828">
        <v>31.309009</v>
      </c>
      <c r="L12828" s="1" t="s">
        <v>42406</v>
      </c>
      <c r="M12828">
        <v>30</v>
      </c>
      <c r="N12828">
        <v>6</v>
      </c>
      <c r="O12828">
        <v>146.51</v>
      </c>
      <c r="P12828">
        <v>23.18</v>
      </c>
      <c r="Q12828">
        <v>21.63</v>
      </c>
      <c r="R12828">
        <v>46.35</v>
      </c>
      <c r="S12828">
        <v>108.16</v>
      </c>
      <c r="T12828" s="1" t="s">
        <v>42347</v>
      </c>
      <c r="U12828">
        <v>174.14</v>
      </c>
      <c r="V12828">
        <v>621</v>
      </c>
      <c r="W12828" t="s">
        <v>54346</v>
      </c>
      <c r="X12828" t="s">
        <v>64528</v>
      </c>
      <c r="Y12828" t="s">
        <v>54346</v>
      </c>
      <c r="Z12828" t="s">
        <v>64529</v>
      </c>
    </row>
    <row r="12829" spans="1:26" x14ac:dyDescent="0.25">
      <c r="A12829">
        <v>12828</v>
      </c>
      <c r="B12829">
        <v>588</v>
      </c>
      <c r="C12829">
        <v>8164</v>
      </c>
      <c r="D12829">
        <v>881</v>
      </c>
      <c r="E12829">
        <v>14.71</v>
      </c>
      <c r="F12829">
        <v>40</v>
      </c>
      <c r="G12829" s="1" t="s">
        <v>42427</v>
      </c>
      <c r="H12829">
        <v>31.312866</v>
      </c>
      <c r="I12829">
        <v>31.187042000000002</v>
      </c>
      <c r="J12829">
        <v>31.216163999999999</v>
      </c>
      <c r="K12829">
        <v>31.274391000000001</v>
      </c>
      <c r="L12829" s="1" t="s">
        <v>42428</v>
      </c>
      <c r="M12829">
        <v>39</v>
      </c>
      <c r="N12829">
        <v>15</v>
      </c>
      <c r="O12829">
        <v>191.23</v>
      </c>
      <c r="P12829">
        <v>21.92</v>
      </c>
      <c r="Q12829">
        <v>27.89</v>
      </c>
      <c r="R12829">
        <v>59.77</v>
      </c>
      <c r="S12829">
        <v>139.46</v>
      </c>
      <c r="T12829" s="1" t="s">
        <v>42348</v>
      </c>
      <c r="U12829">
        <v>234.12</v>
      </c>
      <c r="V12829">
        <v>763</v>
      </c>
      <c r="W12829" t="s">
        <v>54452</v>
      </c>
      <c r="X12829" t="s">
        <v>65462</v>
      </c>
      <c r="Y12829" t="s">
        <v>54452</v>
      </c>
      <c r="Z12829" t="s">
        <v>82615</v>
      </c>
    </row>
    <row r="12830" spans="1:26" x14ac:dyDescent="0.25">
      <c r="A12830">
        <v>12829</v>
      </c>
      <c r="B12830">
        <v>220</v>
      </c>
      <c r="C12830">
        <v>7988</v>
      </c>
      <c r="D12830">
        <v>317</v>
      </c>
      <c r="E12830">
        <v>8.23</v>
      </c>
      <c r="F12830">
        <v>19</v>
      </c>
      <c r="G12830" s="1" t="s">
        <v>42427</v>
      </c>
      <c r="H12830">
        <v>29.903212</v>
      </c>
      <c r="I12830">
        <v>31.229281</v>
      </c>
      <c r="J12830">
        <v>29.900728000000001</v>
      </c>
      <c r="K12830">
        <v>31.153175999999998</v>
      </c>
      <c r="L12830" s="1" t="s">
        <v>42407</v>
      </c>
      <c r="M12830">
        <v>18</v>
      </c>
      <c r="N12830">
        <v>15</v>
      </c>
      <c r="O12830">
        <v>106.99</v>
      </c>
      <c r="P12830">
        <v>31.05</v>
      </c>
      <c r="Q12830">
        <v>16.100000000000001</v>
      </c>
      <c r="R12830">
        <v>34.5</v>
      </c>
      <c r="S12830">
        <v>80.489999999999995</v>
      </c>
      <c r="T12830" s="1" t="s">
        <v>42347</v>
      </c>
      <c r="U12830">
        <v>138.09</v>
      </c>
      <c r="V12830">
        <v>15066</v>
      </c>
      <c r="W12830" t="s">
        <v>54398</v>
      </c>
      <c r="X12830" t="s">
        <v>81201</v>
      </c>
      <c r="Y12830" t="s">
        <v>54398</v>
      </c>
      <c r="Z12830" t="s">
        <v>79736</v>
      </c>
    </row>
    <row r="12831" spans="1:26" x14ac:dyDescent="0.25">
      <c r="A12831">
        <v>12830</v>
      </c>
      <c r="B12831">
        <v>1556</v>
      </c>
      <c r="C12831">
        <v>2719</v>
      </c>
      <c r="D12831">
        <v>2308</v>
      </c>
      <c r="E12831">
        <v>8.41</v>
      </c>
      <c r="F12831">
        <v>24</v>
      </c>
      <c r="G12831" s="1" t="s">
        <v>42427</v>
      </c>
      <c r="H12831">
        <v>29.932970999999998</v>
      </c>
      <c r="I12831">
        <v>31.151309000000001</v>
      </c>
      <c r="J12831">
        <v>29.901985</v>
      </c>
      <c r="K12831">
        <v>31.222338000000001</v>
      </c>
      <c r="L12831" s="1" t="s">
        <v>42428</v>
      </c>
      <c r="M12831">
        <v>21</v>
      </c>
      <c r="N12831">
        <v>8</v>
      </c>
      <c r="O12831">
        <v>109.33</v>
      </c>
      <c r="P12831">
        <v>16.43</v>
      </c>
      <c r="Q12831">
        <v>16.43</v>
      </c>
      <c r="R12831">
        <v>35.200000000000003</v>
      </c>
      <c r="S12831">
        <v>82.13</v>
      </c>
      <c r="T12831" s="1" t="s">
        <v>42349</v>
      </c>
      <c r="U12831">
        <v>133.76</v>
      </c>
      <c r="V12831">
        <v>9350</v>
      </c>
      <c r="W12831" t="s">
        <v>54243</v>
      </c>
      <c r="X12831" t="s">
        <v>59864</v>
      </c>
      <c r="Y12831" t="s">
        <v>54243</v>
      </c>
      <c r="Z12831" t="s">
        <v>84718</v>
      </c>
    </row>
    <row r="12832" spans="1:26" x14ac:dyDescent="0.25">
      <c r="A12832">
        <v>12831</v>
      </c>
      <c r="B12832">
        <v>890</v>
      </c>
      <c r="C12832">
        <v>3035</v>
      </c>
      <c r="D12832">
        <v>1338</v>
      </c>
      <c r="E12832">
        <v>28.7</v>
      </c>
      <c r="F12832">
        <v>82</v>
      </c>
      <c r="G12832" s="1" t="s">
        <v>42427</v>
      </c>
      <c r="H12832">
        <v>29.849357999999999</v>
      </c>
      <c r="I12832">
        <v>31.389529</v>
      </c>
      <c r="J12832">
        <v>29.916699000000001</v>
      </c>
      <c r="K12832">
        <v>31.174901999999999</v>
      </c>
      <c r="L12832" s="1" t="s">
        <v>42406</v>
      </c>
      <c r="M12832">
        <v>81</v>
      </c>
      <c r="N12832">
        <v>9</v>
      </c>
      <c r="O12832">
        <v>373.1</v>
      </c>
      <c r="P12832">
        <v>106.71</v>
      </c>
      <c r="Q12832">
        <v>53.35</v>
      </c>
      <c r="R12832">
        <v>114.33</v>
      </c>
      <c r="S12832">
        <v>266.77</v>
      </c>
      <c r="T12832" s="1" t="s">
        <v>42347</v>
      </c>
      <c r="U12832">
        <v>435.45</v>
      </c>
      <c r="V12832">
        <v>9351</v>
      </c>
      <c r="W12832" t="s">
        <v>54057</v>
      </c>
      <c r="X12832" t="s">
        <v>61867</v>
      </c>
      <c r="Y12832" t="s">
        <v>54661</v>
      </c>
      <c r="Z12832" t="s">
        <v>61868</v>
      </c>
    </row>
    <row r="12833" spans="1:26" x14ac:dyDescent="0.25">
      <c r="A12833">
        <v>12832</v>
      </c>
      <c r="B12833">
        <v>1696</v>
      </c>
      <c r="C12833">
        <v>6281</v>
      </c>
      <c r="D12833">
        <v>2513</v>
      </c>
      <c r="E12833">
        <v>30.92</v>
      </c>
      <c r="F12833">
        <v>76</v>
      </c>
      <c r="G12833" s="1" t="s">
        <v>42427</v>
      </c>
      <c r="H12833">
        <v>29.956565999999999</v>
      </c>
      <c r="I12833">
        <v>31.141026</v>
      </c>
      <c r="J12833">
        <v>30.067522</v>
      </c>
      <c r="K12833">
        <v>31.325614999999999</v>
      </c>
      <c r="L12833" s="1" t="s">
        <v>42406</v>
      </c>
      <c r="M12833">
        <v>69</v>
      </c>
      <c r="N12833">
        <v>16</v>
      </c>
      <c r="O12833">
        <v>401.96</v>
      </c>
      <c r="P12833">
        <v>106.59</v>
      </c>
      <c r="Q12833">
        <v>57.39</v>
      </c>
      <c r="R12833">
        <v>122.99</v>
      </c>
      <c r="S12833">
        <v>286.97000000000003</v>
      </c>
      <c r="T12833" s="1" t="s">
        <v>42347</v>
      </c>
      <c r="U12833">
        <v>475.35</v>
      </c>
      <c r="V12833">
        <v>5722</v>
      </c>
      <c r="W12833" t="s">
        <v>54037</v>
      </c>
      <c r="X12833" t="s">
        <v>62608</v>
      </c>
      <c r="Y12833" t="s">
        <v>54037</v>
      </c>
      <c r="Z12833" t="s">
        <v>62609</v>
      </c>
    </row>
    <row r="12834" spans="1:26" x14ac:dyDescent="0.25">
      <c r="A12834">
        <v>12833</v>
      </c>
      <c r="B12834">
        <v>1206</v>
      </c>
      <c r="C12834">
        <v>9220</v>
      </c>
      <c r="D12834">
        <v>1798</v>
      </c>
      <c r="E12834">
        <v>5.84</v>
      </c>
      <c r="F12834">
        <v>13</v>
      </c>
      <c r="G12834" s="1" t="s">
        <v>42427</v>
      </c>
      <c r="H12834">
        <v>29.965163</v>
      </c>
      <c r="I12834">
        <v>31.186433000000001</v>
      </c>
      <c r="J12834">
        <v>29.927434999999999</v>
      </c>
      <c r="K12834">
        <v>31.223880000000001</v>
      </c>
      <c r="L12834" s="1" t="s">
        <v>42428</v>
      </c>
      <c r="M12834">
        <v>15</v>
      </c>
      <c r="N12834">
        <v>6</v>
      </c>
      <c r="O12834">
        <v>75.92</v>
      </c>
      <c r="P12834">
        <v>10.07</v>
      </c>
      <c r="Q12834">
        <v>11.75</v>
      </c>
      <c r="R12834">
        <v>25.18</v>
      </c>
      <c r="S12834">
        <v>58.74</v>
      </c>
      <c r="T12834" s="1" t="s">
        <v>42347</v>
      </c>
      <c r="U12834">
        <v>93.67</v>
      </c>
      <c r="V12834">
        <v>18029</v>
      </c>
      <c r="W12834" t="s">
        <v>54335</v>
      </c>
      <c r="X12834" t="s">
        <v>83236</v>
      </c>
      <c r="Y12834" t="s">
        <v>54335</v>
      </c>
      <c r="Z12834" t="s">
        <v>83237</v>
      </c>
    </row>
    <row r="12835" spans="1:26" x14ac:dyDescent="0.25">
      <c r="A12835">
        <v>12834</v>
      </c>
      <c r="B12835">
        <v>2490</v>
      </c>
      <c r="C12835">
        <v>8751</v>
      </c>
      <c r="D12835">
        <v>3741</v>
      </c>
      <c r="E12835">
        <v>3.81</v>
      </c>
      <c r="F12835">
        <v>6</v>
      </c>
      <c r="G12835" s="1" t="s">
        <v>42427</v>
      </c>
      <c r="H12835">
        <v>24.105754999999998</v>
      </c>
      <c r="I12835">
        <v>32.892308999999997</v>
      </c>
      <c r="J12835">
        <v>24.080891000000001</v>
      </c>
      <c r="K12835">
        <v>32.895012999999999</v>
      </c>
      <c r="L12835" s="1" t="s">
        <v>42406</v>
      </c>
      <c r="M12835">
        <v>7</v>
      </c>
      <c r="N12835">
        <v>16</v>
      </c>
      <c r="O12835">
        <v>49.53</v>
      </c>
      <c r="P12835">
        <v>10.93</v>
      </c>
      <c r="Q12835">
        <v>8.0500000000000007</v>
      </c>
      <c r="R12835">
        <v>17.260000000000002</v>
      </c>
      <c r="S12835">
        <v>40.270000000000003</v>
      </c>
      <c r="T12835" s="1" t="s">
        <v>42349</v>
      </c>
      <c r="U12835">
        <v>73.58</v>
      </c>
      <c r="V12835">
        <v>5723</v>
      </c>
      <c r="W12835" t="s">
        <v>54183</v>
      </c>
      <c r="X12835" t="s">
        <v>73876</v>
      </c>
      <c r="Y12835" t="s">
        <v>54183</v>
      </c>
      <c r="Z12835" t="s">
        <v>73877</v>
      </c>
    </row>
    <row r="12836" spans="1:26" x14ac:dyDescent="0.25">
      <c r="A12836">
        <v>12835</v>
      </c>
      <c r="B12836">
        <v>2065</v>
      </c>
      <c r="C12836">
        <v>8925</v>
      </c>
      <c r="D12836">
        <v>3082</v>
      </c>
      <c r="E12836">
        <v>9.1</v>
      </c>
      <c r="F12836">
        <v>25</v>
      </c>
      <c r="G12836" s="1" t="s">
        <v>42427</v>
      </c>
      <c r="H12836">
        <v>30.985641000000001</v>
      </c>
      <c r="I12836">
        <v>31.021661000000002</v>
      </c>
      <c r="J12836">
        <v>30.967357</v>
      </c>
      <c r="K12836">
        <v>31.085533000000002</v>
      </c>
      <c r="L12836" s="1" t="s">
        <v>42428</v>
      </c>
      <c r="M12836">
        <v>25</v>
      </c>
      <c r="N12836">
        <v>7</v>
      </c>
      <c r="O12836">
        <v>118.3</v>
      </c>
      <c r="P12836">
        <v>20.21</v>
      </c>
      <c r="Q12836">
        <v>17.68</v>
      </c>
      <c r="R12836">
        <v>37.89</v>
      </c>
      <c r="S12836">
        <v>88.41</v>
      </c>
      <c r="T12836" s="1" t="s">
        <v>42347</v>
      </c>
      <c r="U12836">
        <v>142.97999999999999</v>
      </c>
      <c r="V12836">
        <v>9261</v>
      </c>
      <c r="W12836" t="s">
        <v>54260</v>
      </c>
      <c r="X12836" t="s">
        <v>59792</v>
      </c>
      <c r="Y12836" t="s">
        <v>54260</v>
      </c>
      <c r="Z12836" t="s">
        <v>83238</v>
      </c>
    </row>
    <row r="12837" spans="1:26" x14ac:dyDescent="0.25">
      <c r="A12837">
        <v>12836</v>
      </c>
      <c r="B12837">
        <v>1418</v>
      </c>
      <c r="C12837">
        <v>5504</v>
      </c>
      <c r="D12837">
        <v>2109</v>
      </c>
      <c r="E12837">
        <v>16</v>
      </c>
      <c r="F12837">
        <v>31</v>
      </c>
      <c r="G12837" s="1" t="s">
        <v>42427</v>
      </c>
      <c r="H12837">
        <v>29.85736</v>
      </c>
      <c r="I12837">
        <v>31.312932</v>
      </c>
      <c r="J12837">
        <v>29.969923000000001</v>
      </c>
      <c r="K12837">
        <v>31.295649999999998</v>
      </c>
      <c r="L12837" s="1" t="s">
        <v>42406</v>
      </c>
      <c r="M12837">
        <v>29</v>
      </c>
      <c r="N12837">
        <v>7</v>
      </c>
      <c r="O12837">
        <v>208</v>
      </c>
      <c r="P12837">
        <v>36.72</v>
      </c>
      <c r="Q12837">
        <v>30.24</v>
      </c>
      <c r="R12837">
        <v>64.8</v>
      </c>
      <c r="S12837">
        <v>151.19999999999999</v>
      </c>
      <c r="T12837" s="1" t="s">
        <v>42349</v>
      </c>
      <c r="U12837">
        <v>245.24</v>
      </c>
      <c r="V12837">
        <v>19254</v>
      </c>
      <c r="W12837" t="s">
        <v>54158</v>
      </c>
      <c r="X12837" t="s">
        <v>69858</v>
      </c>
      <c r="Y12837" t="s">
        <v>54158</v>
      </c>
      <c r="Z12837" t="s">
        <v>58963</v>
      </c>
    </row>
    <row r="12838" spans="1:26" x14ac:dyDescent="0.25">
      <c r="A12838">
        <v>12837</v>
      </c>
      <c r="B12838">
        <v>169</v>
      </c>
      <c r="C12838">
        <v>1991</v>
      </c>
      <c r="D12838">
        <v>251</v>
      </c>
      <c r="E12838">
        <v>9.7799999999999994</v>
      </c>
      <c r="F12838">
        <v>20</v>
      </c>
      <c r="G12838" s="1" t="s">
        <v>42427</v>
      </c>
      <c r="H12838">
        <v>30.983160000000002</v>
      </c>
      <c r="I12838">
        <v>30.820875000000001</v>
      </c>
      <c r="J12838">
        <v>31.044461999999999</v>
      </c>
      <c r="K12838">
        <v>30.780204000000001</v>
      </c>
      <c r="L12838" s="1" t="s">
        <v>42407</v>
      </c>
      <c r="M12838">
        <v>21</v>
      </c>
      <c r="N12838">
        <v>6</v>
      </c>
      <c r="O12838">
        <v>127.14</v>
      </c>
      <c r="P12838">
        <v>32.43</v>
      </c>
      <c r="Q12838">
        <v>18.920000000000002</v>
      </c>
      <c r="R12838">
        <v>40.54</v>
      </c>
      <c r="S12838">
        <v>94.6</v>
      </c>
      <c r="T12838" s="1" t="s">
        <v>42349</v>
      </c>
      <c r="U12838">
        <v>152.06</v>
      </c>
      <c r="V12838">
        <v>12479</v>
      </c>
      <c r="W12838" t="s">
        <v>54328</v>
      </c>
      <c r="X12838" t="s">
        <v>79221</v>
      </c>
      <c r="Y12838" t="s">
        <v>54328</v>
      </c>
      <c r="Z12838" t="s">
        <v>79222</v>
      </c>
    </row>
    <row r="12839" spans="1:26" x14ac:dyDescent="0.25">
      <c r="A12839">
        <v>12838</v>
      </c>
      <c r="B12839">
        <v>2068</v>
      </c>
      <c r="C12839">
        <v>2529</v>
      </c>
      <c r="D12839">
        <v>3089</v>
      </c>
      <c r="E12839">
        <v>7.41</v>
      </c>
      <c r="F12839">
        <v>19</v>
      </c>
      <c r="G12839" s="1" t="s">
        <v>42427</v>
      </c>
      <c r="H12839">
        <v>31.319783000000001</v>
      </c>
      <c r="I12839">
        <v>29.980788</v>
      </c>
      <c r="J12839">
        <v>31.368012</v>
      </c>
      <c r="K12839">
        <v>30.008334999999999</v>
      </c>
      <c r="L12839" s="1" t="s">
        <v>42406</v>
      </c>
      <c r="M12839">
        <v>21</v>
      </c>
      <c r="N12839">
        <v>14</v>
      </c>
      <c r="O12839">
        <v>96.33</v>
      </c>
      <c r="P12839">
        <v>10.43</v>
      </c>
      <c r="Q12839">
        <v>14.61</v>
      </c>
      <c r="R12839">
        <v>31.3</v>
      </c>
      <c r="S12839">
        <v>73.03</v>
      </c>
      <c r="T12839" s="1" t="s">
        <v>42349</v>
      </c>
      <c r="U12839">
        <v>124.94</v>
      </c>
      <c r="V12839">
        <v>3044</v>
      </c>
      <c r="W12839" t="s">
        <v>54027</v>
      </c>
      <c r="X12839" t="s">
        <v>72393</v>
      </c>
      <c r="Y12839" t="s">
        <v>54027</v>
      </c>
      <c r="Z12839" t="s">
        <v>72394</v>
      </c>
    </row>
    <row r="12840" spans="1:26" x14ac:dyDescent="0.25">
      <c r="A12840">
        <v>12839</v>
      </c>
      <c r="B12840">
        <v>1190</v>
      </c>
      <c r="C12840">
        <v>4633</v>
      </c>
      <c r="D12840">
        <v>1772</v>
      </c>
      <c r="E12840">
        <v>23.76</v>
      </c>
      <c r="F12840">
        <v>49</v>
      </c>
      <c r="G12840" s="1" t="s">
        <v>42427</v>
      </c>
      <c r="H12840">
        <v>31.242820999999999</v>
      </c>
      <c r="I12840">
        <v>29.855335</v>
      </c>
      <c r="J12840">
        <v>31.127593000000001</v>
      </c>
      <c r="K12840">
        <v>30.046533</v>
      </c>
      <c r="L12840" s="1" t="s">
        <v>42407</v>
      </c>
      <c r="M12840">
        <v>41</v>
      </c>
      <c r="N12840">
        <v>16</v>
      </c>
      <c r="O12840">
        <v>308.88</v>
      </c>
      <c r="P12840">
        <v>53.87</v>
      </c>
      <c r="Q12840">
        <v>44.36</v>
      </c>
      <c r="R12840">
        <v>95.06</v>
      </c>
      <c r="S12840">
        <v>221.82</v>
      </c>
      <c r="T12840" s="1" t="s">
        <v>42347</v>
      </c>
      <c r="U12840">
        <v>369.24</v>
      </c>
      <c r="V12840">
        <v>5742</v>
      </c>
      <c r="W12840" t="s">
        <v>54446</v>
      </c>
      <c r="X12840" t="s">
        <v>80645</v>
      </c>
      <c r="Y12840" t="s">
        <v>54446</v>
      </c>
      <c r="Z12840" t="s">
        <v>80646</v>
      </c>
    </row>
    <row r="12841" spans="1:26" x14ac:dyDescent="0.25">
      <c r="A12841">
        <v>12840</v>
      </c>
      <c r="B12841">
        <v>1726</v>
      </c>
      <c r="C12841">
        <v>5615</v>
      </c>
      <c r="D12841">
        <v>2559</v>
      </c>
      <c r="E12841">
        <v>6.14</v>
      </c>
      <c r="F12841">
        <v>10</v>
      </c>
      <c r="G12841" s="1" t="s">
        <v>42427</v>
      </c>
      <c r="H12841">
        <v>29.900839999999999</v>
      </c>
      <c r="I12841">
        <v>31.154661000000001</v>
      </c>
      <c r="J12841">
        <v>29.922015999999999</v>
      </c>
      <c r="K12841">
        <v>31.101894000000001</v>
      </c>
      <c r="L12841" s="1" t="s">
        <v>42407</v>
      </c>
      <c r="M12841">
        <v>11</v>
      </c>
      <c r="N12841">
        <v>8</v>
      </c>
      <c r="O12841">
        <v>79.819999999999993</v>
      </c>
      <c r="P12841">
        <v>13.17</v>
      </c>
      <c r="Q12841">
        <v>12.29</v>
      </c>
      <c r="R12841">
        <v>26.35</v>
      </c>
      <c r="S12841">
        <v>61.47</v>
      </c>
      <c r="T12841" s="1" t="s">
        <v>42349</v>
      </c>
      <c r="U12841">
        <v>100.11</v>
      </c>
      <c r="V12841">
        <v>16084</v>
      </c>
      <c r="W12841" t="s">
        <v>54146</v>
      </c>
      <c r="X12841" t="s">
        <v>78547</v>
      </c>
      <c r="Y12841" t="s">
        <v>54146</v>
      </c>
      <c r="Z12841" t="s">
        <v>78548</v>
      </c>
    </row>
    <row r="12842" spans="1:26" x14ac:dyDescent="0.25">
      <c r="A12842">
        <v>12841</v>
      </c>
      <c r="B12842">
        <v>1005</v>
      </c>
      <c r="C12842">
        <v>3984</v>
      </c>
      <c r="D12842">
        <v>1501</v>
      </c>
      <c r="E12842">
        <v>38.549999999999997</v>
      </c>
      <c r="F12842">
        <v>87</v>
      </c>
      <c r="G12842" s="1" t="s">
        <v>42427</v>
      </c>
      <c r="H12842">
        <v>29.939142</v>
      </c>
      <c r="I12842">
        <v>31.365546999999999</v>
      </c>
      <c r="J12842">
        <v>30.172072</v>
      </c>
      <c r="K12842">
        <v>31.280525000000001</v>
      </c>
      <c r="L12842" s="1" t="s">
        <v>42406</v>
      </c>
      <c r="M12842">
        <v>91</v>
      </c>
      <c r="N12842">
        <v>7</v>
      </c>
      <c r="O12842">
        <v>501.15</v>
      </c>
      <c r="P12842">
        <v>122.2</v>
      </c>
      <c r="Q12842">
        <v>71.28</v>
      </c>
      <c r="R12842">
        <v>152.75</v>
      </c>
      <c r="S12842">
        <v>356.41</v>
      </c>
      <c r="T12842" s="1" t="s">
        <v>42347</v>
      </c>
      <c r="U12842">
        <v>579.42999999999995</v>
      </c>
      <c r="V12842">
        <v>14651</v>
      </c>
      <c r="W12842" t="s">
        <v>54253</v>
      </c>
      <c r="X12842" t="s">
        <v>66675</v>
      </c>
      <c r="Y12842" t="s">
        <v>54253</v>
      </c>
      <c r="Z12842" t="s">
        <v>66676</v>
      </c>
    </row>
    <row r="12843" spans="1:26" x14ac:dyDescent="0.25">
      <c r="A12843">
        <v>12842</v>
      </c>
      <c r="B12843">
        <v>198</v>
      </c>
      <c r="C12843">
        <v>9113</v>
      </c>
      <c r="D12843">
        <v>288</v>
      </c>
      <c r="E12843">
        <v>0</v>
      </c>
      <c r="F12843">
        <v>0</v>
      </c>
      <c r="G12843" s="1" t="s">
        <v>42430</v>
      </c>
      <c r="H12843">
        <v>29.871072999999999</v>
      </c>
      <c r="I12843">
        <v>31.158871999999999</v>
      </c>
      <c r="J12843">
        <v>30.062788000000001</v>
      </c>
      <c r="K12843">
        <v>31.223082000000002</v>
      </c>
      <c r="L12843" s="1" t="s">
        <v>42406</v>
      </c>
      <c r="M12843">
        <v>51</v>
      </c>
      <c r="N12843">
        <v>17</v>
      </c>
      <c r="O12843">
        <v>0</v>
      </c>
      <c r="P12843">
        <v>1.36</v>
      </c>
      <c r="Q12843">
        <v>1.1200000000000001</v>
      </c>
      <c r="R12843">
        <v>2.4</v>
      </c>
      <c r="S12843">
        <v>5.6</v>
      </c>
      <c r="T12843" s="1" t="s">
        <v>42347</v>
      </c>
      <c r="U12843">
        <v>18.12</v>
      </c>
      <c r="V12843">
        <v>9039</v>
      </c>
      <c r="W12843" t="s">
        <v>54193</v>
      </c>
      <c r="X12843" t="s">
        <v>55655</v>
      </c>
    </row>
    <row r="12844" spans="1:26" x14ac:dyDescent="0.25">
      <c r="A12844">
        <v>12843</v>
      </c>
      <c r="B12844">
        <v>2894</v>
      </c>
      <c r="C12844">
        <v>1502</v>
      </c>
      <c r="D12844">
        <v>4349</v>
      </c>
      <c r="E12844">
        <v>6.15</v>
      </c>
      <c r="F12844">
        <v>14</v>
      </c>
      <c r="G12844" s="1" t="s">
        <v>42427</v>
      </c>
      <c r="H12844">
        <v>25.704457000000001</v>
      </c>
      <c r="I12844">
        <v>32.680804000000002</v>
      </c>
      <c r="J12844">
        <v>25.652473000000001</v>
      </c>
      <c r="K12844">
        <v>32.687522999999999</v>
      </c>
      <c r="L12844" s="1" t="s">
        <v>42406</v>
      </c>
      <c r="M12844">
        <v>13</v>
      </c>
      <c r="N12844">
        <v>13</v>
      </c>
      <c r="O12844">
        <v>79.95</v>
      </c>
      <c r="P12844">
        <v>25.51</v>
      </c>
      <c r="Q12844">
        <v>12.31</v>
      </c>
      <c r="R12844">
        <v>26.39</v>
      </c>
      <c r="S12844">
        <v>61.57</v>
      </c>
      <c r="T12844" s="1" t="s">
        <v>42349</v>
      </c>
      <c r="U12844">
        <v>105.26</v>
      </c>
      <c r="V12844">
        <v>4858</v>
      </c>
      <c r="W12844" t="s">
        <v>54249</v>
      </c>
      <c r="X12844" t="s">
        <v>71586</v>
      </c>
      <c r="Y12844" t="s">
        <v>54249</v>
      </c>
      <c r="Z12844" t="s">
        <v>67049</v>
      </c>
    </row>
    <row r="12845" spans="1:26" x14ac:dyDescent="0.25">
      <c r="A12845">
        <v>12844</v>
      </c>
      <c r="B12845">
        <v>1483</v>
      </c>
      <c r="C12845">
        <v>7643</v>
      </c>
      <c r="D12845">
        <v>2206</v>
      </c>
      <c r="E12845">
        <v>7.66</v>
      </c>
      <c r="F12845">
        <v>22</v>
      </c>
      <c r="G12845" s="1" t="s">
        <v>42427</v>
      </c>
      <c r="H12845">
        <v>31.288053999999999</v>
      </c>
      <c r="I12845">
        <v>32.291403000000003</v>
      </c>
      <c r="J12845">
        <v>31.236530999999999</v>
      </c>
      <c r="K12845">
        <v>32.318528000000001</v>
      </c>
      <c r="L12845" s="1" t="s">
        <v>42406</v>
      </c>
      <c r="M12845">
        <v>20</v>
      </c>
      <c r="N12845">
        <v>9</v>
      </c>
      <c r="O12845">
        <v>99.58</v>
      </c>
      <c r="P12845">
        <v>27.97</v>
      </c>
      <c r="Q12845">
        <v>15.06</v>
      </c>
      <c r="R12845">
        <v>32.270000000000003</v>
      </c>
      <c r="S12845">
        <v>75.31</v>
      </c>
      <c r="T12845" s="1" t="s">
        <v>42349</v>
      </c>
      <c r="U12845">
        <v>123.64</v>
      </c>
      <c r="V12845">
        <v>9262</v>
      </c>
      <c r="W12845" t="s">
        <v>54223</v>
      </c>
      <c r="X12845" t="s">
        <v>73159</v>
      </c>
      <c r="Y12845" t="s">
        <v>54223</v>
      </c>
      <c r="Z12845" t="s">
        <v>73160</v>
      </c>
    </row>
    <row r="12846" spans="1:26" x14ac:dyDescent="0.25">
      <c r="A12846">
        <v>12845</v>
      </c>
      <c r="B12846">
        <v>2140</v>
      </c>
      <c r="C12846">
        <v>6164</v>
      </c>
      <c r="D12846">
        <v>3199</v>
      </c>
      <c r="E12846">
        <v>11.34</v>
      </c>
      <c r="F12846">
        <v>38</v>
      </c>
      <c r="G12846" s="1" t="s">
        <v>42427</v>
      </c>
      <c r="H12846">
        <v>30.177083</v>
      </c>
      <c r="I12846">
        <v>31.313389000000001</v>
      </c>
      <c r="J12846">
        <v>30.088045000000001</v>
      </c>
      <c r="K12846">
        <v>31.303675999999999</v>
      </c>
      <c r="L12846" s="1" t="s">
        <v>42406</v>
      </c>
      <c r="M12846">
        <v>34</v>
      </c>
      <c r="N12846">
        <v>12</v>
      </c>
      <c r="O12846">
        <v>147.41999999999999</v>
      </c>
      <c r="P12846">
        <v>31.08</v>
      </c>
      <c r="Q12846">
        <v>21.76</v>
      </c>
      <c r="R12846">
        <v>46.63</v>
      </c>
      <c r="S12846">
        <v>108.79</v>
      </c>
      <c r="T12846" s="1" t="s">
        <v>42347</v>
      </c>
      <c r="U12846">
        <v>181.18</v>
      </c>
      <c r="V12846">
        <v>14821</v>
      </c>
      <c r="W12846" t="s">
        <v>53968</v>
      </c>
      <c r="X12846" t="s">
        <v>63353</v>
      </c>
      <c r="Y12846" t="s">
        <v>53968</v>
      </c>
      <c r="Z12846" t="s">
        <v>65419</v>
      </c>
    </row>
    <row r="12847" spans="1:26" x14ac:dyDescent="0.25">
      <c r="A12847">
        <v>12846</v>
      </c>
      <c r="B12847">
        <v>912</v>
      </c>
      <c r="C12847">
        <v>1482</v>
      </c>
      <c r="D12847">
        <v>1368</v>
      </c>
      <c r="E12847">
        <v>23.93</v>
      </c>
      <c r="F12847">
        <v>47</v>
      </c>
      <c r="G12847" s="1" t="s">
        <v>42427</v>
      </c>
      <c r="H12847">
        <v>29.870564999999999</v>
      </c>
      <c r="I12847">
        <v>31.312971000000001</v>
      </c>
      <c r="J12847">
        <v>30.037203000000002</v>
      </c>
      <c r="K12847">
        <v>31.180202000000001</v>
      </c>
      <c r="L12847" s="1" t="s">
        <v>42406</v>
      </c>
      <c r="M12847">
        <v>46</v>
      </c>
      <c r="N12847">
        <v>8</v>
      </c>
      <c r="O12847">
        <v>311.08999999999997</v>
      </c>
      <c r="P12847">
        <v>35.1</v>
      </c>
      <c r="Q12847">
        <v>44.67</v>
      </c>
      <c r="R12847">
        <v>95.73</v>
      </c>
      <c r="S12847">
        <v>223.36</v>
      </c>
      <c r="T12847" s="1" t="s">
        <v>42349</v>
      </c>
      <c r="U12847">
        <v>363.76</v>
      </c>
      <c r="V12847">
        <v>3749</v>
      </c>
      <c r="W12847" t="s">
        <v>54304</v>
      </c>
      <c r="X12847" t="s">
        <v>77782</v>
      </c>
      <c r="Y12847" t="s">
        <v>54304</v>
      </c>
      <c r="Z12847" t="s">
        <v>77783</v>
      </c>
    </row>
    <row r="12848" spans="1:26" x14ac:dyDescent="0.25">
      <c r="A12848">
        <v>12847</v>
      </c>
      <c r="B12848">
        <v>1777</v>
      </c>
      <c r="C12848">
        <v>6141</v>
      </c>
      <c r="D12848">
        <v>2634</v>
      </c>
      <c r="E12848">
        <v>12.5</v>
      </c>
      <c r="F12848">
        <v>33</v>
      </c>
      <c r="G12848" s="1" t="s">
        <v>42427</v>
      </c>
      <c r="H12848">
        <v>29.388598000000002</v>
      </c>
      <c r="I12848">
        <v>30.970625999999999</v>
      </c>
      <c r="J12848">
        <v>29.287844</v>
      </c>
      <c r="K12848">
        <v>30.978390000000001</v>
      </c>
      <c r="L12848" s="1" t="s">
        <v>42406</v>
      </c>
      <c r="M12848">
        <v>36</v>
      </c>
      <c r="N12848">
        <v>9</v>
      </c>
      <c r="O12848">
        <v>162.5</v>
      </c>
      <c r="P12848">
        <v>18.760000000000002</v>
      </c>
      <c r="Q12848">
        <v>23.87</v>
      </c>
      <c r="R12848">
        <v>51.15</v>
      </c>
      <c r="S12848">
        <v>119.35</v>
      </c>
      <c r="T12848" s="1" t="s">
        <v>42347</v>
      </c>
      <c r="U12848">
        <v>195.37</v>
      </c>
      <c r="V12848">
        <v>5906</v>
      </c>
      <c r="W12848" t="s">
        <v>54656</v>
      </c>
      <c r="X12848" t="s">
        <v>61869</v>
      </c>
      <c r="Y12848" t="s">
        <v>54656</v>
      </c>
      <c r="Z12848" t="s">
        <v>61870</v>
      </c>
    </row>
    <row r="12849" spans="1:26" x14ac:dyDescent="0.25">
      <c r="A12849">
        <v>12848</v>
      </c>
      <c r="B12849">
        <v>1572</v>
      </c>
      <c r="C12849">
        <v>2124</v>
      </c>
      <c r="D12849">
        <v>2327</v>
      </c>
      <c r="E12849">
        <v>2.0299999999999998</v>
      </c>
      <c r="F12849">
        <v>5</v>
      </c>
      <c r="G12849" s="1" t="s">
        <v>42427</v>
      </c>
      <c r="H12849">
        <v>31.269047</v>
      </c>
      <c r="I12849">
        <v>32.314619999999998</v>
      </c>
      <c r="J12849">
        <v>31.269683000000001</v>
      </c>
      <c r="K12849">
        <v>32.296371999999998</v>
      </c>
      <c r="L12849" s="1" t="s">
        <v>42428</v>
      </c>
      <c r="M12849">
        <v>5</v>
      </c>
      <c r="N12849">
        <v>6</v>
      </c>
      <c r="O12849">
        <v>26.39</v>
      </c>
      <c r="P12849">
        <v>7.57</v>
      </c>
      <c r="Q12849">
        <v>4.8099999999999996</v>
      </c>
      <c r="R12849">
        <v>10.32</v>
      </c>
      <c r="S12849">
        <v>24.07</v>
      </c>
      <c r="T12849" s="1" t="s">
        <v>42349</v>
      </c>
      <c r="U12849">
        <v>37.200000000000003</v>
      </c>
      <c r="V12849">
        <v>12176</v>
      </c>
      <c r="W12849" t="s">
        <v>53979</v>
      </c>
      <c r="X12849" t="s">
        <v>78374</v>
      </c>
      <c r="Y12849" t="s">
        <v>53979</v>
      </c>
      <c r="Z12849" t="s">
        <v>64276</v>
      </c>
    </row>
    <row r="12850" spans="1:26" x14ac:dyDescent="0.25">
      <c r="A12850">
        <v>12849</v>
      </c>
      <c r="B12850">
        <v>906</v>
      </c>
      <c r="C12850">
        <v>6445</v>
      </c>
      <c r="D12850">
        <v>1359</v>
      </c>
      <c r="E12850">
        <v>25.72</v>
      </c>
      <c r="F12850">
        <v>52</v>
      </c>
      <c r="G12850" s="1" t="s">
        <v>42427</v>
      </c>
      <c r="H12850">
        <v>30.005347</v>
      </c>
      <c r="I12850">
        <v>31.148177</v>
      </c>
      <c r="J12850">
        <v>29.941113000000001</v>
      </c>
      <c r="K12850">
        <v>31.368808000000001</v>
      </c>
      <c r="L12850" s="1" t="s">
        <v>42428</v>
      </c>
      <c r="M12850">
        <v>57</v>
      </c>
      <c r="N12850">
        <v>18</v>
      </c>
      <c r="O12850">
        <v>334.36</v>
      </c>
      <c r="P12850">
        <v>85.59</v>
      </c>
      <c r="Q12850">
        <v>47.93</v>
      </c>
      <c r="R12850">
        <v>102.71</v>
      </c>
      <c r="S12850">
        <v>239.65</v>
      </c>
      <c r="T12850" s="1" t="s">
        <v>42347</v>
      </c>
      <c r="U12850">
        <v>400.29</v>
      </c>
      <c r="V12850">
        <v>10421</v>
      </c>
      <c r="W12850" t="s">
        <v>54234</v>
      </c>
      <c r="X12850" t="s">
        <v>83239</v>
      </c>
      <c r="Y12850" t="s">
        <v>54234</v>
      </c>
      <c r="Z12850" t="s">
        <v>58058</v>
      </c>
    </row>
    <row r="12851" spans="1:26" x14ac:dyDescent="0.25">
      <c r="A12851">
        <v>12850</v>
      </c>
      <c r="B12851">
        <v>2772</v>
      </c>
      <c r="C12851">
        <v>6317</v>
      </c>
      <c r="D12851">
        <v>4170</v>
      </c>
      <c r="E12851">
        <v>33.69</v>
      </c>
      <c r="F12851">
        <v>75</v>
      </c>
      <c r="G12851" s="1" t="s">
        <v>42427</v>
      </c>
      <c r="H12851">
        <v>31.159186999999999</v>
      </c>
      <c r="I12851">
        <v>29.853898999999998</v>
      </c>
      <c r="J12851">
        <v>31.390878000000001</v>
      </c>
      <c r="K12851">
        <v>29.867882000000002</v>
      </c>
      <c r="L12851" s="1" t="s">
        <v>42406</v>
      </c>
      <c r="M12851">
        <v>70</v>
      </c>
      <c r="N12851">
        <v>7</v>
      </c>
      <c r="O12851">
        <v>437.97</v>
      </c>
      <c r="P12851">
        <v>66.900000000000006</v>
      </c>
      <c r="Q12851">
        <v>62.44</v>
      </c>
      <c r="R12851">
        <v>133.79</v>
      </c>
      <c r="S12851">
        <v>312.18</v>
      </c>
      <c r="T12851" s="1" t="s">
        <v>42349</v>
      </c>
      <c r="U12851">
        <v>507.41</v>
      </c>
      <c r="V12851">
        <v>1976</v>
      </c>
      <c r="W12851" t="s">
        <v>54633</v>
      </c>
      <c r="X12851" t="s">
        <v>69859</v>
      </c>
      <c r="Y12851" t="s">
        <v>54633</v>
      </c>
      <c r="Z12851" t="s">
        <v>63356</v>
      </c>
    </row>
    <row r="12852" spans="1:26" x14ac:dyDescent="0.25">
      <c r="A12852">
        <v>12851</v>
      </c>
      <c r="B12852">
        <v>2108</v>
      </c>
      <c r="C12852">
        <v>8837</v>
      </c>
      <c r="D12852">
        <v>3148</v>
      </c>
      <c r="E12852">
        <v>14.96</v>
      </c>
      <c r="F12852">
        <v>29</v>
      </c>
      <c r="G12852" s="1" t="s">
        <v>42427</v>
      </c>
      <c r="H12852">
        <v>29.901147000000002</v>
      </c>
      <c r="I12852">
        <v>31.208545000000001</v>
      </c>
      <c r="J12852">
        <v>29.818811</v>
      </c>
      <c r="K12852">
        <v>31.300996999999999</v>
      </c>
      <c r="L12852" s="1" t="s">
        <v>42407</v>
      </c>
      <c r="M12852">
        <v>26</v>
      </c>
      <c r="N12852">
        <v>18</v>
      </c>
      <c r="O12852">
        <v>194.48</v>
      </c>
      <c r="P12852">
        <v>26.32</v>
      </c>
      <c r="Q12852">
        <v>28.35</v>
      </c>
      <c r="R12852">
        <v>60.74</v>
      </c>
      <c r="S12852">
        <v>141.74</v>
      </c>
      <c r="T12852" s="1" t="s">
        <v>42347</v>
      </c>
      <c r="U12852">
        <v>240.83</v>
      </c>
      <c r="V12852">
        <v>7677</v>
      </c>
      <c r="W12852" t="s">
        <v>54325</v>
      </c>
      <c r="X12852" t="s">
        <v>80647</v>
      </c>
      <c r="Y12852" t="s">
        <v>54325</v>
      </c>
      <c r="Z12852" t="s">
        <v>80648</v>
      </c>
    </row>
    <row r="12853" spans="1:26" x14ac:dyDescent="0.25">
      <c r="A12853">
        <v>12852</v>
      </c>
      <c r="B12853">
        <v>1665</v>
      </c>
      <c r="C12853">
        <v>1356</v>
      </c>
      <c r="D12853">
        <v>2469</v>
      </c>
      <c r="E12853">
        <v>12.18</v>
      </c>
      <c r="F12853">
        <v>22</v>
      </c>
      <c r="G12853" s="1" t="s">
        <v>42427</v>
      </c>
      <c r="H12853">
        <v>29.342562999999998</v>
      </c>
      <c r="I12853">
        <v>30.990099000000001</v>
      </c>
      <c r="J12853">
        <v>29.261908999999999</v>
      </c>
      <c r="K12853">
        <v>31.021591000000001</v>
      </c>
      <c r="L12853" s="1" t="s">
        <v>42406</v>
      </c>
      <c r="M12853">
        <v>24</v>
      </c>
      <c r="N12853">
        <v>13</v>
      </c>
      <c r="O12853">
        <v>158.34</v>
      </c>
      <c r="P12853">
        <v>44.91</v>
      </c>
      <c r="Q12853">
        <v>23.29</v>
      </c>
      <c r="R12853">
        <v>49.9</v>
      </c>
      <c r="S12853">
        <v>116.44</v>
      </c>
      <c r="T12853" s="1" t="s">
        <v>42349</v>
      </c>
      <c r="U12853">
        <v>194.63</v>
      </c>
      <c r="V12853">
        <v>9322</v>
      </c>
      <c r="W12853" t="s">
        <v>54535</v>
      </c>
      <c r="X12853" t="s">
        <v>71587</v>
      </c>
      <c r="Y12853" t="s">
        <v>54535</v>
      </c>
      <c r="Z12853" t="s">
        <v>71588</v>
      </c>
    </row>
    <row r="12854" spans="1:26" x14ac:dyDescent="0.25">
      <c r="A12854">
        <v>12853</v>
      </c>
      <c r="B12854">
        <v>491</v>
      </c>
      <c r="C12854">
        <v>486</v>
      </c>
      <c r="D12854">
        <v>737</v>
      </c>
      <c r="E12854">
        <v>30.76</v>
      </c>
      <c r="F12854">
        <v>66</v>
      </c>
      <c r="G12854" s="1" t="s">
        <v>42427</v>
      </c>
      <c r="H12854">
        <v>29.970424000000001</v>
      </c>
      <c r="I12854">
        <v>31.396878999999998</v>
      </c>
      <c r="J12854">
        <v>30.166246999999998</v>
      </c>
      <c r="K12854">
        <v>31.226493999999999</v>
      </c>
      <c r="L12854" s="1" t="s">
        <v>42428</v>
      </c>
      <c r="M12854">
        <v>65</v>
      </c>
      <c r="N12854">
        <v>9</v>
      </c>
      <c r="O12854">
        <v>399.88</v>
      </c>
      <c r="P12854">
        <v>73.42</v>
      </c>
      <c r="Q12854">
        <v>57.1</v>
      </c>
      <c r="R12854">
        <v>122.36</v>
      </c>
      <c r="S12854">
        <v>285.52</v>
      </c>
      <c r="T12854" s="1" t="s">
        <v>42347</v>
      </c>
      <c r="U12854">
        <v>465.98</v>
      </c>
      <c r="V12854">
        <v>16158</v>
      </c>
      <c r="W12854" t="s">
        <v>54524</v>
      </c>
      <c r="X12854" t="s">
        <v>83240</v>
      </c>
      <c r="Y12854" t="s">
        <v>54524</v>
      </c>
      <c r="Z12854" t="s">
        <v>59035</v>
      </c>
    </row>
    <row r="12855" spans="1:26" x14ac:dyDescent="0.25">
      <c r="A12855">
        <v>12854</v>
      </c>
      <c r="B12855">
        <v>230</v>
      </c>
      <c r="C12855">
        <v>1940</v>
      </c>
      <c r="D12855">
        <v>334</v>
      </c>
      <c r="E12855">
        <v>7.44</v>
      </c>
      <c r="F12855">
        <v>16</v>
      </c>
      <c r="G12855" s="1" t="s">
        <v>42427</v>
      </c>
      <c r="H12855">
        <v>26.608775000000001</v>
      </c>
      <c r="I12855">
        <v>31.696774000000001</v>
      </c>
      <c r="J12855">
        <v>26.552903000000001</v>
      </c>
      <c r="K12855">
        <v>31.711755</v>
      </c>
      <c r="L12855" s="1" t="s">
        <v>42407</v>
      </c>
      <c r="M12855">
        <v>19</v>
      </c>
      <c r="N12855">
        <v>13</v>
      </c>
      <c r="O12855">
        <v>96.72</v>
      </c>
      <c r="P12855">
        <v>25.13</v>
      </c>
      <c r="Q12855">
        <v>14.66</v>
      </c>
      <c r="R12855">
        <v>31.42</v>
      </c>
      <c r="S12855">
        <v>73.3</v>
      </c>
      <c r="T12855" s="1" t="s">
        <v>42348</v>
      </c>
      <c r="U12855">
        <v>124.38</v>
      </c>
      <c r="V12855">
        <v>13960</v>
      </c>
      <c r="W12855" t="s">
        <v>54547</v>
      </c>
      <c r="X12855" t="s">
        <v>82092</v>
      </c>
      <c r="Y12855" t="s">
        <v>54547</v>
      </c>
      <c r="Z12855" t="s">
        <v>82093</v>
      </c>
    </row>
    <row r="12856" spans="1:26" x14ac:dyDescent="0.25">
      <c r="A12856">
        <v>12855</v>
      </c>
      <c r="B12856">
        <v>1429</v>
      </c>
      <c r="C12856">
        <v>4994</v>
      </c>
      <c r="D12856">
        <v>2127</v>
      </c>
      <c r="E12856">
        <v>16.37</v>
      </c>
      <c r="F12856">
        <v>30</v>
      </c>
      <c r="G12856" s="1" t="s">
        <v>42427</v>
      </c>
      <c r="H12856">
        <v>29.990482</v>
      </c>
      <c r="I12856">
        <v>31.186124</v>
      </c>
      <c r="J12856">
        <v>29.926241000000001</v>
      </c>
      <c r="K12856">
        <v>31.301908000000001</v>
      </c>
      <c r="L12856" s="1" t="s">
        <v>42406</v>
      </c>
      <c r="M12856">
        <v>30</v>
      </c>
      <c r="N12856">
        <v>13</v>
      </c>
      <c r="O12856">
        <v>212.81</v>
      </c>
      <c r="P12856">
        <v>61.83</v>
      </c>
      <c r="Q12856">
        <v>30.91</v>
      </c>
      <c r="R12856">
        <v>66.239999999999995</v>
      </c>
      <c r="S12856">
        <v>154.57</v>
      </c>
      <c r="T12856" s="1" t="s">
        <v>42349</v>
      </c>
      <c r="U12856">
        <v>256.72000000000003</v>
      </c>
      <c r="V12856">
        <v>3548</v>
      </c>
      <c r="W12856" t="s">
        <v>54349</v>
      </c>
      <c r="X12856" t="s">
        <v>60173</v>
      </c>
      <c r="Y12856" t="s">
        <v>54349</v>
      </c>
      <c r="Z12856" t="s">
        <v>62447</v>
      </c>
    </row>
    <row r="12857" spans="1:26" x14ac:dyDescent="0.25">
      <c r="A12857">
        <v>12856</v>
      </c>
      <c r="B12857">
        <v>1974</v>
      </c>
      <c r="C12857">
        <v>541</v>
      </c>
      <c r="D12857">
        <v>2944</v>
      </c>
      <c r="E12857">
        <v>8.7899999999999991</v>
      </c>
      <c r="F12857">
        <v>17</v>
      </c>
      <c r="G12857" s="1" t="s">
        <v>42427</v>
      </c>
      <c r="H12857">
        <v>30.079725</v>
      </c>
      <c r="I12857">
        <v>31.222902000000001</v>
      </c>
      <c r="J12857">
        <v>30.106411000000001</v>
      </c>
      <c r="K12857">
        <v>31.279928999999999</v>
      </c>
      <c r="L12857" s="1" t="s">
        <v>42406</v>
      </c>
      <c r="M12857">
        <v>18</v>
      </c>
      <c r="N12857">
        <v>16</v>
      </c>
      <c r="O12857">
        <v>114.27</v>
      </c>
      <c r="P12857">
        <v>12.23</v>
      </c>
      <c r="Q12857">
        <v>17.12</v>
      </c>
      <c r="R12857">
        <v>36.68</v>
      </c>
      <c r="S12857">
        <v>85.59</v>
      </c>
      <c r="T12857" s="1" t="s">
        <v>42348</v>
      </c>
      <c r="U12857">
        <v>147.38999999999999</v>
      </c>
      <c r="V12857">
        <v>1496</v>
      </c>
      <c r="W12857" t="s">
        <v>54212</v>
      </c>
      <c r="X12857" t="s">
        <v>58112</v>
      </c>
      <c r="Y12857" t="s">
        <v>54212</v>
      </c>
      <c r="Z12857" t="s">
        <v>58113</v>
      </c>
    </row>
    <row r="12858" spans="1:26" x14ac:dyDescent="0.25">
      <c r="A12858">
        <v>12857</v>
      </c>
      <c r="B12858">
        <v>166</v>
      </c>
      <c r="C12858">
        <v>3234</v>
      </c>
      <c r="D12858">
        <v>245</v>
      </c>
      <c r="E12858">
        <v>18.260000000000002</v>
      </c>
      <c r="F12858">
        <v>51</v>
      </c>
      <c r="G12858" s="1" t="s">
        <v>42427</v>
      </c>
      <c r="H12858">
        <v>31.306379</v>
      </c>
      <c r="I12858">
        <v>29.851001</v>
      </c>
      <c r="J12858">
        <v>31.359615000000002</v>
      </c>
      <c r="K12858">
        <v>29.988769999999999</v>
      </c>
      <c r="L12858" s="1" t="s">
        <v>42429</v>
      </c>
      <c r="M12858">
        <v>45</v>
      </c>
      <c r="N12858">
        <v>15</v>
      </c>
      <c r="O12858">
        <v>237.38</v>
      </c>
      <c r="P12858">
        <v>34.35</v>
      </c>
      <c r="Q12858">
        <v>34.35</v>
      </c>
      <c r="R12858">
        <v>73.61</v>
      </c>
      <c r="S12858">
        <v>171.77</v>
      </c>
      <c r="T12858" s="1" t="s">
        <v>42347</v>
      </c>
      <c r="U12858">
        <v>286.73</v>
      </c>
      <c r="V12858">
        <v>10941</v>
      </c>
      <c r="W12858" t="s">
        <v>54106</v>
      </c>
      <c r="X12858" t="s">
        <v>85592</v>
      </c>
      <c r="Y12858" t="s">
        <v>54106</v>
      </c>
      <c r="Z12858" t="s">
        <v>85593</v>
      </c>
    </row>
    <row r="12859" spans="1:26" x14ac:dyDescent="0.25">
      <c r="A12859">
        <v>12858</v>
      </c>
      <c r="B12859">
        <v>989</v>
      </c>
      <c r="C12859">
        <v>8055</v>
      </c>
      <c r="D12859">
        <v>1478</v>
      </c>
      <c r="E12859">
        <v>24.48</v>
      </c>
      <c r="F12859">
        <v>54</v>
      </c>
      <c r="G12859" s="1" t="s">
        <v>42427</v>
      </c>
      <c r="H12859">
        <v>29.336656000000001</v>
      </c>
      <c r="I12859">
        <v>30.857068999999999</v>
      </c>
      <c r="J12859">
        <v>29.353421000000001</v>
      </c>
      <c r="K12859">
        <v>31.032679999999999</v>
      </c>
      <c r="L12859" s="1" t="s">
        <v>42407</v>
      </c>
      <c r="M12859">
        <v>57</v>
      </c>
      <c r="N12859">
        <v>15</v>
      </c>
      <c r="O12859">
        <v>318.24</v>
      </c>
      <c r="P12859">
        <v>71.77</v>
      </c>
      <c r="Q12859">
        <v>45.67</v>
      </c>
      <c r="R12859">
        <v>97.87</v>
      </c>
      <c r="S12859">
        <v>228.37</v>
      </c>
      <c r="T12859" s="1" t="s">
        <v>42348</v>
      </c>
      <c r="U12859">
        <v>378.91</v>
      </c>
      <c r="V12859">
        <v>11730</v>
      </c>
      <c r="W12859" t="s">
        <v>54125</v>
      </c>
      <c r="X12859" t="s">
        <v>81674</v>
      </c>
      <c r="Y12859" t="s">
        <v>54125</v>
      </c>
      <c r="Z12859" t="s">
        <v>65477</v>
      </c>
    </row>
    <row r="12860" spans="1:26" x14ac:dyDescent="0.25">
      <c r="A12860">
        <v>12859</v>
      </c>
      <c r="B12860">
        <v>386</v>
      </c>
      <c r="C12860">
        <v>1746</v>
      </c>
      <c r="D12860">
        <v>575</v>
      </c>
      <c r="E12860">
        <v>20.77</v>
      </c>
      <c r="F12860">
        <v>42</v>
      </c>
      <c r="G12860" s="1" t="s">
        <v>42427</v>
      </c>
      <c r="H12860">
        <v>30.060504000000002</v>
      </c>
      <c r="I12860">
        <v>31.243977000000001</v>
      </c>
      <c r="J12860">
        <v>29.969685999999999</v>
      </c>
      <c r="K12860">
        <v>31.075374</v>
      </c>
      <c r="L12860" s="1" t="s">
        <v>42406</v>
      </c>
      <c r="M12860">
        <v>41</v>
      </c>
      <c r="N12860">
        <v>14</v>
      </c>
      <c r="O12860">
        <v>270.01</v>
      </c>
      <c r="P12860">
        <v>38.92</v>
      </c>
      <c r="Q12860">
        <v>38.92</v>
      </c>
      <c r="R12860">
        <v>83.4</v>
      </c>
      <c r="S12860">
        <v>194.61</v>
      </c>
      <c r="T12860" s="1" t="s">
        <v>42347</v>
      </c>
      <c r="U12860">
        <v>322.93</v>
      </c>
      <c r="V12860">
        <v>18050</v>
      </c>
      <c r="W12860" t="s">
        <v>54230</v>
      </c>
      <c r="X12860" t="s">
        <v>63259</v>
      </c>
      <c r="Y12860" t="s">
        <v>54230</v>
      </c>
      <c r="Z12860" t="s">
        <v>63260</v>
      </c>
    </row>
    <row r="12861" spans="1:26" x14ac:dyDescent="0.25">
      <c r="A12861">
        <v>12860</v>
      </c>
      <c r="B12861">
        <v>135</v>
      </c>
      <c r="C12861">
        <v>8654</v>
      </c>
      <c r="D12861">
        <v>201</v>
      </c>
      <c r="E12861">
        <v>10.37</v>
      </c>
      <c r="F12861">
        <v>17</v>
      </c>
      <c r="G12861" s="1" t="s">
        <v>42427</v>
      </c>
      <c r="H12861">
        <v>25.653922999999999</v>
      </c>
      <c r="I12861">
        <v>32.653072999999999</v>
      </c>
      <c r="J12861">
        <v>25.700230999999999</v>
      </c>
      <c r="K12861">
        <v>32.723666000000001</v>
      </c>
      <c r="L12861" s="1" t="s">
        <v>42407</v>
      </c>
      <c r="M12861">
        <v>20</v>
      </c>
      <c r="N12861">
        <v>7</v>
      </c>
      <c r="O12861">
        <v>134.81</v>
      </c>
      <c r="P12861">
        <v>21.42</v>
      </c>
      <c r="Q12861">
        <v>19.989999999999998</v>
      </c>
      <c r="R12861">
        <v>42.84</v>
      </c>
      <c r="S12861">
        <v>99.97</v>
      </c>
      <c r="T12861" s="1" t="s">
        <v>42349</v>
      </c>
      <c r="U12861">
        <v>161.80000000000001</v>
      </c>
      <c r="V12861">
        <v>11299</v>
      </c>
      <c r="W12861" t="s">
        <v>54556</v>
      </c>
      <c r="X12861" t="s">
        <v>79032</v>
      </c>
      <c r="Y12861" t="s">
        <v>54556</v>
      </c>
      <c r="Z12861" t="s">
        <v>79033</v>
      </c>
    </row>
    <row r="12862" spans="1:26" x14ac:dyDescent="0.25">
      <c r="A12862">
        <v>12861</v>
      </c>
      <c r="B12862">
        <v>2223</v>
      </c>
      <c r="C12862">
        <v>2779</v>
      </c>
      <c r="D12862">
        <v>3333</v>
      </c>
      <c r="E12862">
        <v>32.200000000000003</v>
      </c>
      <c r="F12862">
        <v>61</v>
      </c>
      <c r="G12862" s="1" t="s">
        <v>42427</v>
      </c>
      <c r="H12862">
        <v>29.945276</v>
      </c>
      <c r="I12862">
        <v>31.297459</v>
      </c>
      <c r="J12862">
        <v>30.081402000000001</v>
      </c>
      <c r="K12862">
        <v>31.088532000000001</v>
      </c>
      <c r="L12862" s="1" t="s">
        <v>42406</v>
      </c>
      <c r="M12862">
        <v>63</v>
      </c>
      <c r="N12862">
        <v>15</v>
      </c>
      <c r="O12862">
        <v>418.6</v>
      </c>
      <c r="P12862">
        <v>42.66</v>
      </c>
      <c r="Q12862">
        <v>59.72</v>
      </c>
      <c r="R12862">
        <v>127.98</v>
      </c>
      <c r="S12862">
        <v>298.62</v>
      </c>
      <c r="T12862" s="1" t="s">
        <v>42348</v>
      </c>
      <c r="U12862">
        <v>493.32</v>
      </c>
      <c r="V12862">
        <v>3404</v>
      </c>
      <c r="W12862" t="s">
        <v>54366</v>
      </c>
      <c r="X12862" t="s">
        <v>60294</v>
      </c>
      <c r="Y12862" t="s">
        <v>54366</v>
      </c>
      <c r="Z12862" t="s">
        <v>60295</v>
      </c>
    </row>
    <row r="12863" spans="1:26" x14ac:dyDescent="0.25">
      <c r="A12863">
        <v>12862</v>
      </c>
      <c r="B12863">
        <v>1544</v>
      </c>
      <c r="C12863">
        <v>4882</v>
      </c>
      <c r="D12863">
        <v>2290</v>
      </c>
      <c r="E12863">
        <v>4.66</v>
      </c>
      <c r="F12863">
        <v>12</v>
      </c>
      <c r="G12863" s="1" t="s">
        <v>42427</v>
      </c>
      <c r="H12863">
        <v>29.963094999999999</v>
      </c>
      <c r="I12863">
        <v>31.257142000000002</v>
      </c>
      <c r="J12863">
        <v>29.987539000000002</v>
      </c>
      <c r="K12863">
        <v>31.282111</v>
      </c>
      <c r="L12863" s="1" t="s">
        <v>42428</v>
      </c>
      <c r="M12863">
        <v>13</v>
      </c>
      <c r="N12863">
        <v>10</v>
      </c>
      <c r="O12863">
        <v>60.58</v>
      </c>
      <c r="P12863">
        <v>20.57</v>
      </c>
      <c r="Q12863">
        <v>9.6</v>
      </c>
      <c r="R12863">
        <v>20.57</v>
      </c>
      <c r="S12863">
        <v>48.01</v>
      </c>
      <c r="T12863" s="1" t="s">
        <v>42349</v>
      </c>
      <c r="U12863">
        <v>80.180000000000007</v>
      </c>
      <c r="V12863">
        <v>14201</v>
      </c>
      <c r="W12863" t="s">
        <v>54547</v>
      </c>
      <c r="X12863" t="s">
        <v>63801</v>
      </c>
      <c r="Y12863" t="s">
        <v>54547</v>
      </c>
      <c r="Z12863" t="s">
        <v>80783</v>
      </c>
    </row>
    <row r="12864" spans="1:26" x14ac:dyDescent="0.25">
      <c r="A12864">
        <v>12863</v>
      </c>
      <c r="B12864">
        <v>1973</v>
      </c>
      <c r="C12864">
        <v>7439</v>
      </c>
      <c r="D12864">
        <v>2942</v>
      </c>
      <c r="E12864">
        <v>9.5500000000000007</v>
      </c>
      <c r="F12864">
        <v>25</v>
      </c>
      <c r="G12864" s="1" t="s">
        <v>42427</v>
      </c>
      <c r="H12864">
        <v>29.932283000000002</v>
      </c>
      <c r="I12864">
        <v>31.242245</v>
      </c>
      <c r="J12864">
        <v>29.865053</v>
      </c>
      <c r="K12864">
        <v>31.245878999999999</v>
      </c>
      <c r="L12864" s="1" t="s">
        <v>42406</v>
      </c>
      <c r="M12864">
        <v>21</v>
      </c>
      <c r="N12864">
        <v>9</v>
      </c>
      <c r="O12864">
        <v>124.15</v>
      </c>
      <c r="P12864">
        <v>27.75</v>
      </c>
      <c r="Q12864">
        <v>18.5</v>
      </c>
      <c r="R12864">
        <v>39.65</v>
      </c>
      <c r="S12864">
        <v>92.51</v>
      </c>
      <c r="T12864" s="1" t="s">
        <v>42349</v>
      </c>
      <c r="U12864">
        <v>151.65</v>
      </c>
      <c r="V12864">
        <v>6139</v>
      </c>
      <c r="W12864" t="s">
        <v>54413</v>
      </c>
      <c r="X12864" t="s">
        <v>73161</v>
      </c>
      <c r="Y12864" t="s">
        <v>54413</v>
      </c>
      <c r="Z12864" t="s">
        <v>73162</v>
      </c>
    </row>
    <row r="12865" spans="1:26" x14ac:dyDescent="0.25">
      <c r="A12865">
        <v>12864</v>
      </c>
      <c r="B12865">
        <v>883</v>
      </c>
      <c r="C12865">
        <v>8491</v>
      </c>
      <c r="D12865">
        <v>1329</v>
      </c>
      <c r="E12865">
        <v>46.62</v>
      </c>
      <c r="F12865">
        <v>143</v>
      </c>
      <c r="G12865" s="1" t="s">
        <v>42427</v>
      </c>
      <c r="H12865">
        <v>30.174599000000001</v>
      </c>
      <c r="I12865">
        <v>31.365409</v>
      </c>
      <c r="J12865">
        <v>29.830257</v>
      </c>
      <c r="K12865">
        <v>31.360600000000002</v>
      </c>
      <c r="L12865" s="1" t="s">
        <v>42406</v>
      </c>
      <c r="M12865">
        <v>126</v>
      </c>
      <c r="N12865">
        <v>13</v>
      </c>
      <c r="O12865">
        <v>606.05999999999995</v>
      </c>
      <c r="P12865">
        <v>85.97</v>
      </c>
      <c r="Q12865">
        <v>85.97</v>
      </c>
      <c r="R12865">
        <v>184.22</v>
      </c>
      <c r="S12865">
        <v>429.84</v>
      </c>
      <c r="T12865" s="1" t="s">
        <v>42347</v>
      </c>
      <c r="U12865">
        <v>705.03</v>
      </c>
      <c r="V12865">
        <v>14229</v>
      </c>
      <c r="W12865" t="s">
        <v>54616</v>
      </c>
      <c r="X12865" t="s">
        <v>63918</v>
      </c>
      <c r="Y12865" t="s">
        <v>54616</v>
      </c>
      <c r="Z12865" t="s">
        <v>57047</v>
      </c>
    </row>
    <row r="12866" spans="1:26" x14ac:dyDescent="0.25">
      <c r="A12866">
        <v>12865</v>
      </c>
      <c r="B12866">
        <v>72</v>
      </c>
      <c r="C12866">
        <v>5335</v>
      </c>
      <c r="D12866">
        <v>105</v>
      </c>
      <c r="E12866">
        <v>8.75</v>
      </c>
      <c r="F12866">
        <v>19</v>
      </c>
      <c r="G12866" s="1" t="s">
        <v>42427</v>
      </c>
      <c r="H12866">
        <v>30.998342999999998</v>
      </c>
      <c r="I12866">
        <v>31.076032000000001</v>
      </c>
      <c r="J12866">
        <v>31.004107000000001</v>
      </c>
      <c r="K12866">
        <v>31.006409000000001</v>
      </c>
      <c r="L12866" s="1" t="s">
        <v>42406</v>
      </c>
      <c r="M12866">
        <v>18</v>
      </c>
      <c r="N12866">
        <v>8</v>
      </c>
      <c r="O12866">
        <v>113.75</v>
      </c>
      <c r="P12866">
        <v>24.35</v>
      </c>
      <c r="Q12866">
        <v>17.05</v>
      </c>
      <c r="R12866">
        <v>36.53</v>
      </c>
      <c r="S12866">
        <v>85.23</v>
      </c>
      <c r="T12866" s="1" t="s">
        <v>42348</v>
      </c>
      <c r="U12866">
        <v>138.80000000000001</v>
      </c>
      <c r="V12866">
        <v>8894</v>
      </c>
      <c r="W12866" t="s">
        <v>54192</v>
      </c>
      <c r="X12866" t="s">
        <v>59769</v>
      </c>
      <c r="Y12866" t="s">
        <v>54192</v>
      </c>
      <c r="Z12866" t="s">
        <v>61076</v>
      </c>
    </row>
    <row r="12867" spans="1:26" x14ac:dyDescent="0.25">
      <c r="A12867">
        <v>12866</v>
      </c>
      <c r="B12867">
        <v>1015</v>
      </c>
      <c r="C12867">
        <v>7271</v>
      </c>
      <c r="D12867">
        <v>1512</v>
      </c>
      <c r="E12867">
        <v>19.440000000000001</v>
      </c>
      <c r="F12867">
        <v>29</v>
      </c>
      <c r="G12867" s="1" t="s">
        <v>42427</v>
      </c>
      <c r="H12867">
        <v>29.994138</v>
      </c>
      <c r="I12867">
        <v>31.158515999999999</v>
      </c>
      <c r="J12867">
        <v>30.077197000000002</v>
      </c>
      <c r="K12867">
        <v>31.268771999999998</v>
      </c>
      <c r="L12867" s="1" t="s">
        <v>42406</v>
      </c>
      <c r="M12867">
        <v>35</v>
      </c>
      <c r="N12867">
        <v>8</v>
      </c>
      <c r="O12867">
        <v>252.72</v>
      </c>
      <c r="P12867">
        <v>78.22</v>
      </c>
      <c r="Q12867">
        <v>36.5</v>
      </c>
      <c r="R12867">
        <v>78.22</v>
      </c>
      <c r="S12867">
        <v>182.5</v>
      </c>
      <c r="T12867" s="1" t="s">
        <v>42348</v>
      </c>
      <c r="U12867">
        <v>297.22000000000003</v>
      </c>
      <c r="V12867">
        <v>3405</v>
      </c>
      <c r="W12867" t="s">
        <v>54445</v>
      </c>
      <c r="X12867" t="s">
        <v>59798</v>
      </c>
      <c r="Y12867" t="s">
        <v>54445</v>
      </c>
      <c r="Z12867" t="s">
        <v>61077</v>
      </c>
    </row>
    <row r="12868" spans="1:26" x14ac:dyDescent="0.25">
      <c r="A12868">
        <v>12867</v>
      </c>
      <c r="B12868">
        <v>1118</v>
      </c>
      <c r="C12868">
        <v>4189</v>
      </c>
      <c r="D12868">
        <v>1674</v>
      </c>
      <c r="E12868">
        <v>22.56</v>
      </c>
      <c r="F12868">
        <v>67</v>
      </c>
      <c r="G12868" s="1" t="s">
        <v>42427</v>
      </c>
      <c r="H12868">
        <v>29.827119</v>
      </c>
      <c r="I12868">
        <v>31.155897</v>
      </c>
      <c r="J12868">
        <v>30.010020999999998</v>
      </c>
      <c r="K12868">
        <v>31.174727000000001</v>
      </c>
      <c r="L12868" s="1" t="s">
        <v>42406</v>
      </c>
      <c r="M12868">
        <v>62</v>
      </c>
      <c r="N12868">
        <v>14</v>
      </c>
      <c r="O12868">
        <v>293.27999999999997</v>
      </c>
      <c r="P12868">
        <v>30.13</v>
      </c>
      <c r="Q12868">
        <v>42.18</v>
      </c>
      <c r="R12868">
        <v>90.38</v>
      </c>
      <c r="S12868">
        <v>210.9</v>
      </c>
      <c r="T12868" s="1" t="s">
        <v>42349</v>
      </c>
      <c r="U12868">
        <v>349.46</v>
      </c>
      <c r="V12868">
        <v>789</v>
      </c>
      <c r="W12868" t="s">
        <v>53996</v>
      </c>
      <c r="X12868" t="s">
        <v>63750</v>
      </c>
      <c r="Y12868" t="s">
        <v>53996</v>
      </c>
      <c r="Z12868" t="s">
        <v>72395</v>
      </c>
    </row>
    <row r="12869" spans="1:26" x14ac:dyDescent="0.25">
      <c r="A12869">
        <v>12868</v>
      </c>
      <c r="B12869">
        <v>1457</v>
      </c>
      <c r="C12869">
        <v>1918</v>
      </c>
      <c r="D12869">
        <v>2169</v>
      </c>
      <c r="E12869">
        <v>6.46</v>
      </c>
      <c r="F12869">
        <v>16</v>
      </c>
      <c r="G12869" s="1" t="s">
        <v>42427</v>
      </c>
      <c r="H12869">
        <v>30.124497999999999</v>
      </c>
      <c r="I12869">
        <v>31.249908999999999</v>
      </c>
      <c r="J12869">
        <v>30.097261</v>
      </c>
      <c r="K12869">
        <v>31.290358999999999</v>
      </c>
      <c r="L12869" s="1" t="s">
        <v>42429</v>
      </c>
      <c r="M12869">
        <v>16</v>
      </c>
      <c r="N12869">
        <v>9</v>
      </c>
      <c r="O12869">
        <v>83.98</v>
      </c>
      <c r="P12869">
        <v>23.91</v>
      </c>
      <c r="Q12869">
        <v>12.88</v>
      </c>
      <c r="R12869">
        <v>27.59</v>
      </c>
      <c r="S12869">
        <v>64.39</v>
      </c>
      <c r="T12869" s="1" t="s">
        <v>42349</v>
      </c>
      <c r="U12869">
        <v>105.86</v>
      </c>
      <c r="V12869">
        <v>4405</v>
      </c>
      <c r="W12869" t="s">
        <v>54350</v>
      </c>
      <c r="X12869" t="s">
        <v>85146</v>
      </c>
      <c r="Y12869" t="s">
        <v>54350</v>
      </c>
      <c r="Z12869" t="s">
        <v>85147</v>
      </c>
    </row>
    <row r="12870" spans="1:26" x14ac:dyDescent="0.25">
      <c r="A12870">
        <v>12869</v>
      </c>
      <c r="B12870">
        <v>793</v>
      </c>
      <c r="C12870">
        <v>2285</v>
      </c>
      <c r="D12870">
        <v>1181</v>
      </c>
      <c r="E12870">
        <v>10.95</v>
      </c>
      <c r="F12870">
        <v>23</v>
      </c>
      <c r="G12870" s="1" t="s">
        <v>42427</v>
      </c>
      <c r="H12870">
        <v>30.049664</v>
      </c>
      <c r="I12870">
        <v>32.512495000000001</v>
      </c>
      <c r="J12870">
        <v>29.967307000000002</v>
      </c>
      <c r="K12870">
        <v>32.494230999999999</v>
      </c>
      <c r="L12870" s="1" t="s">
        <v>42407</v>
      </c>
      <c r="M12870">
        <v>23</v>
      </c>
      <c r="N12870">
        <v>9</v>
      </c>
      <c r="O12870">
        <v>142.35</v>
      </c>
      <c r="P12870">
        <v>43.6</v>
      </c>
      <c r="Q12870">
        <v>21.05</v>
      </c>
      <c r="R12870">
        <v>45.11</v>
      </c>
      <c r="S12870">
        <v>105.25</v>
      </c>
      <c r="T12870" s="1" t="s">
        <v>42349</v>
      </c>
      <c r="U12870">
        <v>172.4</v>
      </c>
      <c r="V12870">
        <v>18118</v>
      </c>
      <c r="W12870" t="s">
        <v>54091</v>
      </c>
      <c r="X12870" t="s">
        <v>79522</v>
      </c>
      <c r="Y12870" t="s">
        <v>54091</v>
      </c>
      <c r="Z12870" t="s">
        <v>79523</v>
      </c>
    </row>
    <row r="12871" spans="1:26" x14ac:dyDescent="0.25">
      <c r="A12871">
        <v>12870</v>
      </c>
      <c r="B12871">
        <v>581</v>
      </c>
      <c r="C12871">
        <v>8882</v>
      </c>
      <c r="D12871">
        <v>870</v>
      </c>
      <c r="E12871">
        <v>4.96</v>
      </c>
      <c r="F12871">
        <v>14</v>
      </c>
      <c r="G12871" s="1" t="s">
        <v>42427</v>
      </c>
      <c r="H12871">
        <v>30.117759</v>
      </c>
      <c r="I12871">
        <v>31.249762</v>
      </c>
      <c r="J12871">
        <v>30.085972999999999</v>
      </c>
      <c r="K12871">
        <v>31.261016999999999</v>
      </c>
      <c r="L12871" s="1" t="s">
        <v>42406</v>
      </c>
      <c r="M12871">
        <v>13</v>
      </c>
      <c r="N12871">
        <v>8</v>
      </c>
      <c r="O12871">
        <v>64.48</v>
      </c>
      <c r="P12871">
        <v>7.97</v>
      </c>
      <c r="Q12871">
        <v>10.15</v>
      </c>
      <c r="R12871">
        <v>21.74</v>
      </c>
      <c r="S12871">
        <v>50.74</v>
      </c>
      <c r="T12871" s="1" t="s">
        <v>42348</v>
      </c>
      <c r="U12871">
        <v>82.63</v>
      </c>
      <c r="V12871">
        <v>5866</v>
      </c>
      <c r="W12871" t="s">
        <v>54429</v>
      </c>
      <c r="X12871" t="s">
        <v>61078</v>
      </c>
      <c r="Y12871" t="s">
        <v>54429</v>
      </c>
      <c r="Z12871" t="s">
        <v>61079</v>
      </c>
    </row>
    <row r="12872" spans="1:26" x14ac:dyDescent="0.25">
      <c r="A12872">
        <v>12871</v>
      </c>
      <c r="B12872">
        <v>928</v>
      </c>
      <c r="C12872">
        <v>5279</v>
      </c>
      <c r="D12872">
        <v>1390</v>
      </c>
      <c r="E12872">
        <v>3.78</v>
      </c>
      <c r="F12872">
        <v>10</v>
      </c>
      <c r="G12872" s="1" t="s">
        <v>42427</v>
      </c>
      <c r="H12872">
        <v>30.090978</v>
      </c>
      <c r="I12872">
        <v>31.025791000000002</v>
      </c>
      <c r="J12872">
        <v>30.086546999999999</v>
      </c>
      <c r="K12872">
        <v>31.058700999999999</v>
      </c>
      <c r="L12872" s="1" t="s">
        <v>42406</v>
      </c>
      <c r="M12872">
        <v>10</v>
      </c>
      <c r="N12872">
        <v>17</v>
      </c>
      <c r="O12872">
        <v>49.14</v>
      </c>
      <c r="P12872">
        <v>6.29</v>
      </c>
      <c r="Q12872">
        <v>8</v>
      </c>
      <c r="R12872">
        <v>17.14</v>
      </c>
      <c r="S12872">
        <v>40</v>
      </c>
      <c r="T12872" s="1" t="s">
        <v>42347</v>
      </c>
      <c r="U12872">
        <v>74.14</v>
      </c>
      <c r="V12872">
        <v>11296</v>
      </c>
      <c r="W12872" t="s">
        <v>54385</v>
      </c>
      <c r="X12872" t="s">
        <v>60358</v>
      </c>
      <c r="Y12872" t="s">
        <v>54385</v>
      </c>
      <c r="Z12872" t="s">
        <v>56753</v>
      </c>
    </row>
    <row r="12873" spans="1:26" x14ac:dyDescent="0.25">
      <c r="A12873">
        <v>12872</v>
      </c>
      <c r="B12873">
        <v>255</v>
      </c>
      <c r="C12873">
        <v>4644</v>
      </c>
      <c r="D12873">
        <v>375</v>
      </c>
      <c r="E12873">
        <v>20.399999999999999</v>
      </c>
      <c r="F12873">
        <v>34</v>
      </c>
      <c r="G12873" s="1" t="s">
        <v>42427</v>
      </c>
      <c r="H12873">
        <v>29.96284</v>
      </c>
      <c r="I12873">
        <v>31.265751999999999</v>
      </c>
      <c r="J12873">
        <v>29.969294000000001</v>
      </c>
      <c r="K12873">
        <v>31.071451</v>
      </c>
      <c r="L12873" s="1" t="s">
        <v>42407</v>
      </c>
      <c r="M12873">
        <v>33</v>
      </c>
      <c r="N12873">
        <v>9</v>
      </c>
      <c r="O12873">
        <v>265.2</v>
      </c>
      <c r="P12873">
        <v>79.23</v>
      </c>
      <c r="Q12873">
        <v>38.25</v>
      </c>
      <c r="R12873">
        <v>81.96</v>
      </c>
      <c r="S12873">
        <v>191.24</v>
      </c>
      <c r="T12873" s="1" t="s">
        <v>42347</v>
      </c>
      <c r="U12873">
        <v>312.45</v>
      </c>
      <c r="V12873">
        <v>4406</v>
      </c>
      <c r="W12873" t="s">
        <v>54535</v>
      </c>
      <c r="X12873" t="s">
        <v>80649</v>
      </c>
      <c r="Y12873" t="s">
        <v>54535</v>
      </c>
      <c r="Z12873" t="s">
        <v>80650</v>
      </c>
    </row>
    <row r="12874" spans="1:26" x14ac:dyDescent="0.25">
      <c r="A12874">
        <v>12873</v>
      </c>
      <c r="B12874">
        <v>433</v>
      </c>
      <c r="C12874">
        <v>3161</v>
      </c>
      <c r="D12874">
        <v>645</v>
      </c>
      <c r="E12874">
        <v>36.96</v>
      </c>
      <c r="F12874">
        <v>84</v>
      </c>
      <c r="G12874" s="1" t="s">
        <v>42427</v>
      </c>
      <c r="H12874">
        <v>29.871628999999999</v>
      </c>
      <c r="I12874">
        <v>31.288824000000002</v>
      </c>
      <c r="J12874">
        <v>30.136229</v>
      </c>
      <c r="K12874">
        <v>31.200212000000001</v>
      </c>
      <c r="L12874" s="1" t="s">
        <v>42407</v>
      </c>
      <c r="M12874">
        <v>82</v>
      </c>
      <c r="N12874">
        <v>8</v>
      </c>
      <c r="O12874">
        <v>480.48</v>
      </c>
      <c r="P12874">
        <v>63.5</v>
      </c>
      <c r="Q12874">
        <v>68.39</v>
      </c>
      <c r="R12874">
        <v>146.54</v>
      </c>
      <c r="S12874">
        <v>341.94</v>
      </c>
      <c r="T12874" s="1" t="s">
        <v>42349</v>
      </c>
      <c r="U12874">
        <v>556.87</v>
      </c>
      <c r="V12874">
        <v>5867</v>
      </c>
      <c r="W12874" t="s">
        <v>53971</v>
      </c>
      <c r="X12874" t="s">
        <v>78549</v>
      </c>
      <c r="Y12874" t="s">
        <v>53971</v>
      </c>
      <c r="Z12874" t="s">
        <v>69463</v>
      </c>
    </row>
    <row r="12875" spans="1:26" x14ac:dyDescent="0.25">
      <c r="A12875">
        <v>12874</v>
      </c>
      <c r="B12875">
        <v>1750</v>
      </c>
      <c r="C12875">
        <v>4020</v>
      </c>
      <c r="D12875">
        <v>2593</v>
      </c>
      <c r="E12875">
        <v>2.83</v>
      </c>
      <c r="F12875">
        <v>6</v>
      </c>
      <c r="G12875" s="1" t="s">
        <v>42427</v>
      </c>
      <c r="H12875">
        <v>29.876660999999999</v>
      </c>
      <c r="I12875">
        <v>31.360869999999998</v>
      </c>
      <c r="J12875">
        <v>29.879020000000001</v>
      </c>
      <c r="K12875">
        <v>31.339714000000001</v>
      </c>
      <c r="L12875" s="1" t="s">
        <v>42406</v>
      </c>
      <c r="M12875">
        <v>5</v>
      </c>
      <c r="N12875">
        <v>13</v>
      </c>
      <c r="O12875">
        <v>36.79</v>
      </c>
      <c r="P12875">
        <v>8.9600000000000009</v>
      </c>
      <c r="Q12875">
        <v>6.27</v>
      </c>
      <c r="R12875">
        <v>13.44</v>
      </c>
      <c r="S12875">
        <v>31.35</v>
      </c>
      <c r="T12875" s="1" t="s">
        <v>42349</v>
      </c>
      <c r="U12875">
        <v>56.06</v>
      </c>
      <c r="V12875">
        <v>15170</v>
      </c>
      <c r="W12875" t="s">
        <v>53954</v>
      </c>
      <c r="X12875" t="s">
        <v>71589</v>
      </c>
      <c r="Y12875" t="s">
        <v>53954</v>
      </c>
      <c r="Z12875" t="s">
        <v>62812</v>
      </c>
    </row>
    <row r="12876" spans="1:26" x14ac:dyDescent="0.25">
      <c r="A12876">
        <v>12875</v>
      </c>
      <c r="B12876">
        <v>800</v>
      </c>
      <c r="C12876">
        <v>8472</v>
      </c>
      <c r="D12876">
        <v>1189</v>
      </c>
      <c r="E12876">
        <v>17.260000000000002</v>
      </c>
      <c r="F12876">
        <v>34</v>
      </c>
      <c r="G12876" s="1" t="s">
        <v>42427</v>
      </c>
      <c r="H12876">
        <v>29.979942000000001</v>
      </c>
      <c r="I12876">
        <v>31.063782</v>
      </c>
      <c r="J12876">
        <v>29.948664000000001</v>
      </c>
      <c r="K12876">
        <v>31.219031000000001</v>
      </c>
      <c r="L12876" s="1" t="s">
        <v>42406</v>
      </c>
      <c r="M12876">
        <v>34</v>
      </c>
      <c r="N12876">
        <v>8</v>
      </c>
      <c r="O12876">
        <v>224.38</v>
      </c>
      <c r="P12876">
        <v>44.15</v>
      </c>
      <c r="Q12876">
        <v>32.53</v>
      </c>
      <c r="R12876">
        <v>69.709999999999994</v>
      </c>
      <c r="S12876">
        <v>162.66999999999999</v>
      </c>
      <c r="T12876" s="1" t="s">
        <v>42349</v>
      </c>
      <c r="U12876">
        <v>264.91000000000003</v>
      </c>
      <c r="V12876">
        <v>14591</v>
      </c>
      <c r="W12876" t="s">
        <v>54158</v>
      </c>
      <c r="X12876" t="s">
        <v>77784</v>
      </c>
      <c r="Y12876" t="s">
        <v>54158</v>
      </c>
      <c r="Z12876" t="s">
        <v>77785</v>
      </c>
    </row>
    <row r="12877" spans="1:26" x14ac:dyDescent="0.25">
      <c r="A12877">
        <v>12876</v>
      </c>
      <c r="B12877">
        <v>612</v>
      </c>
      <c r="C12877">
        <v>799</v>
      </c>
      <c r="D12877">
        <v>917</v>
      </c>
      <c r="E12877">
        <v>5.08</v>
      </c>
      <c r="F12877">
        <v>10</v>
      </c>
      <c r="G12877" s="1" t="s">
        <v>42427</v>
      </c>
      <c r="H12877">
        <v>30.967984999999999</v>
      </c>
      <c r="I12877">
        <v>31.068884000000001</v>
      </c>
      <c r="J12877">
        <v>30.959824999999999</v>
      </c>
      <c r="K12877">
        <v>31.111939</v>
      </c>
      <c r="L12877" s="1" t="s">
        <v>42406</v>
      </c>
      <c r="M12877">
        <v>12</v>
      </c>
      <c r="N12877">
        <v>6</v>
      </c>
      <c r="O12877">
        <v>66.040000000000006</v>
      </c>
      <c r="P12877">
        <v>12.59</v>
      </c>
      <c r="Q12877">
        <v>10.37</v>
      </c>
      <c r="R12877">
        <v>22.21</v>
      </c>
      <c r="S12877">
        <v>51.83</v>
      </c>
      <c r="T12877" s="1" t="s">
        <v>42347</v>
      </c>
      <c r="U12877">
        <v>82.41</v>
      </c>
      <c r="V12877">
        <v>562</v>
      </c>
      <c r="W12877" t="s">
        <v>54129</v>
      </c>
      <c r="X12877" t="s">
        <v>64530</v>
      </c>
      <c r="Y12877" t="s">
        <v>54129</v>
      </c>
      <c r="Z12877" t="s">
        <v>64531</v>
      </c>
    </row>
    <row r="12878" spans="1:26" x14ac:dyDescent="0.25">
      <c r="A12878">
        <v>12877</v>
      </c>
      <c r="B12878">
        <v>1622</v>
      </c>
      <c r="C12878">
        <v>1850</v>
      </c>
      <c r="D12878">
        <v>2399</v>
      </c>
      <c r="E12878">
        <v>27.52</v>
      </c>
      <c r="F12878">
        <v>56</v>
      </c>
      <c r="G12878" s="1" t="s">
        <v>42427</v>
      </c>
      <c r="H12878">
        <v>30.04712</v>
      </c>
      <c r="I12878">
        <v>31.003266</v>
      </c>
      <c r="J12878">
        <v>29.979648999999998</v>
      </c>
      <c r="K12878">
        <v>31.20787</v>
      </c>
      <c r="L12878" s="1" t="s">
        <v>42407</v>
      </c>
      <c r="M12878">
        <v>56</v>
      </c>
      <c r="N12878">
        <v>18</v>
      </c>
      <c r="O12878">
        <v>357.76</v>
      </c>
      <c r="P12878">
        <v>40.229999999999997</v>
      </c>
      <c r="Q12878">
        <v>51.21</v>
      </c>
      <c r="R12878">
        <v>109.73</v>
      </c>
      <c r="S12878">
        <v>256.02999999999997</v>
      </c>
      <c r="T12878" s="1" t="s">
        <v>42348</v>
      </c>
      <c r="U12878">
        <v>426.97</v>
      </c>
      <c r="V12878">
        <v>2551</v>
      </c>
      <c r="W12878" t="s">
        <v>54050</v>
      </c>
      <c r="X12878" t="s">
        <v>82094</v>
      </c>
      <c r="Y12878" t="s">
        <v>54050</v>
      </c>
      <c r="Z12878" t="s">
        <v>82095</v>
      </c>
    </row>
    <row r="12879" spans="1:26" x14ac:dyDescent="0.25">
      <c r="A12879">
        <v>12878</v>
      </c>
      <c r="B12879">
        <v>520</v>
      </c>
      <c r="C12879">
        <v>6011</v>
      </c>
      <c r="D12879">
        <v>779</v>
      </c>
      <c r="E12879">
        <v>3.44</v>
      </c>
      <c r="F12879">
        <v>12</v>
      </c>
      <c r="G12879" s="1" t="s">
        <v>42427</v>
      </c>
      <c r="H12879">
        <v>30.974273</v>
      </c>
      <c r="I12879">
        <v>31.133586999999999</v>
      </c>
      <c r="J12879">
        <v>30.952914</v>
      </c>
      <c r="K12879">
        <v>31.142012000000001</v>
      </c>
      <c r="L12879" s="1" t="s">
        <v>42406</v>
      </c>
      <c r="M12879">
        <v>10</v>
      </c>
      <c r="N12879">
        <v>15</v>
      </c>
      <c r="O12879">
        <v>44.72</v>
      </c>
      <c r="P12879">
        <v>11.07</v>
      </c>
      <c r="Q12879">
        <v>7.38</v>
      </c>
      <c r="R12879">
        <v>15.82</v>
      </c>
      <c r="S12879">
        <v>36.9</v>
      </c>
      <c r="T12879" s="1" t="s">
        <v>42348</v>
      </c>
      <c r="U12879">
        <v>67.099999999999994</v>
      </c>
      <c r="V12879">
        <v>14269</v>
      </c>
      <c r="W12879" t="s">
        <v>54561</v>
      </c>
      <c r="X12879" t="s">
        <v>60296</v>
      </c>
      <c r="Y12879" t="s">
        <v>54561</v>
      </c>
      <c r="Z12879" t="s">
        <v>60297</v>
      </c>
    </row>
    <row r="12880" spans="1:26" x14ac:dyDescent="0.25">
      <c r="A12880">
        <v>12879</v>
      </c>
      <c r="B12880">
        <v>2871</v>
      </c>
      <c r="C12880">
        <v>4624</v>
      </c>
      <c r="D12880">
        <v>4316</v>
      </c>
      <c r="E12880">
        <v>38.83</v>
      </c>
      <c r="F12880">
        <v>97</v>
      </c>
      <c r="G12880" s="1" t="s">
        <v>42427</v>
      </c>
      <c r="H12880">
        <v>30.140370999999998</v>
      </c>
      <c r="I12880">
        <v>31.141210000000001</v>
      </c>
      <c r="J12880">
        <v>29.887381000000001</v>
      </c>
      <c r="K12880">
        <v>31.267806</v>
      </c>
      <c r="L12880" s="1" t="s">
        <v>42406</v>
      </c>
      <c r="M12880">
        <v>106</v>
      </c>
      <c r="N12880">
        <v>15</v>
      </c>
      <c r="O12880">
        <v>504.79</v>
      </c>
      <c r="P12880">
        <v>92.3</v>
      </c>
      <c r="Q12880">
        <v>71.790000000000006</v>
      </c>
      <c r="R12880">
        <v>153.84</v>
      </c>
      <c r="S12880">
        <v>358.95</v>
      </c>
      <c r="T12880" s="1" t="s">
        <v>42347</v>
      </c>
      <c r="U12880">
        <v>591.58000000000004</v>
      </c>
      <c r="V12880">
        <v>13194</v>
      </c>
      <c r="W12880" t="s">
        <v>54372</v>
      </c>
      <c r="X12880" t="s">
        <v>67540</v>
      </c>
      <c r="Y12880" t="s">
        <v>54372</v>
      </c>
      <c r="Z12880" t="s">
        <v>67541</v>
      </c>
    </row>
    <row r="12881" spans="1:26" x14ac:dyDescent="0.25">
      <c r="A12881">
        <v>12880</v>
      </c>
      <c r="B12881">
        <v>2669</v>
      </c>
      <c r="C12881">
        <v>6070</v>
      </c>
      <c r="D12881">
        <v>4002</v>
      </c>
      <c r="E12881">
        <v>36.32</v>
      </c>
      <c r="F12881">
        <v>101</v>
      </c>
      <c r="G12881" s="1" t="s">
        <v>42427</v>
      </c>
      <c r="H12881">
        <v>31.138869</v>
      </c>
      <c r="I12881">
        <v>29.902954000000001</v>
      </c>
      <c r="J12881">
        <v>31.325423000000001</v>
      </c>
      <c r="K12881">
        <v>30.080037999999998</v>
      </c>
      <c r="L12881" s="1" t="s">
        <v>42406</v>
      </c>
      <c r="M12881">
        <v>96</v>
      </c>
      <c r="N12881">
        <v>9</v>
      </c>
      <c r="O12881">
        <v>472.16</v>
      </c>
      <c r="P12881">
        <v>120.04</v>
      </c>
      <c r="Q12881">
        <v>67.22</v>
      </c>
      <c r="R12881">
        <v>144.05000000000001</v>
      </c>
      <c r="S12881">
        <v>336.11</v>
      </c>
      <c r="T12881" s="1" t="s">
        <v>42348</v>
      </c>
      <c r="U12881">
        <v>548.38</v>
      </c>
      <c r="V12881">
        <v>15399</v>
      </c>
      <c r="W12881" t="s">
        <v>54645</v>
      </c>
      <c r="X12881" t="s">
        <v>59087</v>
      </c>
      <c r="Y12881" t="s">
        <v>54645</v>
      </c>
      <c r="Z12881" t="s">
        <v>59088</v>
      </c>
    </row>
    <row r="12882" spans="1:26" x14ac:dyDescent="0.25">
      <c r="A12882">
        <v>12881</v>
      </c>
      <c r="B12882">
        <v>1279</v>
      </c>
      <c r="C12882">
        <v>8085</v>
      </c>
      <c r="D12882">
        <v>1906</v>
      </c>
      <c r="E12882">
        <v>0</v>
      </c>
      <c r="F12882">
        <v>0</v>
      </c>
      <c r="G12882" s="1" t="s">
        <v>42430</v>
      </c>
      <c r="H12882">
        <v>31.09338</v>
      </c>
      <c r="I12882">
        <v>31.390609999999999</v>
      </c>
      <c r="J12882">
        <v>31.060821000000001</v>
      </c>
      <c r="K12882">
        <v>31.373581000000001</v>
      </c>
      <c r="L12882" s="1" t="s">
        <v>42406</v>
      </c>
      <c r="M12882">
        <v>9</v>
      </c>
      <c r="N12882">
        <v>16</v>
      </c>
      <c r="O12882">
        <v>0</v>
      </c>
      <c r="P12882">
        <v>2.16</v>
      </c>
      <c r="Q12882">
        <v>1.1200000000000001</v>
      </c>
      <c r="R12882">
        <v>2.4</v>
      </c>
      <c r="S12882">
        <v>5.6</v>
      </c>
      <c r="T12882" s="1" t="s">
        <v>42347</v>
      </c>
      <c r="U12882">
        <v>17.12</v>
      </c>
      <c r="V12882">
        <v>9175</v>
      </c>
      <c r="W12882" t="s">
        <v>54067</v>
      </c>
      <c r="X12882" t="s">
        <v>55656</v>
      </c>
    </row>
    <row r="12883" spans="1:26" x14ac:dyDescent="0.25">
      <c r="A12883">
        <v>12882</v>
      </c>
      <c r="B12883">
        <v>1444</v>
      </c>
      <c r="C12883">
        <v>3968</v>
      </c>
      <c r="D12883">
        <v>2148</v>
      </c>
      <c r="E12883">
        <v>44.44</v>
      </c>
      <c r="F12883">
        <v>104</v>
      </c>
      <c r="G12883" s="1" t="s">
        <v>42427</v>
      </c>
      <c r="H12883">
        <v>29.812187999999999</v>
      </c>
      <c r="I12883">
        <v>31.104921000000001</v>
      </c>
      <c r="J12883">
        <v>30.098433</v>
      </c>
      <c r="K12883">
        <v>31.292161</v>
      </c>
      <c r="L12883" s="1" t="s">
        <v>42406</v>
      </c>
      <c r="M12883">
        <v>96</v>
      </c>
      <c r="N12883">
        <v>8</v>
      </c>
      <c r="O12883">
        <v>577.72</v>
      </c>
      <c r="P12883">
        <v>164</v>
      </c>
      <c r="Q12883">
        <v>82</v>
      </c>
      <c r="R12883">
        <v>175.72</v>
      </c>
      <c r="S12883">
        <v>410</v>
      </c>
      <c r="T12883" s="1" t="s">
        <v>42348</v>
      </c>
      <c r="U12883">
        <v>667.72</v>
      </c>
      <c r="V12883">
        <v>11728</v>
      </c>
      <c r="W12883" t="s">
        <v>54661</v>
      </c>
      <c r="X12883" t="s">
        <v>61080</v>
      </c>
      <c r="Y12883" t="s">
        <v>54661</v>
      </c>
      <c r="Z12883" t="s">
        <v>61081</v>
      </c>
    </row>
    <row r="12884" spans="1:26" x14ac:dyDescent="0.25">
      <c r="A12884">
        <v>12883</v>
      </c>
      <c r="B12884">
        <v>245</v>
      </c>
      <c r="C12884">
        <v>5235</v>
      </c>
      <c r="D12884">
        <v>356</v>
      </c>
      <c r="E12884">
        <v>0</v>
      </c>
      <c r="F12884">
        <v>0</v>
      </c>
      <c r="G12884" s="1" t="s">
        <v>42430</v>
      </c>
      <c r="H12884">
        <v>29.442186</v>
      </c>
      <c r="I12884">
        <v>30.832592000000002</v>
      </c>
      <c r="J12884">
        <v>29.303152000000001</v>
      </c>
      <c r="K12884">
        <v>30.983599999999999</v>
      </c>
      <c r="L12884" s="1" t="s">
        <v>42406</v>
      </c>
      <c r="M12884">
        <v>59</v>
      </c>
      <c r="N12884">
        <v>17</v>
      </c>
      <c r="O12884">
        <v>0</v>
      </c>
      <c r="P12884">
        <v>1.36</v>
      </c>
      <c r="Q12884">
        <v>1.1200000000000001</v>
      </c>
      <c r="R12884">
        <v>2.4</v>
      </c>
      <c r="S12884">
        <v>5.6</v>
      </c>
      <c r="T12884" s="1" t="s">
        <v>42349</v>
      </c>
      <c r="U12884">
        <v>18.12</v>
      </c>
      <c r="V12884">
        <v>1974</v>
      </c>
      <c r="W12884" t="s">
        <v>54585</v>
      </c>
      <c r="X12884" t="s">
        <v>55819</v>
      </c>
    </row>
    <row r="12885" spans="1:26" x14ac:dyDescent="0.25">
      <c r="A12885">
        <v>12884</v>
      </c>
      <c r="B12885">
        <v>746</v>
      </c>
      <c r="C12885">
        <v>5111</v>
      </c>
      <c r="D12885">
        <v>1104</v>
      </c>
      <c r="E12885">
        <v>18.73</v>
      </c>
      <c r="F12885">
        <v>39</v>
      </c>
      <c r="G12885" s="1" t="s">
        <v>42427</v>
      </c>
      <c r="H12885">
        <v>30.004792999999999</v>
      </c>
      <c r="I12885">
        <v>31.271265</v>
      </c>
      <c r="J12885">
        <v>30.087713000000001</v>
      </c>
      <c r="K12885">
        <v>31.160249</v>
      </c>
      <c r="L12885" s="1" t="s">
        <v>42407</v>
      </c>
      <c r="M12885">
        <v>41</v>
      </c>
      <c r="N12885">
        <v>14</v>
      </c>
      <c r="O12885">
        <v>243.49</v>
      </c>
      <c r="P12885">
        <v>52.81</v>
      </c>
      <c r="Q12885">
        <v>35.21</v>
      </c>
      <c r="R12885">
        <v>75.45</v>
      </c>
      <c r="S12885">
        <v>176.04</v>
      </c>
      <c r="T12885" s="1" t="s">
        <v>42349</v>
      </c>
      <c r="U12885">
        <v>292.7</v>
      </c>
      <c r="V12885">
        <v>14927</v>
      </c>
      <c r="W12885" t="s">
        <v>54364</v>
      </c>
      <c r="X12885" t="s">
        <v>79393</v>
      </c>
      <c r="Y12885" t="s">
        <v>54364</v>
      </c>
      <c r="Z12885" t="s">
        <v>79394</v>
      </c>
    </row>
    <row r="12886" spans="1:26" x14ac:dyDescent="0.25">
      <c r="A12886">
        <v>12885</v>
      </c>
      <c r="B12886">
        <v>806</v>
      </c>
      <c r="C12886">
        <v>7290</v>
      </c>
      <c r="D12886">
        <v>1200</v>
      </c>
      <c r="E12886">
        <v>16.86</v>
      </c>
      <c r="F12886">
        <v>28</v>
      </c>
      <c r="G12886" s="1" t="s">
        <v>42427</v>
      </c>
      <c r="H12886">
        <v>30.091559</v>
      </c>
      <c r="I12886">
        <v>31.195640000000001</v>
      </c>
      <c r="J12886">
        <v>30.18046</v>
      </c>
      <c r="K12886">
        <v>31.291319000000001</v>
      </c>
      <c r="L12886" s="1" t="s">
        <v>42406</v>
      </c>
      <c r="M12886">
        <v>30</v>
      </c>
      <c r="N12886">
        <v>7</v>
      </c>
      <c r="O12886">
        <v>219.18</v>
      </c>
      <c r="P12886">
        <v>68.150000000000006</v>
      </c>
      <c r="Q12886">
        <v>31.81</v>
      </c>
      <c r="R12886">
        <v>68.150000000000006</v>
      </c>
      <c r="S12886">
        <v>159.03</v>
      </c>
      <c r="T12886" s="1" t="s">
        <v>42349</v>
      </c>
      <c r="U12886">
        <v>257.99</v>
      </c>
      <c r="V12886">
        <v>11521</v>
      </c>
      <c r="W12886" t="s">
        <v>54681</v>
      </c>
      <c r="X12886" t="s">
        <v>69860</v>
      </c>
      <c r="Y12886" t="s">
        <v>54681</v>
      </c>
      <c r="Z12886" t="s">
        <v>69861</v>
      </c>
    </row>
    <row r="12887" spans="1:26" x14ac:dyDescent="0.25">
      <c r="A12887">
        <v>12886</v>
      </c>
      <c r="B12887">
        <v>1148</v>
      </c>
      <c r="C12887">
        <v>9179</v>
      </c>
      <c r="D12887">
        <v>1714</v>
      </c>
      <c r="E12887">
        <v>9.5299999999999994</v>
      </c>
      <c r="F12887">
        <v>22</v>
      </c>
      <c r="G12887" s="1" t="s">
        <v>42427</v>
      </c>
      <c r="H12887">
        <v>29.136702</v>
      </c>
      <c r="I12887">
        <v>31.181132000000002</v>
      </c>
      <c r="J12887">
        <v>29.067381999999998</v>
      </c>
      <c r="K12887">
        <v>31.190667999999999</v>
      </c>
      <c r="L12887" s="1" t="s">
        <v>42406</v>
      </c>
      <c r="M12887">
        <v>25</v>
      </c>
      <c r="N12887">
        <v>12</v>
      </c>
      <c r="O12887">
        <v>123.89</v>
      </c>
      <c r="P12887">
        <v>17.149999999999999</v>
      </c>
      <c r="Q12887">
        <v>18.46</v>
      </c>
      <c r="R12887">
        <v>39.57</v>
      </c>
      <c r="S12887">
        <v>92.32</v>
      </c>
      <c r="T12887" s="1" t="s">
        <v>42348</v>
      </c>
      <c r="U12887">
        <v>154.35</v>
      </c>
      <c r="V12887">
        <v>3633</v>
      </c>
      <c r="W12887" t="s">
        <v>54522</v>
      </c>
      <c r="X12887" t="s">
        <v>56502</v>
      </c>
      <c r="Y12887" t="s">
        <v>54522</v>
      </c>
      <c r="Z12887" t="s">
        <v>56503</v>
      </c>
    </row>
    <row r="12888" spans="1:26" x14ac:dyDescent="0.25">
      <c r="A12888">
        <v>12887</v>
      </c>
      <c r="B12888">
        <v>2386</v>
      </c>
      <c r="C12888">
        <v>4863</v>
      </c>
      <c r="D12888">
        <v>3580</v>
      </c>
      <c r="E12888">
        <v>22.69</v>
      </c>
      <c r="F12888">
        <v>42</v>
      </c>
      <c r="G12888" s="1" t="s">
        <v>42427</v>
      </c>
      <c r="H12888">
        <v>30.01915</v>
      </c>
      <c r="I12888">
        <v>31.280652</v>
      </c>
      <c r="J12888">
        <v>29.923413</v>
      </c>
      <c r="K12888">
        <v>31.153017999999999</v>
      </c>
      <c r="L12888" s="1" t="s">
        <v>42406</v>
      </c>
      <c r="M12888">
        <v>42</v>
      </c>
      <c r="N12888">
        <v>9</v>
      </c>
      <c r="O12888">
        <v>294.97000000000003</v>
      </c>
      <c r="P12888">
        <v>84.83</v>
      </c>
      <c r="Q12888">
        <v>42.42</v>
      </c>
      <c r="R12888">
        <v>90.89</v>
      </c>
      <c r="S12888">
        <v>212.08</v>
      </c>
      <c r="T12888" s="1" t="s">
        <v>42349</v>
      </c>
      <c r="U12888">
        <v>346.39</v>
      </c>
      <c r="V12888">
        <v>8820</v>
      </c>
      <c r="W12888" t="s">
        <v>54398</v>
      </c>
      <c r="X12888" t="s">
        <v>73163</v>
      </c>
      <c r="Y12888" t="s">
        <v>54398</v>
      </c>
      <c r="Z12888" t="s">
        <v>73164</v>
      </c>
    </row>
    <row r="12889" spans="1:26" x14ac:dyDescent="0.25">
      <c r="A12889">
        <v>12888</v>
      </c>
      <c r="B12889">
        <v>2109</v>
      </c>
      <c r="C12889">
        <v>216</v>
      </c>
      <c r="D12889">
        <v>3149</v>
      </c>
      <c r="E12889">
        <v>12.11</v>
      </c>
      <c r="F12889">
        <v>24</v>
      </c>
      <c r="G12889" s="1" t="s">
        <v>42427</v>
      </c>
      <c r="H12889">
        <v>30.553899000000001</v>
      </c>
      <c r="I12889">
        <v>31.529585999999998</v>
      </c>
      <c r="J12889">
        <v>30.597418999999999</v>
      </c>
      <c r="K12889">
        <v>31.629943999999998</v>
      </c>
      <c r="L12889" s="1" t="s">
        <v>42406</v>
      </c>
      <c r="M12889">
        <v>23</v>
      </c>
      <c r="N12889">
        <v>7</v>
      </c>
      <c r="O12889">
        <v>157.43</v>
      </c>
      <c r="P12889">
        <v>34.74</v>
      </c>
      <c r="Q12889">
        <v>23.16</v>
      </c>
      <c r="R12889">
        <v>49.63</v>
      </c>
      <c r="S12889">
        <v>115.8</v>
      </c>
      <c r="T12889" s="1" t="s">
        <v>42347</v>
      </c>
      <c r="U12889">
        <v>187.59</v>
      </c>
      <c r="V12889">
        <v>4954</v>
      </c>
      <c r="W12889" t="s">
        <v>54048</v>
      </c>
      <c r="X12889" t="s">
        <v>66677</v>
      </c>
      <c r="Y12889" t="s">
        <v>54048</v>
      </c>
      <c r="Z12889" t="s">
        <v>66678</v>
      </c>
    </row>
    <row r="12890" spans="1:26" x14ac:dyDescent="0.25">
      <c r="A12890">
        <v>12889</v>
      </c>
      <c r="B12890">
        <v>2302</v>
      </c>
      <c r="C12890">
        <v>3961</v>
      </c>
      <c r="D12890">
        <v>3455</v>
      </c>
      <c r="E12890">
        <v>0</v>
      </c>
      <c r="F12890">
        <v>0</v>
      </c>
      <c r="G12890" s="1" t="s">
        <v>42430</v>
      </c>
      <c r="H12890">
        <v>30.141926999999999</v>
      </c>
      <c r="I12890">
        <v>31.108598000000001</v>
      </c>
      <c r="J12890">
        <v>30.143288999999999</v>
      </c>
      <c r="K12890">
        <v>31.134636</v>
      </c>
      <c r="L12890" s="1" t="s">
        <v>42407</v>
      </c>
      <c r="M12890">
        <v>8</v>
      </c>
      <c r="N12890">
        <v>12</v>
      </c>
      <c r="O12890">
        <v>0</v>
      </c>
      <c r="P12890">
        <v>1.28</v>
      </c>
      <c r="Q12890">
        <v>1.1200000000000001</v>
      </c>
      <c r="R12890">
        <v>2.4</v>
      </c>
      <c r="S12890">
        <v>5.6</v>
      </c>
      <c r="T12890" s="1" t="s">
        <v>42349</v>
      </c>
      <c r="U12890">
        <v>13.12</v>
      </c>
      <c r="V12890">
        <v>18656</v>
      </c>
      <c r="W12890" t="s">
        <v>54203</v>
      </c>
      <c r="X12890" t="s">
        <v>74940</v>
      </c>
    </row>
    <row r="12891" spans="1:26" x14ac:dyDescent="0.25">
      <c r="A12891">
        <v>12890</v>
      </c>
      <c r="B12891">
        <v>1722</v>
      </c>
      <c r="C12891">
        <v>1815</v>
      </c>
      <c r="D12891">
        <v>2553</v>
      </c>
      <c r="E12891">
        <v>13.48</v>
      </c>
      <c r="F12891">
        <v>35</v>
      </c>
      <c r="G12891" s="1" t="s">
        <v>42427</v>
      </c>
      <c r="H12891">
        <v>31.128485999999999</v>
      </c>
      <c r="I12891">
        <v>30.041243999999999</v>
      </c>
      <c r="J12891">
        <v>31.106679</v>
      </c>
      <c r="K12891">
        <v>29.909008</v>
      </c>
      <c r="L12891" s="1" t="s">
        <v>42428</v>
      </c>
      <c r="M12891">
        <v>33</v>
      </c>
      <c r="N12891">
        <v>17</v>
      </c>
      <c r="O12891">
        <v>175.24</v>
      </c>
      <c r="P12891">
        <v>21.99</v>
      </c>
      <c r="Q12891">
        <v>25.65</v>
      </c>
      <c r="R12891">
        <v>54.97</v>
      </c>
      <c r="S12891">
        <v>128.27000000000001</v>
      </c>
      <c r="T12891" s="1" t="s">
        <v>42349</v>
      </c>
      <c r="U12891">
        <v>217.89</v>
      </c>
      <c r="V12891">
        <v>17055</v>
      </c>
      <c r="W12891" t="s">
        <v>54131</v>
      </c>
      <c r="X12891" t="s">
        <v>84262</v>
      </c>
      <c r="Y12891" t="s">
        <v>54131</v>
      </c>
      <c r="Z12891" t="s">
        <v>84263</v>
      </c>
    </row>
    <row r="12892" spans="1:26" x14ac:dyDescent="0.25">
      <c r="A12892">
        <v>12891</v>
      </c>
      <c r="B12892">
        <v>450</v>
      </c>
      <c r="C12892">
        <v>7321</v>
      </c>
      <c r="D12892">
        <v>675</v>
      </c>
      <c r="E12892">
        <v>18.149999999999999</v>
      </c>
      <c r="F12892">
        <v>40</v>
      </c>
      <c r="G12892" s="1" t="s">
        <v>42427</v>
      </c>
      <c r="H12892">
        <v>31.177135</v>
      </c>
      <c r="I12892">
        <v>30.007058000000001</v>
      </c>
      <c r="J12892">
        <v>31.197078999999999</v>
      </c>
      <c r="K12892">
        <v>29.864122999999999</v>
      </c>
      <c r="L12892" s="1" t="s">
        <v>42406</v>
      </c>
      <c r="M12892">
        <v>37</v>
      </c>
      <c r="N12892">
        <v>14</v>
      </c>
      <c r="O12892">
        <v>235.95</v>
      </c>
      <c r="P12892">
        <v>39.03</v>
      </c>
      <c r="Q12892">
        <v>34.15</v>
      </c>
      <c r="R12892">
        <v>73.19</v>
      </c>
      <c r="S12892">
        <v>170.77</v>
      </c>
      <c r="T12892" s="1" t="s">
        <v>42349</v>
      </c>
      <c r="U12892">
        <v>284.10000000000002</v>
      </c>
      <c r="V12892">
        <v>19405</v>
      </c>
      <c r="W12892" t="s">
        <v>54358</v>
      </c>
      <c r="X12892" t="s">
        <v>67192</v>
      </c>
      <c r="Y12892" t="s">
        <v>54358</v>
      </c>
      <c r="Z12892" t="s">
        <v>72396</v>
      </c>
    </row>
    <row r="12893" spans="1:26" x14ac:dyDescent="0.25">
      <c r="A12893">
        <v>12892</v>
      </c>
      <c r="B12893">
        <v>1453</v>
      </c>
      <c r="C12893">
        <v>7889</v>
      </c>
      <c r="D12893">
        <v>2163</v>
      </c>
      <c r="E12893">
        <v>2.2599999999999998</v>
      </c>
      <c r="F12893">
        <v>8</v>
      </c>
      <c r="G12893" s="1" t="s">
        <v>42427</v>
      </c>
      <c r="H12893">
        <v>24.073839</v>
      </c>
      <c r="I12893">
        <v>32.868164999999998</v>
      </c>
      <c r="J12893">
        <v>24.080525000000002</v>
      </c>
      <c r="K12893">
        <v>32.881768999999998</v>
      </c>
      <c r="L12893" s="1" t="s">
        <v>42406</v>
      </c>
      <c r="M12893">
        <v>7</v>
      </c>
      <c r="N12893">
        <v>10</v>
      </c>
      <c r="O12893">
        <v>29.38</v>
      </c>
      <c r="P12893">
        <v>7.1</v>
      </c>
      <c r="Q12893">
        <v>5.23</v>
      </c>
      <c r="R12893">
        <v>11.21</v>
      </c>
      <c r="S12893">
        <v>26.17</v>
      </c>
      <c r="T12893" s="1" t="s">
        <v>42349</v>
      </c>
      <c r="U12893">
        <v>44.61</v>
      </c>
      <c r="V12893">
        <v>8818</v>
      </c>
      <c r="W12893" t="s">
        <v>54535</v>
      </c>
      <c r="X12893" t="s">
        <v>64992</v>
      </c>
      <c r="Y12893" t="s">
        <v>54535</v>
      </c>
      <c r="Z12893" t="s">
        <v>74488</v>
      </c>
    </row>
    <row r="12894" spans="1:26" x14ac:dyDescent="0.25">
      <c r="A12894">
        <v>12893</v>
      </c>
      <c r="B12894">
        <v>2793</v>
      </c>
      <c r="C12894">
        <v>4203</v>
      </c>
      <c r="D12894">
        <v>4195</v>
      </c>
      <c r="E12894">
        <v>5.42</v>
      </c>
      <c r="F12894">
        <v>8</v>
      </c>
      <c r="G12894" s="1" t="s">
        <v>42427</v>
      </c>
      <c r="H12894">
        <v>31.080766000000001</v>
      </c>
      <c r="I12894">
        <v>31.414432000000001</v>
      </c>
      <c r="J12894">
        <v>31.037561</v>
      </c>
      <c r="K12894">
        <v>31.407778</v>
      </c>
      <c r="L12894" s="1" t="s">
        <v>42406</v>
      </c>
      <c r="M12894">
        <v>9</v>
      </c>
      <c r="N12894">
        <v>6</v>
      </c>
      <c r="O12894">
        <v>70.459999999999994</v>
      </c>
      <c r="P12894">
        <v>7.85</v>
      </c>
      <c r="Q12894">
        <v>10.98</v>
      </c>
      <c r="R12894">
        <v>23.54</v>
      </c>
      <c r="S12894">
        <v>54.92</v>
      </c>
      <c r="T12894" s="1" t="s">
        <v>42347</v>
      </c>
      <c r="U12894">
        <v>87.44</v>
      </c>
      <c r="V12894">
        <v>10487</v>
      </c>
      <c r="W12894" t="s">
        <v>54059</v>
      </c>
      <c r="X12894" t="s">
        <v>64532</v>
      </c>
      <c r="Y12894" t="s">
        <v>54059</v>
      </c>
      <c r="Z12894" t="s">
        <v>64533</v>
      </c>
    </row>
    <row r="12895" spans="1:26" x14ac:dyDescent="0.25">
      <c r="A12895">
        <v>12894</v>
      </c>
      <c r="B12895">
        <v>726</v>
      </c>
      <c r="C12895">
        <v>8575</v>
      </c>
      <c r="D12895">
        <v>1078</v>
      </c>
      <c r="E12895">
        <v>18.010000000000002</v>
      </c>
      <c r="F12895">
        <v>33</v>
      </c>
      <c r="G12895" s="1" t="s">
        <v>42427</v>
      </c>
      <c r="H12895">
        <v>30.022935</v>
      </c>
      <c r="I12895">
        <v>31.231660000000002</v>
      </c>
      <c r="J12895">
        <v>29.928215999999999</v>
      </c>
      <c r="K12895">
        <v>31.344957000000001</v>
      </c>
      <c r="L12895" s="1" t="s">
        <v>42406</v>
      </c>
      <c r="M12895">
        <v>35</v>
      </c>
      <c r="N12895">
        <v>6</v>
      </c>
      <c r="O12895">
        <v>234.13</v>
      </c>
      <c r="P12895">
        <v>29.06</v>
      </c>
      <c r="Q12895">
        <v>33.9</v>
      </c>
      <c r="R12895">
        <v>72.64</v>
      </c>
      <c r="S12895">
        <v>169.49</v>
      </c>
      <c r="T12895" s="1" t="s">
        <v>42348</v>
      </c>
      <c r="U12895">
        <v>274.02999999999997</v>
      </c>
      <c r="V12895">
        <v>15830</v>
      </c>
      <c r="W12895" t="s">
        <v>54481</v>
      </c>
      <c r="X12895" t="s">
        <v>58598</v>
      </c>
      <c r="Y12895" t="s">
        <v>54481</v>
      </c>
      <c r="Z12895" t="s">
        <v>58599</v>
      </c>
    </row>
    <row r="12896" spans="1:26" x14ac:dyDescent="0.25">
      <c r="A12896">
        <v>12895</v>
      </c>
      <c r="B12896">
        <v>2191</v>
      </c>
      <c r="C12896">
        <v>7884</v>
      </c>
      <c r="D12896">
        <v>3280</v>
      </c>
      <c r="E12896">
        <v>13.61</v>
      </c>
      <c r="F12896">
        <v>28</v>
      </c>
      <c r="G12896" s="1" t="s">
        <v>42427</v>
      </c>
      <c r="H12896">
        <v>31.041554000000001</v>
      </c>
      <c r="I12896">
        <v>31.002407999999999</v>
      </c>
      <c r="J12896">
        <v>31.010536999999999</v>
      </c>
      <c r="K12896">
        <v>31.095751</v>
      </c>
      <c r="L12896" s="1" t="s">
        <v>42406</v>
      </c>
      <c r="M12896">
        <v>30</v>
      </c>
      <c r="N12896">
        <v>9</v>
      </c>
      <c r="O12896">
        <v>176.93</v>
      </c>
      <c r="P12896">
        <v>48.08</v>
      </c>
      <c r="Q12896">
        <v>25.89</v>
      </c>
      <c r="R12896">
        <v>55.48</v>
      </c>
      <c r="S12896">
        <v>129.44999999999999</v>
      </c>
      <c r="T12896" s="1" t="s">
        <v>42347</v>
      </c>
      <c r="U12896">
        <v>211.82</v>
      </c>
      <c r="V12896">
        <v>18965</v>
      </c>
      <c r="W12896" t="s">
        <v>54124</v>
      </c>
      <c r="X12896" t="s">
        <v>61871</v>
      </c>
      <c r="Y12896" t="s">
        <v>54124</v>
      </c>
      <c r="Z12896" t="s">
        <v>61872</v>
      </c>
    </row>
    <row r="12897" spans="1:26" x14ac:dyDescent="0.25">
      <c r="A12897">
        <v>12896</v>
      </c>
      <c r="B12897">
        <v>2427</v>
      </c>
      <c r="C12897">
        <v>5049</v>
      </c>
      <c r="D12897">
        <v>3644</v>
      </c>
      <c r="E12897">
        <v>40.14</v>
      </c>
      <c r="F12897">
        <v>116</v>
      </c>
      <c r="G12897" s="1" t="s">
        <v>42427</v>
      </c>
      <c r="H12897">
        <v>31.234366000000001</v>
      </c>
      <c r="I12897">
        <v>30.928066999999999</v>
      </c>
      <c r="J12897">
        <v>31.317169</v>
      </c>
      <c r="K12897">
        <v>31.281527000000001</v>
      </c>
      <c r="L12897" s="1" t="s">
        <v>42406</v>
      </c>
      <c r="M12897">
        <v>111</v>
      </c>
      <c r="N12897">
        <v>16</v>
      </c>
      <c r="O12897">
        <v>521.82000000000005</v>
      </c>
      <c r="P12897">
        <v>132.46</v>
      </c>
      <c r="Q12897">
        <v>74.17</v>
      </c>
      <c r="R12897">
        <v>158.94999999999999</v>
      </c>
      <c r="S12897">
        <v>370.87</v>
      </c>
      <c r="T12897" s="1" t="s">
        <v>42349</v>
      </c>
      <c r="U12897">
        <v>611.99</v>
      </c>
      <c r="V12897">
        <v>465</v>
      </c>
      <c r="W12897" t="s">
        <v>54623</v>
      </c>
      <c r="X12897" t="s">
        <v>73878</v>
      </c>
      <c r="Y12897" t="s">
        <v>54623</v>
      </c>
      <c r="Z12897" t="s">
        <v>73879</v>
      </c>
    </row>
    <row r="12898" spans="1:26" x14ac:dyDescent="0.25">
      <c r="A12898">
        <v>12897</v>
      </c>
      <c r="B12898">
        <v>1830</v>
      </c>
      <c r="C12898">
        <v>3752</v>
      </c>
      <c r="D12898">
        <v>2715</v>
      </c>
      <c r="E12898">
        <v>4.3899999999999997</v>
      </c>
      <c r="F12898">
        <v>11</v>
      </c>
      <c r="G12898" s="1" t="s">
        <v>42427</v>
      </c>
      <c r="H12898">
        <v>29.962195999999999</v>
      </c>
      <c r="I12898">
        <v>32.458607999999998</v>
      </c>
      <c r="J12898">
        <v>29.997747</v>
      </c>
      <c r="K12898">
        <v>32.446350000000002</v>
      </c>
      <c r="L12898" s="1" t="s">
        <v>42406</v>
      </c>
      <c r="M12898">
        <v>11</v>
      </c>
      <c r="N12898">
        <v>8</v>
      </c>
      <c r="O12898">
        <v>57.07</v>
      </c>
      <c r="P12898">
        <v>8.4600000000000009</v>
      </c>
      <c r="Q12898">
        <v>9.11</v>
      </c>
      <c r="R12898">
        <v>19.52</v>
      </c>
      <c r="S12898">
        <v>45.55</v>
      </c>
      <c r="T12898" s="1" t="s">
        <v>42349</v>
      </c>
      <c r="U12898">
        <v>74.180000000000007</v>
      </c>
      <c r="V12898">
        <v>17056</v>
      </c>
      <c r="W12898" t="s">
        <v>54417</v>
      </c>
      <c r="X12898" t="s">
        <v>77786</v>
      </c>
      <c r="Y12898" t="s">
        <v>54559</v>
      </c>
      <c r="Z12898" t="s">
        <v>77787</v>
      </c>
    </row>
    <row r="12899" spans="1:26" x14ac:dyDescent="0.25">
      <c r="A12899">
        <v>12898</v>
      </c>
      <c r="B12899">
        <v>290</v>
      </c>
      <c r="C12899">
        <v>1833</v>
      </c>
      <c r="D12899">
        <v>433</v>
      </c>
      <c r="E12899">
        <v>10.41</v>
      </c>
      <c r="F12899">
        <v>22</v>
      </c>
      <c r="G12899" s="1" t="s">
        <v>42427</v>
      </c>
      <c r="H12899">
        <v>30.084627000000001</v>
      </c>
      <c r="I12899">
        <v>31.261073</v>
      </c>
      <c r="J12899">
        <v>30.073844000000001</v>
      </c>
      <c r="K12899">
        <v>31.163651999999999</v>
      </c>
      <c r="L12899" s="1" t="s">
        <v>42406</v>
      </c>
      <c r="M12899">
        <v>21</v>
      </c>
      <c r="N12899">
        <v>8</v>
      </c>
      <c r="O12899">
        <v>135.33000000000001</v>
      </c>
      <c r="P12899">
        <v>31.53</v>
      </c>
      <c r="Q12899">
        <v>20.07</v>
      </c>
      <c r="R12899">
        <v>43</v>
      </c>
      <c r="S12899">
        <v>100.33</v>
      </c>
      <c r="T12899" s="1" t="s">
        <v>42349</v>
      </c>
      <c r="U12899">
        <v>163.4</v>
      </c>
      <c r="V12899">
        <v>6205</v>
      </c>
      <c r="W12899" t="s">
        <v>54144</v>
      </c>
      <c r="X12899" t="s">
        <v>77788</v>
      </c>
      <c r="Y12899" t="s">
        <v>54144</v>
      </c>
      <c r="Z12899" t="s">
        <v>77789</v>
      </c>
    </row>
    <row r="12900" spans="1:26" x14ac:dyDescent="0.25">
      <c r="A12900">
        <v>12899</v>
      </c>
      <c r="B12900">
        <v>2671</v>
      </c>
      <c r="C12900">
        <v>2670</v>
      </c>
      <c r="D12900">
        <v>4005</v>
      </c>
      <c r="E12900">
        <v>0</v>
      </c>
      <c r="F12900">
        <v>0</v>
      </c>
      <c r="G12900" s="1" t="s">
        <v>42430</v>
      </c>
      <c r="H12900">
        <v>30.056495000000002</v>
      </c>
      <c r="I12900">
        <v>31.223182000000001</v>
      </c>
      <c r="J12900">
        <v>29.981059999999999</v>
      </c>
      <c r="K12900">
        <v>31.178137</v>
      </c>
      <c r="L12900" s="1" t="s">
        <v>42406</v>
      </c>
      <c r="M12900">
        <v>26</v>
      </c>
      <c r="N12900">
        <v>17</v>
      </c>
      <c r="O12900">
        <v>0</v>
      </c>
      <c r="P12900">
        <v>2.2400000000000002</v>
      </c>
      <c r="Q12900">
        <v>1.1200000000000001</v>
      </c>
      <c r="R12900">
        <v>2.4</v>
      </c>
      <c r="S12900">
        <v>5.6</v>
      </c>
      <c r="T12900" s="1" t="s">
        <v>42347</v>
      </c>
      <c r="U12900">
        <v>18.12</v>
      </c>
      <c r="V12900">
        <v>14928</v>
      </c>
      <c r="W12900" t="s">
        <v>54584</v>
      </c>
      <c r="X12900" t="s">
        <v>55657</v>
      </c>
    </row>
    <row r="12901" spans="1:26" x14ac:dyDescent="0.25">
      <c r="A12901">
        <v>12900</v>
      </c>
      <c r="B12901">
        <v>2142</v>
      </c>
      <c r="C12901">
        <v>3570</v>
      </c>
      <c r="D12901">
        <v>3202</v>
      </c>
      <c r="E12901">
        <v>5.72</v>
      </c>
      <c r="F12901">
        <v>12</v>
      </c>
      <c r="G12901" s="1" t="s">
        <v>42427</v>
      </c>
      <c r="H12901">
        <v>30.01127</v>
      </c>
      <c r="I12901">
        <v>31.136402</v>
      </c>
      <c r="J12901">
        <v>29.979821999999999</v>
      </c>
      <c r="K12901">
        <v>31.165970999999999</v>
      </c>
      <c r="L12901" s="1" t="s">
        <v>42406</v>
      </c>
      <c r="M12901">
        <v>11</v>
      </c>
      <c r="N12901">
        <v>10</v>
      </c>
      <c r="O12901">
        <v>74.36</v>
      </c>
      <c r="P12901">
        <v>23.88</v>
      </c>
      <c r="Q12901">
        <v>11.53</v>
      </c>
      <c r="R12901">
        <v>24.71</v>
      </c>
      <c r="S12901">
        <v>57.65</v>
      </c>
      <c r="T12901" s="1" t="s">
        <v>42349</v>
      </c>
      <c r="U12901">
        <v>95.89</v>
      </c>
      <c r="V12901">
        <v>3547</v>
      </c>
      <c r="W12901" t="s">
        <v>54538</v>
      </c>
      <c r="X12901" t="s">
        <v>74489</v>
      </c>
      <c r="Y12901" t="s">
        <v>54538</v>
      </c>
      <c r="Z12901" t="s">
        <v>74490</v>
      </c>
    </row>
    <row r="12902" spans="1:26" x14ac:dyDescent="0.25">
      <c r="A12902">
        <v>12901</v>
      </c>
      <c r="B12902">
        <v>2172</v>
      </c>
      <c r="C12902">
        <v>6754</v>
      </c>
      <c r="D12902">
        <v>3249</v>
      </c>
      <c r="E12902">
        <v>8.4499999999999993</v>
      </c>
      <c r="F12902">
        <v>14</v>
      </c>
      <c r="G12902" s="1" t="s">
        <v>42427</v>
      </c>
      <c r="H12902">
        <v>30.603898999999998</v>
      </c>
      <c r="I12902">
        <v>31.556531</v>
      </c>
      <c r="J12902">
        <v>30.564935999999999</v>
      </c>
      <c r="K12902">
        <v>31.603327</v>
      </c>
      <c r="L12902" s="1" t="s">
        <v>42406</v>
      </c>
      <c r="M12902">
        <v>15</v>
      </c>
      <c r="N12902">
        <v>10</v>
      </c>
      <c r="O12902">
        <v>109.85</v>
      </c>
      <c r="P12902">
        <v>17.68</v>
      </c>
      <c r="Q12902">
        <v>16.5</v>
      </c>
      <c r="R12902">
        <v>35.36</v>
      </c>
      <c r="S12902">
        <v>82.5</v>
      </c>
      <c r="T12902" s="1" t="s">
        <v>42349</v>
      </c>
      <c r="U12902">
        <v>136.35</v>
      </c>
      <c r="V12902">
        <v>10250</v>
      </c>
      <c r="W12902" t="s">
        <v>54220</v>
      </c>
      <c r="X12902" t="s">
        <v>74491</v>
      </c>
      <c r="Y12902" t="s">
        <v>54220</v>
      </c>
      <c r="Z12902" t="s">
        <v>74492</v>
      </c>
    </row>
    <row r="12903" spans="1:26" x14ac:dyDescent="0.25">
      <c r="A12903">
        <v>12902</v>
      </c>
      <c r="B12903">
        <v>659</v>
      </c>
      <c r="C12903">
        <v>8555</v>
      </c>
      <c r="D12903">
        <v>980</v>
      </c>
      <c r="E12903">
        <v>23.85</v>
      </c>
      <c r="F12903">
        <v>48</v>
      </c>
      <c r="G12903" s="1" t="s">
        <v>42427</v>
      </c>
      <c r="H12903">
        <v>30.057803</v>
      </c>
      <c r="I12903">
        <v>31.057362000000001</v>
      </c>
      <c r="J12903">
        <v>29.906548000000001</v>
      </c>
      <c r="K12903">
        <v>31.133417999999999</v>
      </c>
      <c r="L12903" s="1" t="s">
        <v>42407</v>
      </c>
      <c r="M12903">
        <v>45</v>
      </c>
      <c r="N12903">
        <v>9</v>
      </c>
      <c r="O12903">
        <v>310.05</v>
      </c>
      <c r="P12903">
        <v>73.150000000000006</v>
      </c>
      <c r="Q12903">
        <v>44.53</v>
      </c>
      <c r="R12903">
        <v>95.42</v>
      </c>
      <c r="S12903">
        <v>222.64</v>
      </c>
      <c r="T12903" s="1" t="s">
        <v>42347</v>
      </c>
      <c r="U12903">
        <v>363.58</v>
      </c>
      <c r="V12903">
        <v>10041</v>
      </c>
      <c r="W12903" t="s">
        <v>54455</v>
      </c>
      <c r="X12903" t="s">
        <v>80651</v>
      </c>
      <c r="Y12903" t="s">
        <v>54455</v>
      </c>
      <c r="Z12903" t="s">
        <v>80652</v>
      </c>
    </row>
    <row r="12904" spans="1:26" x14ac:dyDescent="0.25">
      <c r="A12904">
        <v>12903</v>
      </c>
      <c r="B12904">
        <v>2662</v>
      </c>
      <c r="C12904">
        <v>5122</v>
      </c>
      <c r="D12904">
        <v>3995</v>
      </c>
      <c r="E12904">
        <v>12.92</v>
      </c>
      <c r="F12904">
        <v>25</v>
      </c>
      <c r="G12904" s="1" t="s">
        <v>42427</v>
      </c>
      <c r="H12904">
        <v>29.066945</v>
      </c>
      <c r="I12904">
        <v>31.134505999999998</v>
      </c>
      <c r="J12904">
        <v>29.145365999999999</v>
      </c>
      <c r="K12904">
        <v>31.104451000000001</v>
      </c>
      <c r="L12904" s="1" t="s">
        <v>42406</v>
      </c>
      <c r="M12904">
        <v>26</v>
      </c>
      <c r="N12904">
        <v>8</v>
      </c>
      <c r="O12904">
        <v>167.96</v>
      </c>
      <c r="P12904">
        <v>52.79</v>
      </c>
      <c r="Q12904">
        <v>24.63</v>
      </c>
      <c r="R12904">
        <v>52.79</v>
      </c>
      <c r="S12904">
        <v>123.17</v>
      </c>
      <c r="T12904" s="1" t="s">
        <v>42349</v>
      </c>
      <c r="U12904">
        <v>200.59</v>
      </c>
      <c r="V12904">
        <v>16162</v>
      </c>
      <c r="W12904" t="s">
        <v>53981</v>
      </c>
      <c r="X12904" t="s">
        <v>58668</v>
      </c>
      <c r="Y12904" t="s">
        <v>53981</v>
      </c>
      <c r="Z12904" t="s">
        <v>77790</v>
      </c>
    </row>
    <row r="12905" spans="1:26" x14ac:dyDescent="0.25">
      <c r="A12905">
        <v>12904</v>
      </c>
      <c r="B12905">
        <v>1403</v>
      </c>
      <c r="C12905">
        <v>5966</v>
      </c>
      <c r="D12905">
        <v>2085</v>
      </c>
      <c r="E12905">
        <v>22.73</v>
      </c>
      <c r="F12905">
        <v>67</v>
      </c>
      <c r="G12905" s="1" t="s">
        <v>42427</v>
      </c>
      <c r="H12905">
        <v>31.152473000000001</v>
      </c>
      <c r="I12905">
        <v>31.284770999999999</v>
      </c>
      <c r="J12905">
        <v>31.311803999999999</v>
      </c>
      <c r="K12905">
        <v>31.282153000000001</v>
      </c>
      <c r="L12905" s="1" t="s">
        <v>42406</v>
      </c>
      <c r="M12905">
        <v>58</v>
      </c>
      <c r="N12905">
        <v>7</v>
      </c>
      <c r="O12905">
        <v>295.49</v>
      </c>
      <c r="P12905">
        <v>54.63</v>
      </c>
      <c r="Q12905">
        <v>42.49</v>
      </c>
      <c r="R12905">
        <v>91.05</v>
      </c>
      <c r="S12905">
        <v>212.44</v>
      </c>
      <c r="T12905" s="1" t="s">
        <v>42347</v>
      </c>
      <c r="U12905">
        <v>344.98</v>
      </c>
      <c r="V12905">
        <v>15557</v>
      </c>
      <c r="W12905" t="s">
        <v>54536</v>
      </c>
      <c r="X12905" t="s">
        <v>66679</v>
      </c>
      <c r="Y12905" t="s">
        <v>54536</v>
      </c>
      <c r="Z12905" t="s">
        <v>66680</v>
      </c>
    </row>
    <row r="12906" spans="1:26" x14ac:dyDescent="0.25">
      <c r="A12906">
        <v>12905</v>
      </c>
      <c r="B12906">
        <v>2245</v>
      </c>
      <c r="C12906">
        <v>8068</v>
      </c>
      <c r="D12906">
        <v>3366</v>
      </c>
      <c r="E12906">
        <v>7.87</v>
      </c>
      <c r="F12906">
        <v>16</v>
      </c>
      <c r="G12906" s="1" t="s">
        <v>42427</v>
      </c>
      <c r="H12906">
        <v>29.947105000000001</v>
      </c>
      <c r="I12906">
        <v>31.340430000000001</v>
      </c>
      <c r="J12906">
        <v>30.005521000000002</v>
      </c>
      <c r="K12906">
        <v>31.326079</v>
      </c>
      <c r="L12906" s="1" t="s">
        <v>42406</v>
      </c>
      <c r="M12906">
        <v>17</v>
      </c>
      <c r="N12906">
        <v>8</v>
      </c>
      <c r="O12906">
        <v>102.31</v>
      </c>
      <c r="P12906">
        <v>30.89</v>
      </c>
      <c r="Q12906">
        <v>15.44</v>
      </c>
      <c r="R12906">
        <v>33.090000000000003</v>
      </c>
      <c r="S12906">
        <v>77.22</v>
      </c>
      <c r="T12906" s="1" t="s">
        <v>42349</v>
      </c>
      <c r="U12906">
        <v>125.75</v>
      </c>
      <c r="V12906">
        <v>3646</v>
      </c>
      <c r="W12906" t="s">
        <v>54100</v>
      </c>
      <c r="X12906" t="s">
        <v>77791</v>
      </c>
      <c r="Y12906" t="s">
        <v>54100</v>
      </c>
      <c r="Z12906" t="s">
        <v>77792</v>
      </c>
    </row>
    <row r="12907" spans="1:26" x14ac:dyDescent="0.25">
      <c r="A12907">
        <v>12906</v>
      </c>
      <c r="B12907">
        <v>1836</v>
      </c>
      <c r="C12907">
        <v>154</v>
      </c>
      <c r="D12907">
        <v>2725</v>
      </c>
      <c r="E12907">
        <v>13.51</v>
      </c>
      <c r="F12907">
        <v>40</v>
      </c>
      <c r="G12907" s="1" t="s">
        <v>42427</v>
      </c>
      <c r="H12907">
        <v>30.625284000000001</v>
      </c>
      <c r="I12907">
        <v>32.298265999999998</v>
      </c>
      <c r="J12907">
        <v>30.551072999999999</v>
      </c>
      <c r="K12907">
        <v>32.252535999999999</v>
      </c>
      <c r="L12907" s="1" t="s">
        <v>42406</v>
      </c>
      <c r="M12907">
        <v>38</v>
      </c>
      <c r="N12907">
        <v>9</v>
      </c>
      <c r="O12907">
        <v>175.63</v>
      </c>
      <c r="P12907">
        <v>36.729999999999997</v>
      </c>
      <c r="Q12907">
        <v>25.71</v>
      </c>
      <c r="R12907">
        <v>55.09</v>
      </c>
      <c r="S12907">
        <v>128.54</v>
      </c>
      <c r="T12907" s="1" t="s">
        <v>42349</v>
      </c>
      <c r="U12907">
        <v>210.34</v>
      </c>
      <c r="V12907">
        <v>773</v>
      </c>
      <c r="W12907" t="s">
        <v>54018</v>
      </c>
      <c r="X12907" t="s">
        <v>56852</v>
      </c>
      <c r="Y12907" t="s">
        <v>54018</v>
      </c>
      <c r="Z12907" t="s">
        <v>73165</v>
      </c>
    </row>
    <row r="12908" spans="1:26" x14ac:dyDescent="0.25">
      <c r="A12908">
        <v>12907</v>
      </c>
      <c r="B12908">
        <v>2645</v>
      </c>
      <c r="C12908">
        <v>2632</v>
      </c>
      <c r="D12908">
        <v>3971</v>
      </c>
      <c r="E12908">
        <v>14.5</v>
      </c>
      <c r="F12908">
        <v>46</v>
      </c>
      <c r="G12908" s="1" t="s">
        <v>42427</v>
      </c>
      <c r="H12908">
        <v>29.991029999999999</v>
      </c>
      <c r="I12908">
        <v>32.571496000000003</v>
      </c>
      <c r="J12908">
        <v>30.025065000000001</v>
      </c>
      <c r="K12908">
        <v>32.468246000000001</v>
      </c>
      <c r="L12908" s="1" t="s">
        <v>42406</v>
      </c>
      <c r="M12908">
        <v>43</v>
      </c>
      <c r="N12908">
        <v>15</v>
      </c>
      <c r="O12908">
        <v>188.5</v>
      </c>
      <c r="P12908">
        <v>29.48</v>
      </c>
      <c r="Q12908">
        <v>27.51</v>
      </c>
      <c r="R12908">
        <v>58.95</v>
      </c>
      <c r="S12908">
        <v>137.55000000000001</v>
      </c>
      <c r="T12908" s="1" t="s">
        <v>42349</v>
      </c>
      <c r="U12908">
        <v>231.01</v>
      </c>
      <c r="V12908">
        <v>924</v>
      </c>
      <c r="W12908" t="s">
        <v>54110</v>
      </c>
      <c r="X12908" t="s">
        <v>75113</v>
      </c>
      <c r="Y12908" t="s">
        <v>54110</v>
      </c>
      <c r="Z12908" t="s">
        <v>67574</v>
      </c>
    </row>
    <row r="12909" spans="1:26" x14ac:dyDescent="0.25">
      <c r="A12909">
        <v>12908</v>
      </c>
      <c r="B12909">
        <v>2649</v>
      </c>
      <c r="C12909">
        <v>7898</v>
      </c>
      <c r="D12909">
        <v>3978</v>
      </c>
      <c r="E12909">
        <v>9.9</v>
      </c>
      <c r="F12909">
        <v>25</v>
      </c>
      <c r="G12909" s="1" t="s">
        <v>42427</v>
      </c>
      <c r="H12909">
        <v>31.047274999999999</v>
      </c>
      <c r="I12909">
        <v>31.129826000000001</v>
      </c>
      <c r="J12909">
        <v>30.983263999999998</v>
      </c>
      <c r="K12909">
        <v>31.171544000000001</v>
      </c>
      <c r="L12909" s="1" t="s">
        <v>42406</v>
      </c>
      <c r="M12909">
        <v>24</v>
      </c>
      <c r="N12909">
        <v>8</v>
      </c>
      <c r="O12909">
        <v>128.69999999999999</v>
      </c>
      <c r="P12909">
        <v>30.07</v>
      </c>
      <c r="Q12909">
        <v>19.14</v>
      </c>
      <c r="R12909">
        <v>41.01</v>
      </c>
      <c r="S12909">
        <v>95.69</v>
      </c>
      <c r="T12909" s="1" t="s">
        <v>42349</v>
      </c>
      <c r="U12909">
        <v>155.84</v>
      </c>
      <c r="V12909">
        <v>1165</v>
      </c>
      <c r="W12909" t="s">
        <v>54191</v>
      </c>
      <c r="X12909" t="s">
        <v>64283</v>
      </c>
      <c r="Y12909" t="s">
        <v>54191</v>
      </c>
      <c r="Z12909" t="s">
        <v>77793</v>
      </c>
    </row>
    <row r="12910" spans="1:26" x14ac:dyDescent="0.25">
      <c r="A12910">
        <v>12909</v>
      </c>
      <c r="B12910">
        <v>320</v>
      </c>
      <c r="C12910">
        <v>5382</v>
      </c>
      <c r="D12910">
        <v>476</v>
      </c>
      <c r="E12910">
        <v>0</v>
      </c>
      <c r="F12910">
        <v>0</v>
      </c>
      <c r="G12910" s="1" t="s">
        <v>42430</v>
      </c>
      <c r="H12910">
        <v>30.981216</v>
      </c>
      <c r="I12910">
        <v>31.136872</v>
      </c>
      <c r="J12910">
        <v>30.990451</v>
      </c>
      <c r="K12910">
        <v>31.070086</v>
      </c>
      <c r="L12910" s="1" t="s">
        <v>42406</v>
      </c>
      <c r="M12910">
        <v>14</v>
      </c>
      <c r="N12910">
        <v>15</v>
      </c>
      <c r="O12910">
        <v>0</v>
      </c>
      <c r="P12910">
        <v>1.84</v>
      </c>
      <c r="Q12910">
        <v>1.1200000000000001</v>
      </c>
      <c r="R12910">
        <v>2.4</v>
      </c>
      <c r="S12910">
        <v>5.6</v>
      </c>
      <c r="T12910" s="1" t="s">
        <v>42347</v>
      </c>
      <c r="U12910">
        <v>16.12</v>
      </c>
      <c r="V12910">
        <v>6538</v>
      </c>
      <c r="W12910" t="s">
        <v>54170</v>
      </c>
      <c r="X12910" t="s">
        <v>55284</v>
      </c>
    </row>
    <row r="12911" spans="1:26" x14ac:dyDescent="0.25">
      <c r="A12911">
        <v>12910</v>
      </c>
      <c r="B12911">
        <v>466</v>
      </c>
      <c r="C12911">
        <v>8430</v>
      </c>
      <c r="D12911">
        <v>697</v>
      </c>
      <c r="E12911">
        <v>18.57</v>
      </c>
      <c r="F12911">
        <v>56</v>
      </c>
      <c r="G12911" s="1" t="s">
        <v>42427</v>
      </c>
      <c r="H12911">
        <v>30.034769000000001</v>
      </c>
      <c r="I12911">
        <v>31.251633000000002</v>
      </c>
      <c r="J12911">
        <v>30.120958000000002</v>
      </c>
      <c r="K12911">
        <v>31.373905000000001</v>
      </c>
      <c r="L12911" s="1" t="s">
        <v>42406</v>
      </c>
      <c r="M12911">
        <v>50</v>
      </c>
      <c r="N12911">
        <v>7</v>
      </c>
      <c r="O12911">
        <v>241.41</v>
      </c>
      <c r="P12911">
        <v>27.44</v>
      </c>
      <c r="Q12911">
        <v>34.92</v>
      </c>
      <c r="R12911">
        <v>74.819999999999993</v>
      </c>
      <c r="S12911">
        <v>174.59</v>
      </c>
      <c r="T12911" s="1" t="s">
        <v>42349</v>
      </c>
      <c r="U12911">
        <v>283.33</v>
      </c>
      <c r="V12911">
        <v>9027</v>
      </c>
      <c r="W12911" t="s">
        <v>54355</v>
      </c>
      <c r="X12911" t="s">
        <v>69862</v>
      </c>
      <c r="Y12911" t="s">
        <v>54355</v>
      </c>
      <c r="Z12911" t="s">
        <v>69863</v>
      </c>
    </row>
    <row r="12912" spans="1:26" x14ac:dyDescent="0.25">
      <c r="A12912">
        <v>12911</v>
      </c>
      <c r="B12912">
        <v>366</v>
      </c>
      <c r="C12912">
        <v>8253</v>
      </c>
      <c r="D12912">
        <v>543</v>
      </c>
      <c r="E12912">
        <v>31.31</v>
      </c>
      <c r="F12912">
        <v>59</v>
      </c>
      <c r="G12912" s="1" t="s">
        <v>42427</v>
      </c>
      <c r="H12912">
        <v>29.997046999999998</v>
      </c>
      <c r="I12912">
        <v>31.198504</v>
      </c>
      <c r="J12912">
        <v>30.184567999999999</v>
      </c>
      <c r="K12912">
        <v>31.355384999999998</v>
      </c>
      <c r="L12912" s="1" t="s">
        <v>42406</v>
      </c>
      <c r="M12912">
        <v>65</v>
      </c>
      <c r="N12912">
        <v>10</v>
      </c>
      <c r="O12912">
        <v>407.03</v>
      </c>
      <c r="P12912">
        <v>53.95</v>
      </c>
      <c r="Q12912">
        <v>58.1</v>
      </c>
      <c r="R12912">
        <v>124.51</v>
      </c>
      <c r="S12912">
        <v>290.52</v>
      </c>
      <c r="T12912" s="1" t="s">
        <v>42349</v>
      </c>
      <c r="U12912">
        <v>475.13</v>
      </c>
      <c r="V12912">
        <v>19415</v>
      </c>
      <c r="W12912" t="s">
        <v>54661</v>
      </c>
      <c r="X12912" t="s">
        <v>74493</v>
      </c>
      <c r="Y12912" t="s">
        <v>54661</v>
      </c>
      <c r="Z12912" t="s">
        <v>56012</v>
      </c>
    </row>
    <row r="12913" spans="1:26" x14ac:dyDescent="0.25">
      <c r="A12913">
        <v>12912</v>
      </c>
      <c r="B12913">
        <v>2347</v>
      </c>
      <c r="C12913">
        <v>5891</v>
      </c>
      <c r="D12913">
        <v>3520</v>
      </c>
      <c r="E12913">
        <v>14.55</v>
      </c>
      <c r="F12913">
        <v>30</v>
      </c>
      <c r="G12913" s="1" t="s">
        <v>42427</v>
      </c>
      <c r="H12913">
        <v>30.104655000000001</v>
      </c>
      <c r="I12913">
        <v>31.296637</v>
      </c>
      <c r="J12913">
        <v>30.133020999999999</v>
      </c>
      <c r="K12913">
        <v>31.170456000000001</v>
      </c>
      <c r="L12913" s="1" t="s">
        <v>42406</v>
      </c>
      <c r="M12913">
        <v>31</v>
      </c>
      <c r="N12913">
        <v>15</v>
      </c>
      <c r="O12913">
        <v>189.15</v>
      </c>
      <c r="P12913">
        <v>59.15</v>
      </c>
      <c r="Q12913">
        <v>27.6</v>
      </c>
      <c r="R12913">
        <v>59.15</v>
      </c>
      <c r="S12913">
        <v>138.01</v>
      </c>
      <c r="T12913" s="1" t="s">
        <v>42349</v>
      </c>
      <c r="U12913">
        <v>231.75</v>
      </c>
      <c r="V12913">
        <v>11713</v>
      </c>
      <c r="W12913" t="s">
        <v>54152</v>
      </c>
      <c r="X12913" t="s">
        <v>76531</v>
      </c>
      <c r="Y12913" t="s">
        <v>54152</v>
      </c>
      <c r="Z12913" t="s">
        <v>76532</v>
      </c>
    </row>
    <row r="12914" spans="1:26" x14ac:dyDescent="0.25">
      <c r="A12914">
        <v>12913</v>
      </c>
      <c r="B12914">
        <v>1485</v>
      </c>
      <c r="C12914">
        <v>1649</v>
      </c>
      <c r="D12914">
        <v>2210</v>
      </c>
      <c r="E12914">
        <v>15.66</v>
      </c>
      <c r="F12914">
        <v>29</v>
      </c>
      <c r="G12914" s="1" t="s">
        <v>42427</v>
      </c>
      <c r="H12914">
        <v>29.849744000000001</v>
      </c>
      <c r="I12914">
        <v>31.180216000000001</v>
      </c>
      <c r="J12914">
        <v>29.929327000000001</v>
      </c>
      <c r="K12914">
        <v>31.248801</v>
      </c>
      <c r="L12914" s="1" t="s">
        <v>42406</v>
      </c>
      <c r="M12914">
        <v>29</v>
      </c>
      <c r="N12914">
        <v>8</v>
      </c>
      <c r="O12914">
        <v>203.58</v>
      </c>
      <c r="P12914">
        <v>61.36</v>
      </c>
      <c r="Q12914">
        <v>29.62</v>
      </c>
      <c r="R12914">
        <v>63.47</v>
      </c>
      <c r="S12914">
        <v>148.11000000000001</v>
      </c>
      <c r="T12914" s="1" t="s">
        <v>42349</v>
      </c>
      <c r="U12914">
        <v>241.2</v>
      </c>
      <c r="V12914">
        <v>17343</v>
      </c>
      <c r="W12914" t="s">
        <v>54026</v>
      </c>
      <c r="X12914" t="s">
        <v>77794</v>
      </c>
      <c r="Y12914" t="s">
        <v>54026</v>
      </c>
      <c r="Z12914" t="s">
        <v>59157</v>
      </c>
    </row>
    <row r="12915" spans="1:26" x14ac:dyDescent="0.25">
      <c r="A12915">
        <v>12914</v>
      </c>
      <c r="B12915">
        <v>1597</v>
      </c>
      <c r="C12915">
        <v>3803</v>
      </c>
      <c r="D12915">
        <v>2363</v>
      </c>
      <c r="E12915">
        <v>16.3</v>
      </c>
      <c r="F12915">
        <v>29</v>
      </c>
      <c r="G12915" s="1" t="s">
        <v>42427</v>
      </c>
      <c r="H12915">
        <v>29.916608</v>
      </c>
      <c r="I12915">
        <v>31.076720999999999</v>
      </c>
      <c r="J12915">
        <v>30.042589</v>
      </c>
      <c r="K12915">
        <v>31.090719</v>
      </c>
      <c r="L12915" s="1" t="s">
        <v>42406</v>
      </c>
      <c r="M12915">
        <v>31</v>
      </c>
      <c r="N12915">
        <v>7</v>
      </c>
      <c r="O12915">
        <v>211.9</v>
      </c>
      <c r="P12915">
        <v>39.58</v>
      </c>
      <c r="Q12915">
        <v>30.79</v>
      </c>
      <c r="R12915">
        <v>65.97</v>
      </c>
      <c r="S12915">
        <v>153.93</v>
      </c>
      <c r="T12915" s="1" t="s">
        <v>42349</v>
      </c>
      <c r="U12915">
        <v>249.69</v>
      </c>
      <c r="V12915">
        <v>7657</v>
      </c>
      <c r="W12915" t="s">
        <v>54296</v>
      </c>
      <c r="X12915" t="s">
        <v>69864</v>
      </c>
      <c r="Y12915" t="s">
        <v>54296</v>
      </c>
      <c r="Z12915" t="s">
        <v>69865</v>
      </c>
    </row>
    <row r="12916" spans="1:26" x14ac:dyDescent="0.25">
      <c r="A12916">
        <v>12915</v>
      </c>
      <c r="B12916">
        <v>2752</v>
      </c>
      <c r="C12916">
        <v>5967</v>
      </c>
      <c r="D12916">
        <v>4138</v>
      </c>
      <c r="E12916">
        <v>34.81</v>
      </c>
      <c r="F12916">
        <v>67</v>
      </c>
      <c r="G12916" s="1" t="s">
        <v>42427</v>
      </c>
      <c r="H12916">
        <v>31.16968</v>
      </c>
      <c r="I12916">
        <v>30.025535000000001</v>
      </c>
      <c r="J12916">
        <v>31.319488</v>
      </c>
      <c r="K12916">
        <v>29.837454999999999</v>
      </c>
      <c r="L12916" s="1" t="s">
        <v>42406</v>
      </c>
      <c r="M12916">
        <v>66</v>
      </c>
      <c r="N12916">
        <v>10</v>
      </c>
      <c r="O12916">
        <v>452.53</v>
      </c>
      <c r="P12916">
        <v>46.05</v>
      </c>
      <c r="Q12916">
        <v>64.47</v>
      </c>
      <c r="R12916">
        <v>138.16</v>
      </c>
      <c r="S12916">
        <v>322.37</v>
      </c>
      <c r="T12916" s="1" t="s">
        <v>42347</v>
      </c>
      <c r="U12916">
        <v>527</v>
      </c>
      <c r="V12916">
        <v>12464</v>
      </c>
      <c r="W12916" t="s">
        <v>54360</v>
      </c>
      <c r="X12916" t="s">
        <v>65053</v>
      </c>
      <c r="Y12916" t="s">
        <v>54360</v>
      </c>
      <c r="Z12916" t="s">
        <v>65054</v>
      </c>
    </row>
    <row r="12917" spans="1:26" x14ac:dyDescent="0.25">
      <c r="A12917">
        <v>12916</v>
      </c>
      <c r="B12917">
        <v>1397</v>
      </c>
      <c r="C12917">
        <v>8534</v>
      </c>
      <c r="D12917">
        <v>2075</v>
      </c>
      <c r="E12917">
        <v>25.29</v>
      </c>
      <c r="F12917">
        <v>36</v>
      </c>
      <c r="G12917" s="1" t="s">
        <v>42427</v>
      </c>
      <c r="H12917">
        <v>30.056509999999999</v>
      </c>
      <c r="I12917">
        <v>31.146046999999999</v>
      </c>
      <c r="J12917">
        <v>29.898978</v>
      </c>
      <c r="K12917">
        <v>31.183876999999999</v>
      </c>
      <c r="L12917" s="1" t="s">
        <v>42406</v>
      </c>
      <c r="M12917">
        <v>45</v>
      </c>
      <c r="N12917">
        <v>10</v>
      </c>
      <c r="O12917">
        <v>328.77</v>
      </c>
      <c r="P12917">
        <v>57.25</v>
      </c>
      <c r="Q12917">
        <v>47.15</v>
      </c>
      <c r="R12917">
        <v>101.03</v>
      </c>
      <c r="S12917">
        <v>235.74</v>
      </c>
      <c r="T12917" s="1" t="s">
        <v>42348</v>
      </c>
      <c r="U12917">
        <v>385.92</v>
      </c>
      <c r="V12917">
        <v>3234</v>
      </c>
      <c r="W12917" t="s">
        <v>54055</v>
      </c>
      <c r="X12917" t="s">
        <v>56824</v>
      </c>
      <c r="Y12917" t="s">
        <v>54055</v>
      </c>
      <c r="Z12917" t="s">
        <v>56825</v>
      </c>
    </row>
    <row r="12918" spans="1:26" x14ac:dyDescent="0.25">
      <c r="A12918">
        <v>12917</v>
      </c>
      <c r="B12918">
        <v>2802</v>
      </c>
      <c r="C12918">
        <v>9295</v>
      </c>
      <c r="D12918">
        <v>4208</v>
      </c>
      <c r="E12918">
        <v>9.4600000000000009</v>
      </c>
      <c r="F12918">
        <v>17</v>
      </c>
      <c r="G12918" s="1" t="s">
        <v>42427</v>
      </c>
      <c r="H12918">
        <v>31.036082</v>
      </c>
      <c r="I12918">
        <v>31.352793999999999</v>
      </c>
      <c r="J12918">
        <v>31.089379000000001</v>
      </c>
      <c r="K12918">
        <v>31.383519</v>
      </c>
      <c r="L12918" s="1" t="s">
        <v>42428</v>
      </c>
      <c r="M12918">
        <v>19</v>
      </c>
      <c r="N12918">
        <v>8</v>
      </c>
      <c r="O12918">
        <v>122.98</v>
      </c>
      <c r="P12918">
        <v>37.979999999999997</v>
      </c>
      <c r="Q12918">
        <v>18.34</v>
      </c>
      <c r="R12918">
        <v>39.29</v>
      </c>
      <c r="S12918">
        <v>91.69</v>
      </c>
      <c r="T12918" s="1" t="s">
        <v>42347</v>
      </c>
      <c r="U12918">
        <v>149.32</v>
      </c>
      <c r="V12918">
        <v>16831</v>
      </c>
      <c r="W12918" t="s">
        <v>54488</v>
      </c>
      <c r="X12918" t="s">
        <v>83639</v>
      </c>
      <c r="Y12918" t="s">
        <v>54488</v>
      </c>
      <c r="Z12918" t="s">
        <v>82622</v>
      </c>
    </row>
    <row r="12919" spans="1:26" x14ac:dyDescent="0.25">
      <c r="A12919">
        <v>12918</v>
      </c>
      <c r="B12919">
        <v>1535</v>
      </c>
      <c r="C12919">
        <v>8657</v>
      </c>
      <c r="D12919">
        <v>2279</v>
      </c>
      <c r="E12919">
        <v>10.72</v>
      </c>
      <c r="F12919">
        <v>28</v>
      </c>
      <c r="G12919" s="1" t="s">
        <v>42427</v>
      </c>
      <c r="H12919">
        <v>30.985365999999999</v>
      </c>
      <c r="I12919">
        <v>31.127782</v>
      </c>
      <c r="J12919">
        <v>31.025718000000001</v>
      </c>
      <c r="K12919">
        <v>31.042901000000001</v>
      </c>
      <c r="L12919" s="1" t="s">
        <v>42406</v>
      </c>
      <c r="M12919">
        <v>25</v>
      </c>
      <c r="N12919">
        <v>9</v>
      </c>
      <c r="O12919">
        <v>139.36000000000001</v>
      </c>
      <c r="P12919">
        <v>33.89</v>
      </c>
      <c r="Q12919">
        <v>20.63</v>
      </c>
      <c r="R12919">
        <v>44.21</v>
      </c>
      <c r="S12919">
        <v>103.15</v>
      </c>
      <c r="T12919" s="1" t="s">
        <v>42347</v>
      </c>
      <c r="U12919">
        <v>168.99</v>
      </c>
      <c r="V12919">
        <v>13093</v>
      </c>
      <c r="W12919" t="s">
        <v>54674</v>
      </c>
      <c r="X12919" t="s">
        <v>61873</v>
      </c>
      <c r="Y12919" t="s">
        <v>54674</v>
      </c>
      <c r="Z12919" t="s">
        <v>61874</v>
      </c>
    </row>
    <row r="12920" spans="1:26" x14ac:dyDescent="0.25">
      <c r="A12920">
        <v>12919</v>
      </c>
      <c r="B12920">
        <v>473</v>
      </c>
      <c r="C12920">
        <v>7181</v>
      </c>
      <c r="D12920">
        <v>708</v>
      </c>
      <c r="E12920">
        <v>5.2</v>
      </c>
      <c r="F12920">
        <v>9</v>
      </c>
      <c r="G12920" s="1" t="s">
        <v>42427</v>
      </c>
      <c r="H12920">
        <v>31.098058000000002</v>
      </c>
      <c r="I12920">
        <v>31.374714000000001</v>
      </c>
      <c r="J12920">
        <v>31.076810999999999</v>
      </c>
      <c r="K12920">
        <v>31.337323000000001</v>
      </c>
      <c r="L12920" s="1" t="s">
        <v>42407</v>
      </c>
      <c r="M12920">
        <v>10</v>
      </c>
      <c r="N12920">
        <v>8</v>
      </c>
      <c r="O12920">
        <v>67.599999999999994</v>
      </c>
      <c r="P12920">
        <v>21.92</v>
      </c>
      <c r="Q12920">
        <v>10.58</v>
      </c>
      <c r="R12920">
        <v>22.68</v>
      </c>
      <c r="S12920">
        <v>52.92</v>
      </c>
      <c r="T12920" s="1" t="s">
        <v>42348</v>
      </c>
      <c r="U12920">
        <v>86.18</v>
      </c>
      <c r="V12920">
        <v>11714</v>
      </c>
      <c r="W12920" t="s">
        <v>54094</v>
      </c>
      <c r="X12920" t="s">
        <v>81569</v>
      </c>
      <c r="Y12920" t="s">
        <v>54094</v>
      </c>
      <c r="Z12920" t="s">
        <v>68996</v>
      </c>
    </row>
    <row r="12921" spans="1:26" x14ac:dyDescent="0.25">
      <c r="A12921">
        <v>12920</v>
      </c>
      <c r="B12921">
        <v>2910</v>
      </c>
      <c r="C12921">
        <v>741</v>
      </c>
      <c r="D12921">
        <v>4374</v>
      </c>
      <c r="E12921">
        <v>6.22</v>
      </c>
      <c r="F12921">
        <v>15</v>
      </c>
      <c r="G12921" s="1" t="s">
        <v>42427</v>
      </c>
      <c r="H12921">
        <v>31.215206999999999</v>
      </c>
      <c r="I12921">
        <v>29.918569000000002</v>
      </c>
      <c r="J12921">
        <v>31.187222999999999</v>
      </c>
      <c r="K12921">
        <v>29.870092</v>
      </c>
      <c r="L12921" s="1" t="s">
        <v>42406</v>
      </c>
      <c r="M12921">
        <v>16</v>
      </c>
      <c r="N12921">
        <v>17</v>
      </c>
      <c r="O12921">
        <v>80.86</v>
      </c>
      <c r="P12921">
        <v>14.22</v>
      </c>
      <c r="Q12921">
        <v>12.44</v>
      </c>
      <c r="R12921">
        <v>26.66</v>
      </c>
      <c r="S12921">
        <v>62.2</v>
      </c>
      <c r="T12921" s="1" t="s">
        <v>42348</v>
      </c>
      <c r="U12921">
        <v>110.3</v>
      </c>
      <c r="V12921">
        <v>11715</v>
      </c>
      <c r="W12921" t="s">
        <v>54353</v>
      </c>
      <c r="X12921" t="s">
        <v>56028</v>
      </c>
      <c r="Y12921" t="s">
        <v>54353</v>
      </c>
      <c r="Z12921" t="s">
        <v>56029</v>
      </c>
    </row>
    <row r="12922" spans="1:26" x14ac:dyDescent="0.25">
      <c r="A12922">
        <v>12921</v>
      </c>
      <c r="B12922">
        <v>21</v>
      </c>
      <c r="C12922">
        <v>8698</v>
      </c>
      <c r="D12922">
        <v>38</v>
      </c>
      <c r="E12922">
        <v>2.64</v>
      </c>
      <c r="F12922">
        <v>8</v>
      </c>
      <c r="G12922" s="1" t="s">
        <v>42427</v>
      </c>
      <c r="H12922">
        <v>30.983360999999999</v>
      </c>
      <c r="I12922">
        <v>31.097080999999999</v>
      </c>
      <c r="J12922">
        <v>30.981404000000001</v>
      </c>
      <c r="K12922">
        <v>31.073598</v>
      </c>
      <c r="L12922" s="1" t="s">
        <v>42429</v>
      </c>
      <c r="M12922">
        <v>6</v>
      </c>
      <c r="N12922">
        <v>8</v>
      </c>
      <c r="O12922">
        <v>34.32</v>
      </c>
      <c r="P12922">
        <v>6.77</v>
      </c>
      <c r="Q12922">
        <v>5.92</v>
      </c>
      <c r="R12922">
        <v>12.7</v>
      </c>
      <c r="S12922">
        <v>29.62</v>
      </c>
      <c r="T12922" s="1" t="s">
        <v>42348</v>
      </c>
      <c r="U12922">
        <v>48.24</v>
      </c>
      <c r="V12922">
        <v>15112</v>
      </c>
      <c r="W12922" t="s">
        <v>54632</v>
      </c>
      <c r="X12922" t="s">
        <v>64745</v>
      </c>
      <c r="Y12922" t="s">
        <v>54632</v>
      </c>
      <c r="Z12922" t="s">
        <v>85933</v>
      </c>
    </row>
    <row r="12923" spans="1:26" x14ac:dyDescent="0.25">
      <c r="A12923">
        <v>12922</v>
      </c>
      <c r="B12923">
        <v>2120</v>
      </c>
      <c r="C12923">
        <v>2942</v>
      </c>
      <c r="D12923">
        <v>3169</v>
      </c>
      <c r="E12923">
        <v>11.94</v>
      </c>
      <c r="F12923">
        <v>34</v>
      </c>
      <c r="G12923" s="1" t="s">
        <v>42427</v>
      </c>
      <c r="H12923">
        <v>26.582170000000001</v>
      </c>
      <c r="I12923">
        <v>31.731527</v>
      </c>
      <c r="J12923">
        <v>26.639289000000002</v>
      </c>
      <c r="K12923">
        <v>31.651094000000001</v>
      </c>
      <c r="L12923" s="1" t="s">
        <v>42428</v>
      </c>
      <c r="M12923">
        <v>34</v>
      </c>
      <c r="N12923">
        <v>15</v>
      </c>
      <c r="O12923">
        <v>155.22</v>
      </c>
      <c r="P12923">
        <v>31.01</v>
      </c>
      <c r="Q12923">
        <v>22.85</v>
      </c>
      <c r="R12923">
        <v>48.97</v>
      </c>
      <c r="S12923">
        <v>114.25</v>
      </c>
      <c r="T12923" s="1" t="s">
        <v>42347</v>
      </c>
      <c r="U12923">
        <v>193.07</v>
      </c>
      <c r="V12923">
        <v>4011</v>
      </c>
      <c r="W12923" t="s">
        <v>54192</v>
      </c>
      <c r="X12923" t="s">
        <v>83513</v>
      </c>
      <c r="Y12923" t="s">
        <v>54192</v>
      </c>
      <c r="Z12923" t="s">
        <v>83514</v>
      </c>
    </row>
    <row r="12924" spans="1:26" x14ac:dyDescent="0.25">
      <c r="A12924">
        <v>12923</v>
      </c>
      <c r="B12924">
        <v>641</v>
      </c>
      <c r="C12924">
        <v>7180</v>
      </c>
      <c r="D12924">
        <v>955</v>
      </c>
      <c r="E12924">
        <v>16.86</v>
      </c>
      <c r="F12924">
        <v>45</v>
      </c>
      <c r="G12924" s="1" t="s">
        <v>42427</v>
      </c>
      <c r="H12924">
        <v>30.107558000000001</v>
      </c>
      <c r="I12924">
        <v>31.317012999999999</v>
      </c>
      <c r="J12924">
        <v>30.068187999999999</v>
      </c>
      <c r="K12924">
        <v>31.204927000000001</v>
      </c>
      <c r="L12924" s="1" t="s">
        <v>42428</v>
      </c>
      <c r="M12924">
        <v>45</v>
      </c>
      <c r="N12924">
        <v>13</v>
      </c>
      <c r="O12924">
        <v>219.18</v>
      </c>
      <c r="P12924">
        <v>27.26</v>
      </c>
      <c r="Q12924">
        <v>31.81</v>
      </c>
      <c r="R12924">
        <v>68.150000000000006</v>
      </c>
      <c r="S12924">
        <v>159.03</v>
      </c>
      <c r="T12924" s="1" t="s">
        <v>42349</v>
      </c>
      <c r="U12924">
        <v>263.99</v>
      </c>
      <c r="V12924">
        <v>10251</v>
      </c>
      <c r="W12924" t="s">
        <v>54680</v>
      </c>
      <c r="X12924" t="s">
        <v>55441</v>
      </c>
      <c r="Y12924" t="s">
        <v>54680</v>
      </c>
      <c r="Z12924" t="s">
        <v>84264</v>
      </c>
    </row>
    <row r="12925" spans="1:26" x14ac:dyDescent="0.25">
      <c r="A12925">
        <v>12924</v>
      </c>
      <c r="B12925">
        <v>807</v>
      </c>
      <c r="C12925">
        <v>4716</v>
      </c>
      <c r="D12925">
        <v>1202</v>
      </c>
      <c r="E12925">
        <v>0</v>
      </c>
      <c r="F12925">
        <v>0</v>
      </c>
      <c r="G12925" s="1" t="s">
        <v>42430</v>
      </c>
      <c r="H12925">
        <v>31.293434999999999</v>
      </c>
      <c r="I12925">
        <v>29.929922999999999</v>
      </c>
      <c r="J12925">
        <v>31.293368999999998</v>
      </c>
      <c r="K12925">
        <v>29.898377</v>
      </c>
      <c r="L12925" s="1" t="s">
        <v>42406</v>
      </c>
      <c r="M12925">
        <v>9</v>
      </c>
      <c r="N12925">
        <v>16</v>
      </c>
      <c r="O12925">
        <v>0</v>
      </c>
      <c r="P12925">
        <v>2.3199999999999998</v>
      </c>
      <c r="Q12925">
        <v>1.1200000000000001</v>
      </c>
      <c r="R12925">
        <v>2.4</v>
      </c>
      <c r="S12925">
        <v>5.6</v>
      </c>
      <c r="T12925" s="1" t="s">
        <v>42348</v>
      </c>
      <c r="U12925">
        <v>17.12</v>
      </c>
      <c r="V12925">
        <v>7356</v>
      </c>
      <c r="W12925" t="s">
        <v>54198</v>
      </c>
      <c r="X12925" t="s">
        <v>55556</v>
      </c>
    </row>
    <row r="12926" spans="1:26" x14ac:dyDescent="0.25">
      <c r="A12926">
        <v>12925</v>
      </c>
      <c r="B12926">
        <v>1216</v>
      </c>
      <c r="C12926">
        <v>5739</v>
      </c>
      <c r="D12926">
        <v>1814</v>
      </c>
      <c r="E12926">
        <v>18.36</v>
      </c>
      <c r="F12926">
        <v>38</v>
      </c>
      <c r="G12926" s="1" t="s">
        <v>42427</v>
      </c>
      <c r="H12926">
        <v>29.967607000000001</v>
      </c>
      <c r="I12926">
        <v>31.119060000000001</v>
      </c>
      <c r="J12926">
        <v>30.087790999999999</v>
      </c>
      <c r="K12926">
        <v>31.139472999999999</v>
      </c>
      <c r="L12926" s="1" t="s">
        <v>42406</v>
      </c>
      <c r="M12926">
        <v>40</v>
      </c>
      <c r="N12926">
        <v>13</v>
      </c>
      <c r="O12926">
        <v>238.68</v>
      </c>
      <c r="P12926">
        <v>74</v>
      </c>
      <c r="Q12926">
        <v>34.54</v>
      </c>
      <c r="R12926">
        <v>74</v>
      </c>
      <c r="S12926">
        <v>172.68</v>
      </c>
      <c r="T12926" s="1" t="s">
        <v>42348</v>
      </c>
      <c r="U12926">
        <v>286.22000000000003</v>
      </c>
      <c r="V12926">
        <v>15556</v>
      </c>
      <c r="W12926" t="s">
        <v>54357</v>
      </c>
      <c r="X12926" t="s">
        <v>57671</v>
      </c>
      <c r="Y12926" t="s">
        <v>54357</v>
      </c>
      <c r="Z12926" t="s">
        <v>57672</v>
      </c>
    </row>
    <row r="12927" spans="1:26" x14ac:dyDescent="0.25">
      <c r="A12927">
        <v>12926</v>
      </c>
      <c r="B12927">
        <v>1881</v>
      </c>
      <c r="C12927">
        <v>9204</v>
      </c>
      <c r="D12927">
        <v>2795</v>
      </c>
      <c r="E12927">
        <v>8.1999999999999993</v>
      </c>
      <c r="F12927">
        <v>18</v>
      </c>
      <c r="G12927" s="1" t="s">
        <v>42427</v>
      </c>
      <c r="H12927">
        <v>30.119975</v>
      </c>
      <c r="I12927">
        <v>31.213595999999999</v>
      </c>
      <c r="J12927">
        <v>30.086755</v>
      </c>
      <c r="K12927">
        <v>31.281040000000001</v>
      </c>
      <c r="L12927" s="1" t="s">
        <v>42406</v>
      </c>
      <c r="M12927">
        <v>18</v>
      </c>
      <c r="N12927">
        <v>9</v>
      </c>
      <c r="O12927">
        <v>106.6</v>
      </c>
      <c r="P12927">
        <v>11.46</v>
      </c>
      <c r="Q12927">
        <v>16.04</v>
      </c>
      <c r="R12927">
        <v>34.380000000000003</v>
      </c>
      <c r="S12927">
        <v>80.22</v>
      </c>
      <c r="T12927" s="1" t="s">
        <v>42349</v>
      </c>
      <c r="U12927">
        <v>131.63999999999999</v>
      </c>
      <c r="V12927">
        <v>6224</v>
      </c>
      <c r="W12927" t="s">
        <v>54025</v>
      </c>
      <c r="X12927" t="s">
        <v>73166</v>
      </c>
      <c r="Y12927" t="s">
        <v>54025</v>
      </c>
      <c r="Z12927" t="s">
        <v>73167</v>
      </c>
    </row>
    <row r="12928" spans="1:26" x14ac:dyDescent="0.25">
      <c r="A12928">
        <v>12927</v>
      </c>
      <c r="B12928">
        <v>2983</v>
      </c>
      <c r="C12928">
        <v>7990</v>
      </c>
      <c r="D12928">
        <v>4472</v>
      </c>
      <c r="E12928">
        <v>33.74</v>
      </c>
      <c r="F12928">
        <v>77</v>
      </c>
      <c r="G12928" s="1" t="s">
        <v>42427</v>
      </c>
      <c r="H12928">
        <v>29.967314999999999</v>
      </c>
      <c r="I12928">
        <v>31.21142</v>
      </c>
      <c r="J12928">
        <v>30.125350000000001</v>
      </c>
      <c r="K12928">
        <v>31.391973</v>
      </c>
      <c r="L12928" s="1" t="s">
        <v>42407</v>
      </c>
      <c r="M12928">
        <v>79</v>
      </c>
      <c r="N12928">
        <v>9</v>
      </c>
      <c r="O12928">
        <v>438.62</v>
      </c>
      <c r="P12928">
        <v>71.459999999999994</v>
      </c>
      <c r="Q12928">
        <v>62.53</v>
      </c>
      <c r="R12928">
        <v>133.99</v>
      </c>
      <c r="S12928">
        <v>312.63</v>
      </c>
      <c r="T12928" s="1" t="s">
        <v>42347</v>
      </c>
      <c r="U12928">
        <v>510.15</v>
      </c>
      <c r="V12928">
        <v>3549</v>
      </c>
      <c r="W12928" t="s">
        <v>54006</v>
      </c>
      <c r="X12928" t="s">
        <v>80653</v>
      </c>
      <c r="Y12928" t="s">
        <v>54006</v>
      </c>
      <c r="Z12928" t="s">
        <v>56302</v>
      </c>
    </row>
    <row r="12929" spans="1:26" x14ac:dyDescent="0.25">
      <c r="A12929">
        <v>12928</v>
      </c>
      <c r="B12929">
        <v>9</v>
      </c>
      <c r="C12929">
        <v>8911</v>
      </c>
      <c r="D12929">
        <v>17</v>
      </c>
      <c r="E12929">
        <v>29.25</v>
      </c>
      <c r="F12929">
        <v>58</v>
      </c>
      <c r="G12929" s="1" t="s">
        <v>42427</v>
      </c>
      <c r="H12929">
        <v>31.334959999999999</v>
      </c>
      <c r="I12929">
        <v>29.958760999999999</v>
      </c>
      <c r="J12929">
        <v>31.172075</v>
      </c>
      <c r="K12929">
        <v>29.822555000000001</v>
      </c>
      <c r="L12929" s="1" t="s">
        <v>42407</v>
      </c>
      <c r="M12929">
        <v>62</v>
      </c>
      <c r="N12929">
        <v>15</v>
      </c>
      <c r="O12929">
        <v>380.25</v>
      </c>
      <c r="P12929">
        <v>66</v>
      </c>
      <c r="Q12929">
        <v>54.36</v>
      </c>
      <c r="R12929">
        <v>116.48</v>
      </c>
      <c r="S12929">
        <v>271.77999999999997</v>
      </c>
      <c r="T12929" s="1" t="s">
        <v>42348</v>
      </c>
      <c r="U12929">
        <v>449.61</v>
      </c>
      <c r="V12929">
        <v>18046</v>
      </c>
      <c r="W12929" t="s">
        <v>54278</v>
      </c>
      <c r="X12929" t="s">
        <v>56333</v>
      </c>
      <c r="Y12929" t="s">
        <v>54278</v>
      </c>
      <c r="Z12929" t="s">
        <v>81675</v>
      </c>
    </row>
    <row r="12930" spans="1:26" x14ac:dyDescent="0.25">
      <c r="A12930">
        <v>12929</v>
      </c>
      <c r="B12930">
        <v>1666</v>
      </c>
      <c r="C12930">
        <v>4426</v>
      </c>
      <c r="D12930">
        <v>2471</v>
      </c>
      <c r="E12930">
        <v>7.95</v>
      </c>
      <c r="F12930">
        <v>15</v>
      </c>
      <c r="G12930" s="1" t="s">
        <v>42427</v>
      </c>
      <c r="H12930">
        <v>30.584759999999999</v>
      </c>
      <c r="I12930">
        <v>31.588025999999999</v>
      </c>
      <c r="J12930">
        <v>30.569347</v>
      </c>
      <c r="K12930">
        <v>31.642547</v>
      </c>
      <c r="L12930" s="1" t="s">
        <v>42428</v>
      </c>
      <c r="M12930">
        <v>15</v>
      </c>
      <c r="N12930">
        <v>8</v>
      </c>
      <c r="O12930">
        <v>103.35</v>
      </c>
      <c r="P12930">
        <v>21.16</v>
      </c>
      <c r="Q12930">
        <v>15.59</v>
      </c>
      <c r="R12930">
        <v>33.409999999999997</v>
      </c>
      <c r="S12930">
        <v>77.95</v>
      </c>
      <c r="T12930" s="1" t="s">
        <v>42349</v>
      </c>
      <c r="U12930">
        <v>126.94</v>
      </c>
      <c r="V12930">
        <v>2436</v>
      </c>
      <c r="W12930" t="s">
        <v>54389</v>
      </c>
      <c r="X12930" t="s">
        <v>84530</v>
      </c>
      <c r="Y12930" t="s">
        <v>54389</v>
      </c>
      <c r="Z12930" t="s">
        <v>84719</v>
      </c>
    </row>
    <row r="12931" spans="1:26" x14ac:dyDescent="0.25">
      <c r="A12931">
        <v>12930</v>
      </c>
      <c r="B12931">
        <v>122</v>
      </c>
      <c r="C12931">
        <v>2704</v>
      </c>
      <c r="D12931">
        <v>181</v>
      </c>
      <c r="E12931">
        <v>8.39</v>
      </c>
      <c r="F12931">
        <v>16</v>
      </c>
      <c r="G12931" s="1" t="s">
        <v>42427</v>
      </c>
      <c r="H12931">
        <v>25.699006000000001</v>
      </c>
      <c r="I12931">
        <v>32.622081000000001</v>
      </c>
      <c r="J12931">
        <v>25.748313</v>
      </c>
      <c r="K12931">
        <v>32.679499999999997</v>
      </c>
      <c r="L12931" s="1" t="s">
        <v>42406</v>
      </c>
      <c r="M12931">
        <v>17</v>
      </c>
      <c r="N12931">
        <v>18</v>
      </c>
      <c r="O12931">
        <v>109.07</v>
      </c>
      <c r="P12931">
        <v>21.07</v>
      </c>
      <c r="Q12931">
        <v>16.39</v>
      </c>
      <c r="R12931">
        <v>35.119999999999997</v>
      </c>
      <c r="S12931">
        <v>81.95</v>
      </c>
      <c r="T12931" s="1" t="s">
        <v>42349</v>
      </c>
      <c r="U12931">
        <v>143.46</v>
      </c>
      <c r="V12931">
        <v>3550</v>
      </c>
      <c r="W12931" t="s">
        <v>54144</v>
      </c>
      <c r="X12931" t="s">
        <v>75338</v>
      </c>
      <c r="Y12931" t="s">
        <v>54144</v>
      </c>
      <c r="Z12931" t="s">
        <v>75339</v>
      </c>
    </row>
    <row r="12932" spans="1:26" x14ac:dyDescent="0.25">
      <c r="A12932">
        <v>12931</v>
      </c>
      <c r="B12932">
        <v>2724</v>
      </c>
      <c r="C12932">
        <v>4072</v>
      </c>
      <c r="D12932">
        <v>4091</v>
      </c>
      <c r="E12932">
        <v>0</v>
      </c>
      <c r="F12932">
        <v>0</v>
      </c>
      <c r="G12932" s="1" t="s">
        <v>42430</v>
      </c>
      <c r="H12932">
        <v>30.048652000000001</v>
      </c>
      <c r="I12932">
        <v>31.388612999999999</v>
      </c>
      <c r="J12932">
        <v>29.901568000000001</v>
      </c>
      <c r="K12932">
        <v>31.301058000000001</v>
      </c>
      <c r="L12932" s="1" t="s">
        <v>42428</v>
      </c>
      <c r="M12932">
        <v>59</v>
      </c>
      <c r="N12932">
        <v>16</v>
      </c>
      <c r="O12932">
        <v>0</v>
      </c>
      <c r="P12932">
        <v>2</v>
      </c>
      <c r="Q12932">
        <v>1.1200000000000001</v>
      </c>
      <c r="R12932">
        <v>2.4</v>
      </c>
      <c r="S12932">
        <v>5.6</v>
      </c>
      <c r="T12932" s="1" t="s">
        <v>42347</v>
      </c>
      <c r="U12932">
        <v>17.12</v>
      </c>
      <c r="V12932">
        <v>2549</v>
      </c>
      <c r="W12932" t="s">
        <v>54573</v>
      </c>
      <c r="X12932" t="s">
        <v>86190</v>
      </c>
    </row>
    <row r="12933" spans="1:26" x14ac:dyDescent="0.25">
      <c r="A12933">
        <v>12932</v>
      </c>
      <c r="B12933">
        <v>1655</v>
      </c>
      <c r="C12933">
        <v>2585</v>
      </c>
      <c r="D12933">
        <v>2447</v>
      </c>
      <c r="E12933">
        <v>19.690000000000001</v>
      </c>
      <c r="F12933">
        <v>40</v>
      </c>
      <c r="G12933" s="1" t="s">
        <v>42427</v>
      </c>
      <c r="H12933">
        <v>31.097992000000001</v>
      </c>
      <c r="I12933">
        <v>30.455183000000002</v>
      </c>
      <c r="J12933">
        <v>31.117896000000002</v>
      </c>
      <c r="K12933">
        <v>30.628105000000001</v>
      </c>
      <c r="L12933" s="1" t="s">
        <v>42406</v>
      </c>
      <c r="M12933">
        <v>43</v>
      </c>
      <c r="N12933">
        <v>14</v>
      </c>
      <c r="O12933">
        <v>255.97</v>
      </c>
      <c r="P12933">
        <v>50.15</v>
      </c>
      <c r="Q12933">
        <v>36.96</v>
      </c>
      <c r="R12933">
        <v>79.19</v>
      </c>
      <c r="S12933">
        <v>184.78</v>
      </c>
      <c r="T12933" s="1" t="s">
        <v>42347</v>
      </c>
      <c r="U12933">
        <v>306.93</v>
      </c>
      <c r="V12933">
        <v>13761</v>
      </c>
      <c r="W12933" t="s">
        <v>54116</v>
      </c>
      <c r="X12933" t="s">
        <v>63261</v>
      </c>
      <c r="Y12933" t="s">
        <v>54116</v>
      </c>
      <c r="Z12933" t="s">
        <v>57605</v>
      </c>
    </row>
    <row r="12934" spans="1:26" x14ac:dyDescent="0.25">
      <c r="A12934">
        <v>12933</v>
      </c>
      <c r="B12934">
        <v>1008</v>
      </c>
      <c r="C12934">
        <v>2796</v>
      </c>
      <c r="D12934">
        <v>1504</v>
      </c>
      <c r="E12934">
        <v>3.89</v>
      </c>
      <c r="F12934">
        <v>9</v>
      </c>
      <c r="G12934" s="1" t="s">
        <v>42427</v>
      </c>
      <c r="H12934">
        <v>30.113513000000001</v>
      </c>
      <c r="I12934">
        <v>31.319775</v>
      </c>
      <c r="J12934">
        <v>30.130265999999999</v>
      </c>
      <c r="K12934">
        <v>31.344958999999999</v>
      </c>
      <c r="L12934" s="1" t="s">
        <v>42406</v>
      </c>
      <c r="M12934">
        <v>7</v>
      </c>
      <c r="N12934">
        <v>15</v>
      </c>
      <c r="O12934">
        <v>50.57</v>
      </c>
      <c r="P12934">
        <v>14.06</v>
      </c>
      <c r="Q12934">
        <v>8.1999999999999993</v>
      </c>
      <c r="R12934">
        <v>17.57</v>
      </c>
      <c r="S12934">
        <v>41</v>
      </c>
      <c r="T12934" s="1" t="s">
        <v>42349</v>
      </c>
      <c r="U12934">
        <v>73.77</v>
      </c>
      <c r="V12934">
        <v>560</v>
      </c>
      <c r="W12934" t="s">
        <v>54680</v>
      </c>
      <c r="X12934" t="s">
        <v>76533</v>
      </c>
      <c r="Y12934" t="s">
        <v>54680</v>
      </c>
      <c r="Z12934" t="s">
        <v>76534</v>
      </c>
    </row>
    <row r="12935" spans="1:26" x14ac:dyDescent="0.25">
      <c r="A12935">
        <v>12934</v>
      </c>
      <c r="B12935">
        <v>445</v>
      </c>
      <c r="C12935">
        <v>3915</v>
      </c>
      <c r="D12935">
        <v>664</v>
      </c>
      <c r="E12935">
        <v>37.89</v>
      </c>
      <c r="F12935">
        <v>73</v>
      </c>
      <c r="G12935" s="1" t="s">
        <v>42427</v>
      </c>
      <c r="H12935">
        <v>30.172919</v>
      </c>
      <c r="I12935">
        <v>31.143462</v>
      </c>
      <c r="J12935">
        <v>29.907672999999999</v>
      </c>
      <c r="K12935">
        <v>31.268628</v>
      </c>
      <c r="L12935" s="1" t="s">
        <v>42406</v>
      </c>
      <c r="M12935">
        <v>74</v>
      </c>
      <c r="N12935">
        <v>8</v>
      </c>
      <c r="O12935">
        <v>492.57</v>
      </c>
      <c r="P12935">
        <v>65.069999999999993</v>
      </c>
      <c r="Q12935">
        <v>70.08</v>
      </c>
      <c r="R12935">
        <v>150.16999999999999</v>
      </c>
      <c r="S12935">
        <v>350.4</v>
      </c>
      <c r="T12935" s="1" t="s">
        <v>42349</v>
      </c>
      <c r="U12935">
        <v>570.65</v>
      </c>
      <c r="V12935">
        <v>13204</v>
      </c>
      <c r="W12935" t="s">
        <v>54623</v>
      </c>
      <c r="X12935" t="s">
        <v>77795</v>
      </c>
      <c r="Y12935" t="s">
        <v>54623</v>
      </c>
      <c r="Z12935" t="s">
        <v>77796</v>
      </c>
    </row>
    <row r="12936" spans="1:26" x14ac:dyDescent="0.25">
      <c r="A12936">
        <v>12935</v>
      </c>
      <c r="B12936">
        <v>2097</v>
      </c>
      <c r="C12936">
        <v>7669</v>
      </c>
      <c r="D12936">
        <v>3132</v>
      </c>
      <c r="E12936">
        <v>7.99</v>
      </c>
      <c r="F12936">
        <v>19</v>
      </c>
      <c r="G12936" s="1" t="s">
        <v>42427</v>
      </c>
      <c r="H12936">
        <v>29.959447999999998</v>
      </c>
      <c r="I12936">
        <v>31.057099999999998</v>
      </c>
      <c r="J12936">
        <v>29.920234000000001</v>
      </c>
      <c r="K12936">
        <v>31.092863000000001</v>
      </c>
      <c r="L12936" s="1" t="s">
        <v>42428</v>
      </c>
      <c r="M12936">
        <v>19</v>
      </c>
      <c r="N12936">
        <v>18</v>
      </c>
      <c r="O12936">
        <v>103.87</v>
      </c>
      <c r="P12936">
        <v>24.61</v>
      </c>
      <c r="Q12936">
        <v>15.66</v>
      </c>
      <c r="R12936">
        <v>33.56</v>
      </c>
      <c r="S12936">
        <v>78.31</v>
      </c>
      <c r="T12936" s="1" t="s">
        <v>42349</v>
      </c>
      <c r="U12936">
        <v>137.53</v>
      </c>
      <c r="V12936">
        <v>12030</v>
      </c>
      <c r="W12936" t="s">
        <v>54008</v>
      </c>
      <c r="X12936" t="s">
        <v>84265</v>
      </c>
      <c r="Y12936" t="s">
        <v>54008</v>
      </c>
      <c r="Z12936" t="s">
        <v>84266</v>
      </c>
    </row>
    <row r="12937" spans="1:26" x14ac:dyDescent="0.25">
      <c r="A12937">
        <v>12936</v>
      </c>
      <c r="B12937">
        <v>2678</v>
      </c>
      <c r="C12937">
        <v>441</v>
      </c>
      <c r="D12937">
        <v>4016</v>
      </c>
      <c r="E12937">
        <v>20.6</v>
      </c>
      <c r="F12937">
        <v>44</v>
      </c>
      <c r="G12937" s="1" t="s">
        <v>42427</v>
      </c>
      <c r="H12937">
        <v>30.144316</v>
      </c>
      <c r="I12937">
        <v>31.326892999999998</v>
      </c>
      <c r="J12937">
        <v>29.976253</v>
      </c>
      <c r="K12937">
        <v>31.342846999999999</v>
      </c>
      <c r="L12937" s="1" t="s">
        <v>42429</v>
      </c>
      <c r="M12937">
        <v>47</v>
      </c>
      <c r="N12937">
        <v>10</v>
      </c>
      <c r="O12937">
        <v>267.8</v>
      </c>
      <c r="P12937">
        <v>68.95</v>
      </c>
      <c r="Q12937">
        <v>38.61</v>
      </c>
      <c r="R12937">
        <v>82.74</v>
      </c>
      <c r="S12937">
        <v>193.06</v>
      </c>
      <c r="T12937" s="1" t="s">
        <v>42348</v>
      </c>
      <c r="U12937">
        <v>316.41000000000003</v>
      </c>
      <c r="V12937">
        <v>9301</v>
      </c>
      <c r="W12937" t="s">
        <v>54026</v>
      </c>
      <c r="X12937" t="s">
        <v>85934</v>
      </c>
      <c r="Y12937" t="s">
        <v>54026</v>
      </c>
      <c r="Z12937" t="s">
        <v>85935</v>
      </c>
    </row>
    <row r="12938" spans="1:26" x14ac:dyDescent="0.25">
      <c r="A12938">
        <v>12937</v>
      </c>
      <c r="B12938">
        <v>2830</v>
      </c>
      <c r="C12938">
        <v>6267</v>
      </c>
      <c r="D12938">
        <v>4251</v>
      </c>
      <c r="E12938">
        <v>15.16</v>
      </c>
      <c r="F12938">
        <v>41</v>
      </c>
      <c r="G12938" s="1" t="s">
        <v>42427</v>
      </c>
      <c r="H12938">
        <v>31.220611000000002</v>
      </c>
      <c r="I12938">
        <v>32.320602999999998</v>
      </c>
      <c r="J12938">
        <v>31.337762000000001</v>
      </c>
      <c r="K12938">
        <v>32.293737999999998</v>
      </c>
      <c r="L12938" s="1" t="s">
        <v>42406</v>
      </c>
      <c r="M12938">
        <v>42</v>
      </c>
      <c r="N12938">
        <v>15</v>
      </c>
      <c r="O12938">
        <v>197.08</v>
      </c>
      <c r="P12938">
        <v>53.32</v>
      </c>
      <c r="Q12938">
        <v>28.71</v>
      </c>
      <c r="R12938">
        <v>61.52</v>
      </c>
      <c r="S12938">
        <v>143.56</v>
      </c>
      <c r="T12938" s="1" t="s">
        <v>42347</v>
      </c>
      <c r="U12938">
        <v>240.79</v>
      </c>
      <c r="V12938">
        <v>12583</v>
      </c>
      <c r="W12938" t="s">
        <v>54390</v>
      </c>
      <c r="X12938" t="s">
        <v>63070</v>
      </c>
      <c r="Y12938" t="s">
        <v>54390</v>
      </c>
      <c r="Z12938" t="s">
        <v>67542</v>
      </c>
    </row>
    <row r="12939" spans="1:26" x14ac:dyDescent="0.25">
      <c r="A12939">
        <v>12938</v>
      </c>
      <c r="B12939">
        <v>2279</v>
      </c>
      <c r="C12939">
        <v>6896</v>
      </c>
      <c r="D12939">
        <v>3425</v>
      </c>
      <c r="E12939">
        <v>14.86</v>
      </c>
      <c r="F12939">
        <v>31</v>
      </c>
      <c r="G12939" s="1" t="s">
        <v>42427</v>
      </c>
      <c r="H12939">
        <v>30.091007000000001</v>
      </c>
      <c r="I12939">
        <v>31.001521</v>
      </c>
      <c r="J12939">
        <v>29.990555000000001</v>
      </c>
      <c r="K12939">
        <v>31.045760000000001</v>
      </c>
      <c r="L12939" s="1" t="s">
        <v>42406</v>
      </c>
      <c r="M12939">
        <v>28</v>
      </c>
      <c r="N12939">
        <v>6</v>
      </c>
      <c r="O12939">
        <v>193.18</v>
      </c>
      <c r="P12939">
        <v>46.27</v>
      </c>
      <c r="Q12939">
        <v>28.17</v>
      </c>
      <c r="R12939">
        <v>60.35</v>
      </c>
      <c r="S12939">
        <v>140.83000000000001</v>
      </c>
      <c r="T12939" s="1" t="s">
        <v>42348</v>
      </c>
      <c r="U12939">
        <v>227.35</v>
      </c>
      <c r="V12939">
        <v>8900</v>
      </c>
      <c r="W12939" t="s">
        <v>54650</v>
      </c>
      <c r="X12939" t="s">
        <v>58600</v>
      </c>
      <c r="Y12939" t="s">
        <v>54650</v>
      </c>
      <c r="Z12939" t="s">
        <v>58601</v>
      </c>
    </row>
    <row r="12940" spans="1:26" x14ac:dyDescent="0.25">
      <c r="A12940">
        <v>12939</v>
      </c>
      <c r="B12940">
        <v>910</v>
      </c>
      <c r="C12940">
        <v>3255</v>
      </c>
      <c r="D12940">
        <v>1364</v>
      </c>
      <c r="E12940">
        <v>32.22</v>
      </c>
      <c r="F12940">
        <v>65</v>
      </c>
      <c r="G12940" s="1" t="s">
        <v>42427</v>
      </c>
      <c r="H12940">
        <v>30.143955999999999</v>
      </c>
      <c r="I12940">
        <v>31.378083</v>
      </c>
      <c r="J12940">
        <v>29.998854000000001</v>
      </c>
      <c r="K12940">
        <v>31.177375000000001</v>
      </c>
      <c r="L12940" s="1" t="s">
        <v>42406</v>
      </c>
      <c r="M12940">
        <v>71</v>
      </c>
      <c r="N12940">
        <v>8</v>
      </c>
      <c r="O12940">
        <v>418.86</v>
      </c>
      <c r="P12940">
        <v>55.49</v>
      </c>
      <c r="Q12940">
        <v>59.76</v>
      </c>
      <c r="R12940">
        <v>128.06</v>
      </c>
      <c r="S12940">
        <v>298.8</v>
      </c>
      <c r="T12940" s="1" t="s">
        <v>42349</v>
      </c>
      <c r="U12940">
        <v>486.62</v>
      </c>
      <c r="V12940">
        <v>16369</v>
      </c>
      <c r="W12940" t="s">
        <v>54589</v>
      </c>
      <c r="X12940" t="s">
        <v>77797</v>
      </c>
      <c r="Y12940" t="s">
        <v>54250</v>
      </c>
      <c r="Z12940" t="s">
        <v>69354</v>
      </c>
    </row>
    <row r="12941" spans="1:26" x14ac:dyDescent="0.25">
      <c r="A12941">
        <v>12940</v>
      </c>
      <c r="B12941">
        <v>1871</v>
      </c>
      <c r="C12941">
        <v>6629</v>
      </c>
      <c r="D12941">
        <v>2781</v>
      </c>
      <c r="E12941">
        <v>4.6500000000000004</v>
      </c>
      <c r="F12941">
        <v>13</v>
      </c>
      <c r="G12941" s="1" t="s">
        <v>42427</v>
      </c>
      <c r="H12941">
        <v>24.084544999999999</v>
      </c>
      <c r="I12941">
        <v>32.897699000000003</v>
      </c>
      <c r="J12941">
        <v>24.062768999999999</v>
      </c>
      <c r="K12941">
        <v>32.871353999999997</v>
      </c>
      <c r="L12941" s="1" t="s">
        <v>42406</v>
      </c>
      <c r="M12941">
        <v>12</v>
      </c>
      <c r="N12941">
        <v>16</v>
      </c>
      <c r="O12941">
        <v>60.45</v>
      </c>
      <c r="P12941">
        <v>9.58</v>
      </c>
      <c r="Q12941">
        <v>9.58</v>
      </c>
      <c r="R12941">
        <v>20.54</v>
      </c>
      <c r="S12941">
        <v>47.92</v>
      </c>
      <c r="T12941" s="1" t="s">
        <v>42348</v>
      </c>
      <c r="U12941">
        <v>86.03</v>
      </c>
      <c r="V12941">
        <v>19357</v>
      </c>
      <c r="W12941" t="s">
        <v>54149</v>
      </c>
      <c r="X12941" t="s">
        <v>58114</v>
      </c>
      <c r="Y12941" t="s">
        <v>54149</v>
      </c>
      <c r="Z12941" t="s">
        <v>58115</v>
      </c>
    </row>
    <row r="12942" spans="1:26" x14ac:dyDescent="0.25">
      <c r="A12942">
        <v>12941</v>
      </c>
      <c r="B12942">
        <v>34</v>
      </c>
      <c r="C12942">
        <v>5345</v>
      </c>
      <c r="D12942">
        <v>56</v>
      </c>
      <c r="E12942">
        <v>0</v>
      </c>
      <c r="F12942">
        <v>0</v>
      </c>
      <c r="G12942" s="1" t="s">
        <v>42430</v>
      </c>
      <c r="H12942">
        <v>31.103749000000001</v>
      </c>
      <c r="I12942">
        <v>31.294049999999999</v>
      </c>
      <c r="J12942">
        <v>31.119834000000001</v>
      </c>
      <c r="K12942">
        <v>31.255496999999998</v>
      </c>
      <c r="L12942" s="1" t="s">
        <v>42406</v>
      </c>
      <c r="M12942">
        <v>11</v>
      </c>
      <c r="N12942">
        <v>7</v>
      </c>
      <c r="O12942">
        <v>0</v>
      </c>
      <c r="P12942">
        <v>2.08</v>
      </c>
      <c r="Q12942">
        <v>1.1200000000000001</v>
      </c>
      <c r="R12942">
        <v>2.4</v>
      </c>
      <c r="S12942">
        <v>5.6</v>
      </c>
      <c r="T12942" s="1" t="s">
        <v>42347</v>
      </c>
      <c r="U12942">
        <v>8.1199999999999992</v>
      </c>
      <c r="V12942">
        <v>4960</v>
      </c>
      <c r="W12942" t="s">
        <v>54285</v>
      </c>
      <c r="X12942" t="s">
        <v>55393</v>
      </c>
    </row>
    <row r="12943" spans="1:26" x14ac:dyDescent="0.25">
      <c r="A12943">
        <v>12942</v>
      </c>
      <c r="B12943">
        <v>271</v>
      </c>
      <c r="C12943">
        <v>5545</v>
      </c>
      <c r="D12943">
        <v>403</v>
      </c>
      <c r="E12943">
        <v>5.14</v>
      </c>
      <c r="F12943">
        <v>12</v>
      </c>
      <c r="G12943" s="1" t="s">
        <v>42427</v>
      </c>
      <c r="H12943">
        <v>31.354731999999998</v>
      </c>
      <c r="I12943">
        <v>30.004469</v>
      </c>
      <c r="J12943">
        <v>31.358924999999999</v>
      </c>
      <c r="K12943">
        <v>29.957501000000001</v>
      </c>
      <c r="L12943" s="1" t="s">
        <v>42406</v>
      </c>
      <c r="M12943">
        <v>12</v>
      </c>
      <c r="N12943">
        <v>9</v>
      </c>
      <c r="O12943">
        <v>66.819999999999993</v>
      </c>
      <c r="P12943">
        <v>14.96</v>
      </c>
      <c r="Q12943">
        <v>10.47</v>
      </c>
      <c r="R12943">
        <v>22.45</v>
      </c>
      <c r="S12943">
        <v>52.37</v>
      </c>
      <c r="T12943" s="1" t="s">
        <v>42348</v>
      </c>
      <c r="U12943">
        <v>86.29</v>
      </c>
      <c r="V12943">
        <v>13295</v>
      </c>
      <c r="W12943" t="s">
        <v>54673</v>
      </c>
      <c r="X12943" t="s">
        <v>59089</v>
      </c>
      <c r="Y12943" t="s">
        <v>54673</v>
      </c>
      <c r="Z12943" t="s">
        <v>59090</v>
      </c>
    </row>
    <row r="12944" spans="1:26" x14ac:dyDescent="0.25">
      <c r="A12944">
        <v>12943</v>
      </c>
      <c r="B12944">
        <v>2531</v>
      </c>
      <c r="C12944">
        <v>1526</v>
      </c>
      <c r="D12944">
        <v>3800</v>
      </c>
      <c r="E12944">
        <v>33.36</v>
      </c>
      <c r="F12944">
        <v>66</v>
      </c>
      <c r="G12944" s="1" t="s">
        <v>42427</v>
      </c>
      <c r="H12944">
        <v>31.266784000000001</v>
      </c>
      <c r="I12944">
        <v>29.832518</v>
      </c>
      <c r="J12944">
        <v>31.101789</v>
      </c>
      <c r="K12944">
        <v>30.085194000000001</v>
      </c>
      <c r="L12944" s="1" t="s">
        <v>42406</v>
      </c>
      <c r="M12944">
        <v>60</v>
      </c>
      <c r="N12944">
        <v>9</v>
      </c>
      <c r="O12944">
        <v>433.68</v>
      </c>
      <c r="P12944">
        <v>83.92</v>
      </c>
      <c r="Q12944">
        <v>61.84</v>
      </c>
      <c r="R12944">
        <v>132.5</v>
      </c>
      <c r="S12944">
        <v>309.18</v>
      </c>
      <c r="T12944" s="1" t="s">
        <v>42349</v>
      </c>
      <c r="U12944">
        <v>504.52</v>
      </c>
      <c r="V12944">
        <v>11513</v>
      </c>
      <c r="W12944" t="s">
        <v>54548</v>
      </c>
      <c r="X12944" t="s">
        <v>73168</v>
      </c>
      <c r="Y12944" t="s">
        <v>54548</v>
      </c>
      <c r="Z12944" t="s">
        <v>73169</v>
      </c>
    </row>
    <row r="12945" spans="1:26" x14ac:dyDescent="0.25">
      <c r="A12945">
        <v>12944</v>
      </c>
      <c r="B12945">
        <v>1357</v>
      </c>
      <c r="C12945">
        <v>1544</v>
      </c>
      <c r="D12945">
        <v>2015</v>
      </c>
      <c r="E12945">
        <v>14.59</v>
      </c>
      <c r="F12945">
        <v>28</v>
      </c>
      <c r="G12945" s="1" t="s">
        <v>42427</v>
      </c>
      <c r="H12945">
        <v>30.985724999999999</v>
      </c>
      <c r="I12945">
        <v>31.020060000000001</v>
      </c>
      <c r="J12945">
        <v>30.968267000000001</v>
      </c>
      <c r="K12945">
        <v>31.124524000000001</v>
      </c>
      <c r="L12945" s="1" t="s">
        <v>42406</v>
      </c>
      <c r="M12945">
        <v>27</v>
      </c>
      <c r="N12945">
        <v>8</v>
      </c>
      <c r="O12945">
        <v>189.67</v>
      </c>
      <c r="P12945">
        <v>25.7</v>
      </c>
      <c r="Q12945">
        <v>27.67</v>
      </c>
      <c r="R12945">
        <v>59.3</v>
      </c>
      <c r="S12945">
        <v>138.37</v>
      </c>
      <c r="T12945" s="1" t="s">
        <v>42349</v>
      </c>
      <c r="U12945">
        <v>225.34</v>
      </c>
      <c r="V12945">
        <v>5326</v>
      </c>
      <c r="W12945" t="s">
        <v>54403</v>
      </c>
      <c r="X12945" t="s">
        <v>77798</v>
      </c>
      <c r="Y12945" t="s">
        <v>54403</v>
      </c>
      <c r="Z12945" t="s">
        <v>77799</v>
      </c>
    </row>
    <row r="12946" spans="1:26" x14ac:dyDescent="0.25">
      <c r="A12946">
        <v>12945</v>
      </c>
      <c r="B12946">
        <v>1962</v>
      </c>
      <c r="C12946">
        <v>2179</v>
      </c>
      <c r="D12946">
        <v>2926</v>
      </c>
      <c r="E12946">
        <v>13.39</v>
      </c>
      <c r="F12946">
        <v>38</v>
      </c>
      <c r="G12946" s="1" t="s">
        <v>42427</v>
      </c>
      <c r="H12946">
        <v>29.823119999999999</v>
      </c>
      <c r="I12946">
        <v>31.120386</v>
      </c>
      <c r="J12946">
        <v>29.875378000000001</v>
      </c>
      <c r="K12946">
        <v>31.203240999999998</v>
      </c>
      <c r="L12946" s="1" t="s">
        <v>42406</v>
      </c>
      <c r="M12946">
        <v>36</v>
      </c>
      <c r="N12946">
        <v>14</v>
      </c>
      <c r="O12946">
        <v>174.07</v>
      </c>
      <c r="P12946">
        <v>43.7</v>
      </c>
      <c r="Q12946">
        <v>25.49</v>
      </c>
      <c r="R12946">
        <v>54.62</v>
      </c>
      <c r="S12946">
        <v>127.45</v>
      </c>
      <c r="T12946" s="1" t="s">
        <v>42349</v>
      </c>
      <c r="U12946">
        <v>213.56</v>
      </c>
      <c r="V12946">
        <v>6539</v>
      </c>
      <c r="W12946" t="s">
        <v>54433</v>
      </c>
      <c r="X12946" t="s">
        <v>65520</v>
      </c>
      <c r="Y12946" t="s">
        <v>54433</v>
      </c>
      <c r="Z12946" t="s">
        <v>72397</v>
      </c>
    </row>
    <row r="12947" spans="1:26" x14ac:dyDescent="0.25">
      <c r="A12947">
        <v>12946</v>
      </c>
      <c r="B12947">
        <v>1938</v>
      </c>
      <c r="C12947">
        <v>6522</v>
      </c>
      <c r="D12947">
        <v>2885</v>
      </c>
      <c r="E12947">
        <v>14.81</v>
      </c>
      <c r="F12947">
        <v>39</v>
      </c>
      <c r="G12947" s="1" t="s">
        <v>42427</v>
      </c>
      <c r="H12947">
        <v>30.609434</v>
      </c>
      <c r="I12947">
        <v>31.502330000000001</v>
      </c>
      <c r="J12947">
        <v>30.583955</v>
      </c>
      <c r="K12947">
        <v>31.608802000000001</v>
      </c>
      <c r="L12947" s="1" t="s">
        <v>42407</v>
      </c>
      <c r="M12947">
        <v>37</v>
      </c>
      <c r="N12947">
        <v>18</v>
      </c>
      <c r="O12947">
        <v>192.53</v>
      </c>
      <c r="P12947">
        <v>56.15</v>
      </c>
      <c r="Q12947">
        <v>28.07</v>
      </c>
      <c r="R12947">
        <v>60.16</v>
      </c>
      <c r="S12947">
        <v>140.37</v>
      </c>
      <c r="T12947" s="1" t="s">
        <v>42349</v>
      </c>
      <c r="U12947">
        <v>238.6</v>
      </c>
      <c r="V12947">
        <v>8901</v>
      </c>
      <c r="W12947" t="s">
        <v>54110</v>
      </c>
      <c r="X12947" t="s">
        <v>80131</v>
      </c>
      <c r="Y12947" t="s">
        <v>54110</v>
      </c>
      <c r="Z12947" t="s">
        <v>65754</v>
      </c>
    </row>
    <row r="12948" spans="1:26" x14ac:dyDescent="0.25">
      <c r="A12948">
        <v>12947</v>
      </c>
      <c r="B12948">
        <v>2391</v>
      </c>
      <c r="C12948">
        <v>1405</v>
      </c>
      <c r="D12948">
        <v>3588</v>
      </c>
      <c r="E12948">
        <v>33.06</v>
      </c>
      <c r="F12948">
        <v>72</v>
      </c>
      <c r="G12948" s="1" t="s">
        <v>42427</v>
      </c>
      <c r="H12948">
        <v>29.979399999999998</v>
      </c>
      <c r="I12948">
        <v>31.246962</v>
      </c>
      <c r="J12948">
        <v>30.196973</v>
      </c>
      <c r="K12948">
        <v>31.101427000000001</v>
      </c>
      <c r="L12948" s="1" t="s">
        <v>42406</v>
      </c>
      <c r="M12948">
        <v>66</v>
      </c>
      <c r="N12948">
        <v>8</v>
      </c>
      <c r="O12948">
        <v>429.78</v>
      </c>
      <c r="P12948">
        <v>83.18</v>
      </c>
      <c r="Q12948">
        <v>61.29</v>
      </c>
      <c r="R12948">
        <v>131.33000000000001</v>
      </c>
      <c r="S12948">
        <v>306.45</v>
      </c>
      <c r="T12948" s="1" t="s">
        <v>42349</v>
      </c>
      <c r="U12948">
        <v>499.07</v>
      </c>
      <c r="V12948">
        <v>14602</v>
      </c>
      <c r="W12948" t="s">
        <v>54332</v>
      </c>
      <c r="X12948" t="s">
        <v>77800</v>
      </c>
      <c r="Y12948" t="s">
        <v>54332</v>
      </c>
      <c r="Z12948" t="s">
        <v>73273</v>
      </c>
    </row>
    <row r="12949" spans="1:26" x14ac:dyDescent="0.25">
      <c r="A12949">
        <v>12948</v>
      </c>
      <c r="B12949">
        <v>23</v>
      </c>
      <c r="C12949">
        <v>184</v>
      </c>
      <c r="D12949">
        <v>40</v>
      </c>
      <c r="E12949">
        <v>23.64</v>
      </c>
      <c r="F12949">
        <v>47</v>
      </c>
      <c r="G12949" s="1" t="s">
        <v>42427</v>
      </c>
      <c r="H12949">
        <v>29.920534</v>
      </c>
      <c r="I12949">
        <v>31.237289000000001</v>
      </c>
      <c r="J12949">
        <v>29.975332000000002</v>
      </c>
      <c r="K12949">
        <v>31.043745000000001</v>
      </c>
      <c r="L12949" s="1" t="s">
        <v>42406</v>
      </c>
      <c r="M12949">
        <v>47</v>
      </c>
      <c r="N12949">
        <v>15</v>
      </c>
      <c r="O12949">
        <v>307.32</v>
      </c>
      <c r="P12949">
        <v>72.52</v>
      </c>
      <c r="Q12949">
        <v>44.14</v>
      </c>
      <c r="R12949">
        <v>94.6</v>
      </c>
      <c r="S12949">
        <v>220.72</v>
      </c>
      <c r="T12949" s="1" t="s">
        <v>42349</v>
      </c>
      <c r="U12949">
        <v>366.46</v>
      </c>
      <c r="V12949">
        <v>10502</v>
      </c>
      <c r="W12949" t="s">
        <v>54021</v>
      </c>
      <c r="X12949" t="s">
        <v>76535</v>
      </c>
      <c r="Y12949" t="s">
        <v>54021</v>
      </c>
      <c r="Z12949" t="s">
        <v>76536</v>
      </c>
    </row>
    <row r="12950" spans="1:26" x14ac:dyDescent="0.25">
      <c r="A12950">
        <v>12949</v>
      </c>
      <c r="B12950">
        <v>2150</v>
      </c>
      <c r="C12950">
        <v>1444</v>
      </c>
      <c r="D12950">
        <v>3213</v>
      </c>
      <c r="E12950">
        <v>3.99</v>
      </c>
      <c r="F12950">
        <v>6</v>
      </c>
      <c r="G12950" s="1" t="s">
        <v>42427</v>
      </c>
      <c r="H12950">
        <v>30.027405999999999</v>
      </c>
      <c r="I12950">
        <v>32.531793999999998</v>
      </c>
      <c r="J12950">
        <v>30.046634999999998</v>
      </c>
      <c r="K12950">
        <v>32.553373000000001</v>
      </c>
      <c r="L12950" s="1" t="s">
        <v>42406</v>
      </c>
      <c r="M12950">
        <v>8</v>
      </c>
      <c r="N12950">
        <v>13</v>
      </c>
      <c r="O12950">
        <v>51.87</v>
      </c>
      <c r="P12950">
        <v>14.97</v>
      </c>
      <c r="Q12950">
        <v>8.3800000000000008</v>
      </c>
      <c r="R12950">
        <v>17.96</v>
      </c>
      <c r="S12950">
        <v>41.91</v>
      </c>
      <c r="T12950" s="1" t="s">
        <v>42349</v>
      </c>
      <c r="U12950">
        <v>73.25</v>
      </c>
      <c r="V12950">
        <v>3647</v>
      </c>
      <c r="W12950" t="s">
        <v>54668</v>
      </c>
      <c r="X12950" t="s">
        <v>71590</v>
      </c>
      <c r="Y12950" t="s">
        <v>54668</v>
      </c>
      <c r="Z12950" t="s">
        <v>63216</v>
      </c>
    </row>
    <row r="12951" spans="1:26" x14ac:dyDescent="0.25">
      <c r="A12951">
        <v>12950</v>
      </c>
      <c r="B12951">
        <v>753</v>
      </c>
      <c r="C12951">
        <v>8868</v>
      </c>
      <c r="D12951">
        <v>1118</v>
      </c>
      <c r="E12951">
        <v>25.3</v>
      </c>
      <c r="F12951">
        <v>57</v>
      </c>
      <c r="G12951" s="1" t="s">
        <v>42427</v>
      </c>
      <c r="H12951">
        <v>30.053469</v>
      </c>
      <c r="I12951">
        <v>31.227874</v>
      </c>
      <c r="J12951">
        <v>29.998733000000001</v>
      </c>
      <c r="K12951">
        <v>31.011692</v>
      </c>
      <c r="L12951" s="1" t="s">
        <v>42406</v>
      </c>
      <c r="M12951">
        <v>50</v>
      </c>
      <c r="N12951">
        <v>16</v>
      </c>
      <c r="O12951">
        <v>328.9</v>
      </c>
      <c r="P12951">
        <v>37.06</v>
      </c>
      <c r="Q12951">
        <v>47.17</v>
      </c>
      <c r="R12951">
        <v>101.07</v>
      </c>
      <c r="S12951">
        <v>235.83</v>
      </c>
      <c r="T12951" s="1" t="s">
        <v>42348</v>
      </c>
      <c r="U12951">
        <v>392.07</v>
      </c>
      <c r="V12951">
        <v>10042</v>
      </c>
      <c r="W12951" t="s">
        <v>54520</v>
      </c>
      <c r="X12951" t="s">
        <v>58116</v>
      </c>
      <c r="Y12951" t="s">
        <v>54520</v>
      </c>
      <c r="Z12951" t="s">
        <v>58117</v>
      </c>
    </row>
    <row r="12952" spans="1:26" x14ac:dyDescent="0.25">
      <c r="A12952">
        <v>12951</v>
      </c>
      <c r="B12952">
        <v>828</v>
      </c>
      <c r="C12952">
        <v>7084</v>
      </c>
      <c r="D12952">
        <v>1233</v>
      </c>
      <c r="E12952">
        <v>3.22</v>
      </c>
      <c r="F12952">
        <v>6</v>
      </c>
      <c r="G12952" s="1" t="s">
        <v>42427</v>
      </c>
      <c r="H12952">
        <v>31.036944999999999</v>
      </c>
      <c r="I12952">
        <v>31.384539</v>
      </c>
      <c r="J12952">
        <v>31.046268000000001</v>
      </c>
      <c r="K12952">
        <v>31.411556000000001</v>
      </c>
      <c r="L12952" s="1" t="s">
        <v>42428</v>
      </c>
      <c r="M12952">
        <v>7</v>
      </c>
      <c r="N12952">
        <v>13</v>
      </c>
      <c r="O12952">
        <v>41.86</v>
      </c>
      <c r="P12952">
        <v>5.98</v>
      </c>
      <c r="Q12952">
        <v>6.98</v>
      </c>
      <c r="R12952">
        <v>14.96</v>
      </c>
      <c r="S12952">
        <v>34.9</v>
      </c>
      <c r="T12952" s="1" t="s">
        <v>42349</v>
      </c>
      <c r="U12952">
        <v>61.84</v>
      </c>
      <c r="V12952">
        <v>11848</v>
      </c>
      <c r="W12952" t="s">
        <v>54521</v>
      </c>
      <c r="X12952" t="s">
        <v>84267</v>
      </c>
      <c r="Y12952" t="s">
        <v>54521</v>
      </c>
      <c r="Z12952" t="s">
        <v>84268</v>
      </c>
    </row>
    <row r="12953" spans="1:26" x14ac:dyDescent="0.25">
      <c r="A12953">
        <v>12952</v>
      </c>
      <c r="B12953">
        <v>935</v>
      </c>
      <c r="C12953">
        <v>6066</v>
      </c>
      <c r="D12953">
        <v>1400</v>
      </c>
      <c r="E12953">
        <v>34.57</v>
      </c>
      <c r="F12953">
        <v>96</v>
      </c>
      <c r="G12953" s="1" t="s">
        <v>42427</v>
      </c>
      <c r="H12953">
        <v>31.37003</v>
      </c>
      <c r="I12953">
        <v>30.071134000000001</v>
      </c>
      <c r="J12953">
        <v>31.143630999999999</v>
      </c>
      <c r="K12953">
        <v>29.932427000000001</v>
      </c>
      <c r="L12953" s="1" t="s">
        <v>42406</v>
      </c>
      <c r="M12953">
        <v>85</v>
      </c>
      <c r="N12953">
        <v>10</v>
      </c>
      <c r="O12953">
        <v>449.41</v>
      </c>
      <c r="P12953">
        <v>128.07</v>
      </c>
      <c r="Q12953">
        <v>64.040000000000006</v>
      </c>
      <c r="R12953">
        <v>137.22</v>
      </c>
      <c r="S12953">
        <v>320.19</v>
      </c>
      <c r="T12953" s="1" t="s">
        <v>42349</v>
      </c>
      <c r="U12953">
        <v>523.45000000000005</v>
      </c>
      <c r="V12953">
        <v>16912</v>
      </c>
      <c r="W12953" t="s">
        <v>54445</v>
      </c>
      <c r="X12953" t="s">
        <v>74494</v>
      </c>
      <c r="Y12953" t="s">
        <v>54445</v>
      </c>
      <c r="Z12953" t="s">
        <v>60816</v>
      </c>
    </row>
    <row r="12954" spans="1:26" x14ac:dyDescent="0.25">
      <c r="A12954">
        <v>12953</v>
      </c>
      <c r="B12954">
        <v>1637</v>
      </c>
      <c r="C12954">
        <v>2373</v>
      </c>
      <c r="D12954">
        <v>2423</v>
      </c>
      <c r="E12954">
        <v>31.86</v>
      </c>
      <c r="F12954">
        <v>79</v>
      </c>
      <c r="G12954" s="1" t="s">
        <v>42427</v>
      </c>
      <c r="H12954">
        <v>29.890143999999999</v>
      </c>
      <c r="I12954">
        <v>31.208397000000001</v>
      </c>
      <c r="J12954">
        <v>30.101794999999999</v>
      </c>
      <c r="K12954">
        <v>31.364546000000001</v>
      </c>
      <c r="L12954" s="1" t="s">
        <v>42406</v>
      </c>
      <c r="M12954">
        <v>75</v>
      </c>
      <c r="N12954">
        <v>8</v>
      </c>
      <c r="O12954">
        <v>414.18</v>
      </c>
      <c r="P12954">
        <v>71.77</v>
      </c>
      <c r="Q12954">
        <v>59.11</v>
      </c>
      <c r="R12954">
        <v>126.65</v>
      </c>
      <c r="S12954">
        <v>295.52999999999997</v>
      </c>
      <c r="T12954" s="1" t="s">
        <v>42347</v>
      </c>
      <c r="U12954">
        <v>481.29</v>
      </c>
      <c r="V12954">
        <v>13667</v>
      </c>
      <c r="W12954" t="s">
        <v>54061</v>
      </c>
      <c r="X12954" t="s">
        <v>60677</v>
      </c>
      <c r="Y12954" t="s">
        <v>54061</v>
      </c>
      <c r="Z12954" t="s">
        <v>68693</v>
      </c>
    </row>
    <row r="12955" spans="1:26" x14ac:dyDescent="0.25">
      <c r="A12955">
        <v>12954</v>
      </c>
      <c r="B12955">
        <v>1100</v>
      </c>
      <c r="C12955">
        <v>1648</v>
      </c>
      <c r="D12955">
        <v>1648</v>
      </c>
      <c r="E12955">
        <v>2.89</v>
      </c>
      <c r="F12955">
        <v>7</v>
      </c>
      <c r="G12955" s="1" t="s">
        <v>42427</v>
      </c>
      <c r="H12955">
        <v>29.94744</v>
      </c>
      <c r="I12955">
        <v>31.131478000000001</v>
      </c>
      <c r="J12955">
        <v>29.933633</v>
      </c>
      <c r="K12955">
        <v>31.150884000000001</v>
      </c>
      <c r="L12955" s="1" t="s">
        <v>42407</v>
      </c>
      <c r="M12955">
        <v>6</v>
      </c>
      <c r="N12955">
        <v>7</v>
      </c>
      <c r="O12955">
        <v>37.57</v>
      </c>
      <c r="P12955">
        <v>5.01</v>
      </c>
      <c r="Q12955">
        <v>6.38</v>
      </c>
      <c r="R12955">
        <v>13.67</v>
      </c>
      <c r="S12955">
        <v>31.9</v>
      </c>
      <c r="T12955" s="1" t="s">
        <v>42349</v>
      </c>
      <c r="U12955">
        <v>50.95</v>
      </c>
      <c r="V12955">
        <v>17915</v>
      </c>
      <c r="W12955" t="s">
        <v>54465</v>
      </c>
      <c r="X12955" t="s">
        <v>79034</v>
      </c>
      <c r="Y12955" t="s">
        <v>54465</v>
      </c>
      <c r="Z12955" t="s">
        <v>70488</v>
      </c>
    </row>
    <row r="12956" spans="1:26" x14ac:dyDescent="0.25">
      <c r="A12956">
        <v>12955</v>
      </c>
      <c r="B12956">
        <v>2438</v>
      </c>
      <c r="C12956">
        <v>5388</v>
      </c>
      <c r="D12956">
        <v>3661</v>
      </c>
      <c r="E12956">
        <v>26.52</v>
      </c>
      <c r="F12956">
        <v>46</v>
      </c>
      <c r="G12956" s="1" t="s">
        <v>42427</v>
      </c>
      <c r="H12956">
        <v>31.267999</v>
      </c>
      <c r="I12956">
        <v>30.095935999999998</v>
      </c>
      <c r="J12956">
        <v>31.235011</v>
      </c>
      <c r="K12956">
        <v>29.858640000000001</v>
      </c>
      <c r="L12956" s="1" t="s">
        <v>42407</v>
      </c>
      <c r="M12956">
        <v>47</v>
      </c>
      <c r="N12956">
        <v>8</v>
      </c>
      <c r="O12956">
        <v>344.76</v>
      </c>
      <c r="P12956">
        <v>59.97</v>
      </c>
      <c r="Q12956">
        <v>49.39</v>
      </c>
      <c r="R12956">
        <v>105.83</v>
      </c>
      <c r="S12956">
        <v>246.93</v>
      </c>
      <c r="T12956" s="1" t="s">
        <v>42349</v>
      </c>
      <c r="U12956">
        <v>402.15</v>
      </c>
      <c r="V12956">
        <v>16115</v>
      </c>
      <c r="W12956" t="s">
        <v>54319</v>
      </c>
      <c r="X12956" t="s">
        <v>78550</v>
      </c>
      <c r="Y12956" t="s">
        <v>54319</v>
      </c>
      <c r="Z12956" t="s">
        <v>78551</v>
      </c>
    </row>
    <row r="12957" spans="1:26" x14ac:dyDescent="0.25">
      <c r="A12957">
        <v>12956</v>
      </c>
      <c r="B12957">
        <v>733</v>
      </c>
      <c r="C12957">
        <v>2342</v>
      </c>
      <c r="D12957">
        <v>1088</v>
      </c>
      <c r="E12957">
        <v>42.89</v>
      </c>
      <c r="F12957">
        <v>73</v>
      </c>
      <c r="G12957" s="1" t="s">
        <v>42427</v>
      </c>
      <c r="H12957">
        <v>31.10857</v>
      </c>
      <c r="I12957">
        <v>31.276243000000001</v>
      </c>
      <c r="J12957">
        <v>31.264544000000001</v>
      </c>
      <c r="K12957">
        <v>31.01445</v>
      </c>
      <c r="L12957" s="1" t="s">
        <v>42407</v>
      </c>
      <c r="M12957">
        <v>79</v>
      </c>
      <c r="N12957">
        <v>13</v>
      </c>
      <c r="O12957">
        <v>557.57000000000005</v>
      </c>
      <c r="P12957">
        <v>96.15</v>
      </c>
      <c r="Q12957">
        <v>79.180000000000007</v>
      </c>
      <c r="R12957">
        <v>169.67</v>
      </c>
      <c r="S12957">
        <v>395.9</v>
      </c>
      <c r="T12957" s="1" t="s">
        <v>42348</v>
      </c>
      <c r="U12957">
        <v>649.75</v>
      </c>
      <c r="V12957">
        <v>1035</v>
      </c>
      <c r="W12957" t="s">
        <v>54268</v>
      </c>
      <c r="X12957" t="s">
        <v>82096</v>
      </c>
      <c r="Y12957" t="s">
        <v>54268</v>
      </c>
      <c r="Z12957" t="s">
        <v>82097</v>
      </c>
    </row>
    <row r="12958" spans="1:26" x14ac:dyDescent="0.25">
      <c r="A12958">
        <v>12957</v>
      </c>
      <c r="B12958">
        <v>2770</v>
      </c>
      <c r="C12958">
        <v>8373</v>
      </c>
      <c r="D12958">
        <v>4166</v>
      </c>
      <c r="E12958">
        <v>5.59</v>
      </c>
      <c r="F12958">
        <v>14</v>
      </c>
      <c r="G12958" s="1" t="s">
        <v>42427</v>
      </c>
      <c r="H12958">
        <v>30.124338999999999</v>
      </c>
      <c r="I12958">
        <v>31.275044999999999</v>
      </c>
      <c r="J12958">
        <v>30.089137000000001</v>
      </c>
      <c r="K12958">
        <v>31.263779</v>
      </c>
      <c r="L12958" s="1" t="s">
        <v>42429</v>
      </c>
      <c r="M12958">
        <v>16</v>
      </c>
      <c r="N12958">
        <v>9</v>
      </c>
      <c r="O12958">
        <v>72.67</v>
      </c>
      <c r="P12958">
        <v>12.91</v>
      </c>
      <c r="Q12958">
        <v>11.29</v>
      </c>
      <c r="R12958">
        <v>24.2</v>
      </c>
      <c r="S12958">
        <v>56.47</v>
      </c>
      <c r="T12958" s="1" t="s">
        <v>42347</v>
      </c>
      <c r="U12958">
        <v>92.96</v>
      </c>
      <c r="V12958">
        <v>5688</v>
      </c>
      <c r="W12958" t="s">
        <v>54422</v>
      </c>
      <c r="X12958" t="s">
        <v>85594</v>
      </c>
      <c r="Y12958" t="s">
        <v>54422</v>
      </c>
      <c r="Z12958" t="s">
        <v>77608</v>
      </c>
    </row>
    <row r="12959" spans="1:26" x14ac:dyDescent="0.25">
      <c r="A12959">
        <v>12958</v>
      </c>
      <c r="B12959">
        <v>2784</v>
      </c>
      <c r="C12959">
        <v>2126</v>
      </c>
      <c r="D12959">
        <v>4183</v>
      </c>
      <c r="E12959">
        <v>20.55</v>
      </c>
      <c r="F12959">
        <v>43</v>
      </c>
      <c r="G12959" s="1" t="s">
        <v>42427</v>
      </c>
      <c r="H12959">
        <v>31.331809</v>
      </c>
      <c r="I12959">
        <v>29.899746</v>
      </c>
      <c r="J12959">
        <v>31.380209000000001</v>
      </c>
      <c r="K12959">
        <v>30.077052999999999</v>
      </c>
      <c r="L12959" s="1" t="s">
        <v>42407</v>
      </c>
      <c r="M12959">
        <v>43</v>
      </c>
      <c r="N12959">
        <v>7</v>
      </c>
      <c r="O12959">
        <v>267.14999999999998</v>
      </c>
      <c r="P12959">
        <v>63.28</v>
      </c>
      <c r="Q12959">
        <v>38.520000000000003</v>
      </c>
      <c r="R12959">
        <v>82.55</v>
      </c>
      <c r="S12959">
        <v>192.61</v>
      </c>
      <c r="T12959" s="1" t="s">
        <v>42349</v>
      </c>
      <c r="U12959">
        <v>312.67</v>
      </c>
      <c r="V12959">
        <v>8632</v>
      </c>
      <c r="W12959" t="s">
        <v>54160</v>
      </c>
      <c r="X12959" t="s">
        <v>79035</v>
      </c>
      <c r="Y12959" t="s">
        <v>54160</v>
      </c>
      <c r="Z12959" t="s">
        <v>79036</v>
      </c>
    </row>
    <row r="12960" spans="1:26" x14ac:dyDescent="0.25">
      <c r="A12960">
        <v>12959</v>
      </c>
      <c r="B12960">
        <v>1608</v>
      </c>
      <c r="C12960">
        <v>9448</v>
      </c>
      <c r="D12960">
        <v>2380</v>
      </c>
      <c r="E12960">
        <v>6.31</v>
      </c>
      <c r="F12960">
        <v>12</v>
      </c>
      <c r="G12960" s="1" t="s">
        <v>42427</v>
      </c>
      <c r="H12960">
        <v>30.074043</v>
      </c>
      <c r="I12960">
        <v>31.144621999999998</v>
      </c>
      <c r="J12960">
        <v>30.085068</v>
      </c>
      <c r="K12960">
        <v>31.193397000000001</v>
      </c>
      <c r="L12960" s="1" t="s">
        <v>42406</v>
      </c>
      <c r="M12960">
        <v>12</v>
      </c>
      <c r="N12960">
        <v>14</v>
      </c>
      <c r="O12960">
        <v>82.03</v>
      </c>
      <c r="P12960">
        <v>13.5</v>
      </c>
      <c r="Q12960">
        <v>12.6</v>
      </c>
      <c r="R12960">
        <v>27.01</v>
      </c>
      <c r="S12960">
        <v>63.02</v>
      </c>
      <c r="T12960" s="1" t="s">
        <v>42349</v>
      </c>
      <c r="U12960">
        <v>108.63</v>
      </c>
      <c r="V12960">
        <v>12659</v>
      </c>
      <c r="W12960" t="s">
        <v>54141</v>
      </c>
      <c r="X12960" t="s">
        <v>72398</v>
      </c>
      <c r="Y12960" t="s">
        <v>54141</v>
      </c>
      <c r="Z12960" t="s">
        <v>72399</v>
      </c>
    </row>
    <row r="12961" spans="1:26" x14ac:dyDescent="0.25">
      <c r="A12961">
        <v>12960</v>
      </c>
      <c r="B12961">
        <v>1012</v>
      </c>
      <c r="C12961">
        <v>4233</v>
      </c>
      <c r="D12961">
        <v>1509</v>
      </c>
      <c r="E12961">
        <v>41.08</v>
      </c>
      <c r="F12961">
        <v>91</v>
      </c>
      <c r="G12961" s="1" t="s">
        <v>42427</v>
      </c>
      <c r="H12961">
        <v>30.144421999999999</v>
      </c>
      <c r="I12961">
        <v>31.306695999999999</v>
      </c>
      <c r="J12961">
        <v>29.827206</v>
      </c>
      <c r="K12961">
        <v>31.297602999999999</v>
      </c>
      <c r="L12961" s="1" t="s">
        <v>42406</v>
      </c>
      <c r="M12961">
        <v>88</v>
      </c>
      <c r="N12961">
        <v>9</v>
      </c>
      <c r="O12961">
        <v>534.04</v>
      </c>
      <c r="P12961">
        <v>162.61000000000001</v>
      </c>
      <c r="Q12961">
        <v>75.89</v>
      </c>
      <c r="R12961">
        <v>162.61000000000001</v>
      </c>
      <c r="S12961">
        <v>379.43</v>
      </c>
      <c r="T12961" s="1" t="s">
        <v>42349</v>
      </c>
      <c r="U12961">
        <v>618.92999999999995</v>
      </c>
      <c r="V12961">
        <v>3014</v>
      </c>
      <c r="W12961" t="s">
        <v>54172</v>
      </c>
      <c r="X12961" t="s">
        <v>58939</v>
      </c>
      <c r="Y12961" t="s">
        <v>54271</v>
      </c>
      <c r="Z12961" t="s">
        <v>73170</v>
      </c>
    </row>
    <row r="12962" spans="1:26" x14ac:dyDescent="0.25">
      <c r="A12962">
        <v>12961</v>
      </c>
      <c r="B12962">
        <v>631</v>
      </c>
      <c r="C12962">
        <v>8460</v>
      </c>
      <c r="D12962">
        <v>944</v>
      </c>
      <c r="E12962">
        <v>27.73</v>
      </c>
      <c r="F12962">
        <v>48</v>
      </c>
      <c r="G12962" s="1" t="s">
        <v>42427</v>
      </c>
      <c r="H12962">
        <v>29.853981000000001</v>
      </c>
      <c r="I12962">
        <v>31.294843</v>
      </c>
      <c r="J12962">
        <v>30.065218999999999</v>
      </c>
      <c r="K12962">
        <v>31.195592000000001</v>
      </c>
      <c r="L12962" s="1" t="s">
        <v>42407</v>
      </c>
      <c r="M12962">
        <v>47</v>
      </c>
      <c r="N12962">
        <v>15</v>
      </c>
      <c r="O12962">
        <v>360.49</v>
      </c>
      <c r="P12962">
        <v>77.38</v>
      </c>
      <c r="Q12962">
        <v>51.59</v>
      </c>
      <c r="R12962">
        <v>110.55</v>
      </c>
      <c r="S12962">
        <v>257.94</v>
      </c>
      <c r="T12962" s="1" t="s">
        <v>42347</v>
      </c>
      <c r="U12962">
        <v>427.08</v>
      </c>
      <c r="V12962">
        <v>12062</v>
      </c>
      <c r="W12962" t="s">
        <v>54190</v>
      </c>
      <c r="X12962" t="s">
        <v>81202</v>
      </c>
      <c r="Y12962" t="s">
        <v>54190</v>
      </c>
      <c r="Z12962" t="s">
        <v>57955</v>
      </c>
    </row>
    <row r="12963" spans="1:26" x14ac:dyDescent="0.25">
      <c r="A12963">
        <v>12962</v>
      </c>
      <c r="B12963">
        <v>191</v>
      </c>
      <c r="C12963">
        <v>8470</v>
      </c>
      <c r="D12963">
        <v>277</v>
      </c>
      <c r="E12963">
        <v>3.65</v>
      </c>
      <c r="F12963">
        <v>8</v>
      </c>
      <c r="G12963" s="1" t="s">
        <v>42427</v>
      </c>
      <c r="H12963">
        <v>26.606425000000002</v>
      </c>
      <c r="I12963">
        <v>31.683519</v>
      </c>
      <c r="J12963">
        <v>26.612089999999998</v>
      </c>
      <c r="K12963">
        <v>31.71124</v>
      </c>
      <c r="L12963" s="1" t="s">
        <v>42406</v>
      </c>
      <c r="M12963">
        <v>8</v>
      </c>
      <c r="N12963">
        <v>13</v>
      </c>
      <c r="O12963">
        <v>47.45</v>
      </c>
      <c r="P12963">
        <v>12.75</v>
      </c>
      <c r="Q12963">
        <v>7.76</v>
      </c>
      <c r="R12963">
        <v>16.64</v>
      </c>
      <c r="S12963">
        <v>38.82</v>
      </c>
      <c r="T12963" s="1" t="s">
        <v>42349</v>
      </c>
      <c r="U12963">
        <v>68.209999999999994</v>
      </c>
      <c r="V12963">
        <v>12063</v>
      </c>
      <c r="W12963" t="s">
        <v>54487</v>
      </c>
      <c r="X12963" t="s">
        <v>71591</v>
      </c>
      <c r="Y12963" t="s">
        <v>54487</v>
      </c>
      <c r="Z12963" t="s">
        <v>71592</v>
      </c>
    </row>
    <row r="12964" spans="1:26" x14ac:dyDescent="0.25">
      <c r="A12964">
        <v>12963</v>
      </c>
      <c r="B12964">
        <v>690</v>
      </c>
      <c r="C12964">
        <v>2105</v>
      </c>
      <c r="D12964">
        <v>1027</v>
      </c>
      <c r="E12964">
        <v>10.81</v>
      </c>
      <c r="F12964">
        <v>25</v>
      </c>
      <c r="G12964" s="1" t="s">
        <v>42427</v>
      </c>
      <c r="H12964">
        <v>29.993656000000001</v>
      </c>
      <c r="I12964">
        <v>31.237461</v>
      </c>
      <c r="J12964">
        <v>29.977269</v>
      </c>
      <c r="K12964">
        <v>31.147458</v>
      </c>
      <c r="L12964" s="1" t="s">
        <v>42406</v>
      </c>
      <c r="M12964">
        <v>27</v>
      </c>
      <c r="N12964">
        <v>18</v>
      </c>
      <c r="O12964">
        <v>140.53</v>
      </c>
      <c r="P12964">
        <v>31.19</v>
      </c>
      <c r="Q12964">
        <v>20.79</v>
      </c>
      <c r="R12964">
        <v>44.56</v>
      </c>
      <c r="S12964">
        <v>103.97</v>
      </c>
      <c r="T12964" s="1" t="s">
        <v>42349</v>
      </c>
      <c r="U12964">
        <v>179.32</v>
      </c>
      <c r="V12964">
        <v>8743</v>
      </c>
      <c r="W12964" t="s">
        <v>53960</v>
      </c>
      <c r="X12964" t="s">
        <v>58045</v>
      </c>
      <c r="Y12964" t="s">
        <v>53960</v>
      </c>
      <c r="Z12964" t="s">
        <v>75340</v>
      </c>
    </row>
    <row r="12965" spans="1:26" x14ac:dyDescent="0.25">
      <c r="A12965">
        <v>12964</v>
      </c>
      <c r="B12965">
        <v>2347</v>
      </c>
      <c r="C12965">
        <v>6118</v>
      </c>
      <c r="D12965">
        <v>3520</v>
      </c>
      <c r="E12965">
        <v>20</v>
      </c>
      <c r="F12965">
        <v>39</v>
      </c>
      <c r="G12965" s="1" t="s">
        <v>42427</v>
      </c>
      <c r="H12965">
        <v>29.965222000000001</v>
      </c>
      <c r="I12965">
        <v>31.172381000000001</v>
      </c>
      <c r="J12965">
        <v>29.969512000000002</v>
      </c>
      <c r="K12965">
        <v>31.365614999999998</v>
      </c>
      <c r="L12965" s="1" t="s">
        <v>42407</v>
      </c>
      <c r="M12965">
        <v>40</v>
      </c>
      <c r="N12965">
        <v>7</v>
      </c>
      <c r="O12965">
        <v>260</v>
      </c>
      <c r="P12965">
        <v>34.840000000000003</v>
      </c>
      <c r="Q12965">
        <v>37.520000000000003</v>
      </c>
      <c r="R12965">
        <v>80.400000000000006</v>
      </c>
      <c r="S12965">
        <v>187.6</v>
      </c>
      <c r="T12965" s="1" t="s">
        <v>42349</v>
      </c>
      <c r="U12965">
        <v>304.52</v>
      </c>
      <c r="V12965">
        <v>14646</v>
      </c>
      <c r="W12965" t="s">
        <v>54612</v>
      </c>
      <c r="X12965" t="s">
        <v>79037</v>
      </c>
      <c r="Y12965" t="s">
        <v>54612</v>
      </c>
      <c r="Z12965" t="s">
        <v>79038</v>
      </c>
    </row>
    <row r="12966" spans="1:26" x14ac:dyDescent="0.25">
      <c r="A12966">
        <v>12965</v>
      </c>
      <c r="B12966">
        <v>19</v>
      </c>
      <c r="C12966">
        <v>5620</v>
      </c>
      <c r="D12966">
        <v>33</v>
      </c>
      <c r="E12966">
        <v>7.76</v>
      </c>
      <c r="F12966">
        <v>18</v>
      </c>
      <c r="G12966" s="1" t="s">
        <v>42427</v>
      </c>
      <c r="H12966">
        <v>31.032115999999998</v>
      </c>
      <c r="I12966">
        <v>31.352073000000001</v>
      </c>
      <c r="J12966">
        <v>31.096097</v>
      </c>
      <c r="K12966">
        <v>31.343464000000001</v>
      </c>
      <c r="L12966" s="1" t="s">
        <v>42407</v>
      </c>
      <c r="M12966">
        <v>19</v>
      </c>
      <c r="N12966">
        <v>7</v>
      </c>
      <c r="O12966">
        <v>100.88</v>
      </c>
      <c r="P12966">
        <v>32.659999999999997</v>
      </c>
      <c r="Q12966">
        <v>15.24</v>
      </c>
      <c r="R12966">
        <v>32.659999999999997</v>
      </c>
      <c r="S12966">
        <v>76.22</v>
      </c>
      <c r="T12966" s="1" t="s">
        <v>42348</v>
      </c>
      <c r="U12966">
        <v>123.12</v>
      </c>
      <c r="V12966">
        <v>8826</v>
      </c>
      <c r="W12966" t="s">
        <v>53966</v>
      </c>
      <c r="X12966" t="s">
        <v>68395</v>
      </c>
      <c r="Y12966" t="s">
        <v>53966</v>
      </c>
      <c r="Z12966" t="s">
        <v>68345</v>
      </c>
    </row>
    <row r="12967" spans="1:26" x14ac:dyDescent="0.25">
      <c r="A12967">
        <v>12966</v>
      </c>
      <c r="B12967">
        <v>1085</v>
      </c>
      <c r="C12967">
        <v>1324</v>
      </c>
      <c r="D12967">
        <v>1624</v>
      </c>
      <c r="E12967">
        <v>2.81</v>
      </c>
      <c r="F12967">
        <v>6</v>
      </c>
      <c r="G12967" s="1" t="s">
        <v>42427</v>
      </c>
      <c r="H12967">
        <v>31.070609999999999</v>
      </c>
      <c r="I12967">
        <v>31.380880999999999</v>
      </c>
      <c r="J12967">
        <v>31.049938999999998</v>
      </c>
      <c r="K12967">
        <v>31.393425000000001</v>
      </c>
      <c r="L12967" s="1" t="s">
        <v>42406</v>
      </c>
      <c r="M12967">
        <v>5</v>
      </c>
      <c r="N12967">
        <v>15</v>
      </c>
      <c r="O12967">
        <v>36.53</v>
      </c>
      <c r="P12967">
        <v>8.02</v>
      </c>
      <c r="Q12967">
        <v>6.23</v>
      </c>
      <c r="R12967">
        <v>13.36</v>
      </c>
      <c r="S12967">
        <v>31.17</v>
      </c>
      <c r="T12967" s="1" t="s">
        <v>42347</v>
      </c>
      <c r="U12967">
        <v>57.76</v>
      </c>
      <c r="V12967">
        <v>17872</v>
      </c>
      <c r="W12967" t="s">
        <v>54639</v>
      </c>
      <c r="X12967" t="s">
        <v>67543</v>
      </c>
      <c r="Y12967" t="s">
        <v>54639</v>
      </c>
      <c r="Z12967" t="s">
        <v>67544</v>
      </c>
    </row>
    <row r="12968" spans="1:26" x14ac:dyDescent="0.25">
      <c r="A12968">
        <v>12967</v>
      </c>
      <c r="B12968">
        <v>2744</v>
      </c>
      <c r="C12968">
        <v>7509</v>
      </c>
      <c r="D12968">
        <v>4125</v>
      </c>
      <c r="E12968">
        <v>29.15</v>
      </c>
      <c r="F12968">
        <v>73</v>
      </c>
      <c r="G12968" s="1" t="s">
        <v>42427</v>
      </c>
      <c r="H12968">
        <v>29.857638000000001</v>
      </c>
      <c r="I12968">
        <v>31.123968999999999</v>
      </c>
      <c r="J12968">
        <v>29.885677000000001</v>
      </c>
      <c r="K12968">
        <v>31.390378999999999</v>
      </c>
      <c r="L12968" s="1" t="s">
        <v>42406</v>
      </c>
      <c r="M12968">
        <v>63</v>
      </c>
      <c r="N12968">
        <v>15</v>
      </c>
      <c r="O12968">
        <v>378.95</v>
      </c>
      <c r="P12968">
        <v>38.700000000000003</v>
      </c>
      <c r="Q12968">
        <v>54.17</v>
      </c>
      <c r="R12968">
        <v>116.09</v>
      </c>
      <c r="S12968">
        <v>270.87</v>
      </c>
      <c r="T12968" s="1" t="s">
        <v>42349</v>
      </c>
      <c r="U12968">
        <v>448.12</v>
      </c>
      <c r="V12968">
        <v>17912</v>
      </c>
      <c r="W12968" t="s">
        <v>54065</v>
      </c>
      <c r="X12968" t="s">
        <v>76537</v>
      </c>
      <c r="Y12968" t="s">
        <v>54065</v>
      </c>
      <c r="Z12968" t="s">
        <v>76538</v>
      </c>
    </row>
    <row r="12969" spans="1:26" x14ac:dyDescent="0.25">
      <c r="A12969">
        <v>12968</v>
      </c>
      <c r="B12969">
        <v>530</v>
      </c>
      <c r="C12969">
        <v>6044</v>
      </c>
      <c r="D12969">
        <v>791</v>
      </c>
      <c r="E12969">
        <v>8.41</v>
      </c>
      <c r="F12969">
        <v>15</v>
      </c>
      <c r="G12969" s="1" t="s">
        <v>42427</v>
      </c>
      <c r="H12969">
        <v>31.087372999999999</v>
      </c>
      <c r="I12969">
        <v>31.357064000000001</v>
      </c>
      <c r="J12969">
        <v>31.043482000000001</v>
      </c>
      <c r="K12969">
        <v>31.405691999999998</v>
      </c>
      <c r="L12969" s="1" t="s">
        <v>42406</v>
      </c>
      <c r="M12969">
        <v>15</v>
      </c>
      <c r="N12969">
        <v>8</v>
      </c>
      <c r="O12969">
        <v>109.33</v>
      </c>
      <c r="P12969">
        <v>19.95</v>
      </c>
      <c r="Q12969">
        <v>16.43</v>
      </c>
      <c r="R12969">
        <v>35.200000000000003</v>
      </c>
      <c r="S12969">
        <v>82.13</v>
      </c>
      <c r="T12969" s="1" t="s">
        <v>42347</v>
      </c>
      <c r="U12969">
        <v>133.76</v>
      </c>
      <c r="V12969">
        <v>13375</v>
      </c>
      <c r="W12969" t="s">
        <v>53970</v>
      </c>
      <c r="X12969" t="s">
        <v>68694</v>
      </c>
      <c r="Y12969" t="s">
        <v>53970</v>
      </c>
      <c r="Z12969" t="s">
        <v>68695</v>
      </c>
    </row>
    <row r="12970" spans="1:26" x14ac:dyDescent="0.25">
      <c r="A12970">
        <v>12969</v>
      </c>
      <c r="B12970">
        <v>2254</v>
      </c>
      <c r="C12970">
        <v>6485</v>
      </c>
      <c r="D12970">
        <v>3380</v>
      </c>
      <c r="E12970">
        <v>15.98</v>
      </c>
      <c r="F12970">
        <v>36</v>
      </c>
      <c r="G12970" s="1" t="s">
        <v>42427</v>
      </c>
      <c r="H12970">
        <v>31.235195999999998</v>
      </c>
      <c r="I12970">
        <v>32.285729000000003</v>
      </c>
      <c r="J12970">
        <v>31.343243999999999</v>
      </c>
      <c r="K12970">
        <v>32.283501000000001</v>
      </c>
      <c r="L12970" s="1" t="s">
        <v>42407</v>
      </c>
      <c r="M12970">
        <v>43</v>
      </c>
      <c r="N12970">
        <v>9</v>
      </c>
      <c r="O12970">
        <v>207.74</v>
      </c>
      <c r="P12970">
        <v>47.46</v>
      </c>
      <c r="Q12970">
        <v>30.2</v>
      </c>
      <c r="R12970">
        <v>64.72</v>
      </c>
      <c r="S12970">
        <v>151.02000000000001</v>
      </c>
      <c r="T12970" s="1" t="s">
        <v>42349</v>
      </c>
      <c r="U12970">
        <v>246.94</v>
      </c>
      <c r="V12970">
        <v>13672</v>
      </c>
      <c r="W12970" t="s">
        <v>54493</v>
      </c>
      <c r="X12970" t="s">
        <v>79524</v>
      </c>
      <c r="Y12970" t="s">
        <v>54341</v>
      </c>
      <c r="Z12970" t="s">
        <v>79525</v>
      </c>
    </row>
    <row r="12971" spans="1:26" x14ac:dyDescent="0.25">
      <c r="A12971">
        <v>12970</v>
      </c>
      <c r="B12971">
        <v>1757</v>
      </c>
      <c r="C12971">
        <v>6826</v>
      </c>
      <c r="D12971">
        <v>2600</v>
      </c>
      <c r="E12971">
        <v>11.49</v>
      </c>
      <c r="F12971">
        <v>24</v>
      </c>
      <c r="G12971" s="1" t="s">
        <v>42427</v>
      </c>
      <c r="H12971">
        <v>30.060964999999999</v>
      </c>
      <c r="I12971">
        <v>31.240874000000002</v>
      </c>
      <c r="J12971">
        <v>30.088107999999998</v>
      </c>
      <c r="K12971">
        <v>31.133412</v>
      </c>
      <c r="L12971" s="1" t="s">
        <v>42406</v>
      </c>
      <c r="M12971">
        <v>25</v>
      </c>
      <c r="N12971">
        <v>9</v>
      </c>
      <c r="O12971">
        <v>149.37</v>
      </c>
      <c r="P12971">
        <v>22.03</v>
      </c>
      <c r="Q12971">
        <v>22.03</v>
      </c>
      <c r="R12971">
        <v>47.21</v>
      </c>
      <c r="S12971">
        <v>110.16</v>
      </c>
      <c r="T12971" s="1" t="s">
        <v>42348</v>
      </c>
      <c r="U12971">
        <v>180.4</v>
      </c>
      <c r="V12971">
        <v>9460</v>
      </c>
      <c r="W12971" t="s">
        <v>54308</v>
      </c>
      <c r="X12971" t="s">
        <v>58896</v>
      </c>
      <c r="Y12971" t="s">
        <v>54308</v>
      </c>
      <c r="Z12971" t="s">
        <v>59091</v>
      </c>
    </row>
    <row r="12972" spans="1:26" x14ac:dyDescent="0.25">
      <c r="A12972">
        <v>12971</v>
      </c>
      <c r="B12972">
        <v>382</v>
      </c>
      <c r="C12972">
        <v>4118</v>
      </c>
      <c r="D12972">
        <v>571</v>
      </c>
      <c r="E12972">
        <v>15.04</v>
      </c>
      <c r="F12972">
        <v>23</v>
      </c>
      <c r="G12972" s="1" t="s">
        <v>42427</v>
      </c>
      <c r="H12972">
        <v>29.814458999999999</v>
      </c>
      <c r="I12972">
        <v>31.171519</v>
      </c>
      <c r="J12972">
        <v>29.895578</v>
      </c>
      <c r="K12972">
        <v>31.281500000000001</v>
      </c>
      <c r="L12972" s="1" t="s">
        <v>42407</v>
      </c>
      <c r="M12972">
        <v>26</v>
      </c>
      <c r="N12972">
        <v>9</v>
      </c>
      <c r="O12972">
        <v>195.52</v>
      </c>
      <c r="P12972">
        <v>48.84</v>
      </c>
      <c r="Q12972">
        <v>28.49</v>
      </c>
      <c r="R12972">
        <v>61.06</v>
      </c>
      <c r="S12972">
        <v>142.46</v>
      </c>
      <c r="T12972" s="1" t="s">
        <v>42349</v>
      </c>
      <c r="U12972">
        <v>233.01</v>
      </c>
      <c r="V12972">
        <v>10898</v>
      </c>
      <c r="W12972" t="s">
        <v>54092</v>
      </c>
      <c r="X12972" t="s">
        <v>76939</v>
      </c>
      <c r="Y12972" t="s">
        <v>54092</v>
      </c>
      <c r="Z12972" t="s">
        <v>79526</v>
      </c>
    </row>
    <row r="12973" spans="1:26" x14ac:dyDescent="0.25">
      <c r="A12973">
        <v>12972</v>
      </c>
      <c r="B12973">
        <v>2595</v>
      </c>
      <c r="C12973">
        <v>4800</v>
      </c>
      <c r="D12973">
        <v>3893</v>
      </c>
      <c r="E12973">
        <v>13.61</v>
      </c>
      <c r="F12973">
        <v>31</v>
      </c>
      <c r="G12973" s="1" t="s">
        <v>42427</v>
      </c>
      <c r="H12973">
        <v>31.340823</v>
      </c>
      <c r="I12973">
        <v>32.317500000000003</v>
      </c>
      <c r="J12973">
        <v>31.227596999999999</v>
      </c>
      <c r="K12973">
        <v>32.311523000000001</v>
      </c>
      <c r="L12973" s="1" t="s">
        <v>42406</v>
      </c>
      <c r="M12973">
        <v>28</v>
      </c>
      <c r="N12973">
        <v>8</v>
      </c>
      <c r="O12973">
        <v>176.93</v>
      </c>
      <c r="P12973">
        <v>40.68</v>
      </c>
      <c r="Q12973">
        <v>25.89</v>
      </c>
      <c r="R12973">
        <v>55.48</v>
      </c>
      <c r="S12973">
        <v>129.44999999999999</v>
      </c>
      <c r="T12973" s="1" t="s">
        <v>42349</v>
      </c>
      <c r="U12973">
        <v>210.82</v>
      </c>
      <c r="V12973">
        <v>14480</v>
      </c>
      <c r="W12973" t="s">
        <v>54662</v>
      </c>
      <c r="X12973" t="s">
        <v>77801</v>
      </c>
      <c r="Y12973" t="s">
        <v>54662</v>
      </c>
      <c r="Z12973" t="s">
        <v>77802</v>
      </c>
    </row>
    <row r="12974" spans="1:26" x14ac:dyDescent="0.25">
      <c r="A12974">
        <v>12973</v>
      </c>
      <c r="B12974">
        <v>653</v>
      </c>
      <c r="C12974">
        <v>4612</v>
      </c>
      <c r="D12974">
        <v>973</v>
      </c>
      <c r="E12974">
        <v>9.51</v>
      </c>
      <c r="F12974">
        <v>18</v>
      </c>
      <c r="G12974" s="1" t="s">
        <v>42427</v>
      </c>
      <c r="H12974">
        <v>29.934239000000002</v>
      </c>
      <c r="I12974">
        <v>31.123975000000002</v>
      </c>
      <c r="J12974">
        <v>29.949534</v>
      </c>
      <c r="K12974">
        <v>31.197113999999999</v>
      </c>
      <c r="L12974" s="1" t="s">
        <v>42406</v>
      </c>
      <c r="M12974">
        <v>19</v>
      </c>
      <c r="N12974">
        <v>15</v>
      </c>
      <c r="O12974">
        <v>123.63</v>
      </c>
      <c r="P12974">
        <v>35.54</v>
      </c>
      <c r="Q12974">
        <v>18.43</v>
      </c>
      <c r="R12974">
        <v>39.49</v>
      </c>
      <c r="S12974">
        <v>92.14</v>
      </c>
      <c r="T12974" s="1" t="s">
        <v>42349</v>
      </c>
      <c r="U12974">
        <v>157.06</v>
      </c>
      <c r="V12974">
        <v>12181</v>
      </c>
      <c r="W12974" t="s">
        <v>54386</v>
      </c>
      <c r="X12974" t="s">
        <v>76539</v>
      </c>
      <c r="Y12974" t="s">
        <v>54386</v>
      </c>
      <c r="Z12974" t="s">
        <v>62942</v>
      </c>
    </row>
    <row r="12975" spans="1:26" x14ac:dyDescent="0.25">
      <c r="A12975">
        <v>12974</v>
      </c>
      <c r="B12975">
        <v>2508</v>
      </c>
      <c r="C12975">
        <v>5275</v>
      </c>
      <c r="D12975">
        <v>3761</v>
      </c>
      <c r="E12975">
        <v>15.39</v>
      </c>
      <c r="F12975">
        <v>35</v>
      </c>
      <c r="G12975" s="1" t="s">
        <v>42427</v>
      </c>
      <c r="H12975">
        <v>29.999371</v>
      </c>
      <c r="I12975">
        <v>31.091577999999998</v>
      </c>
      <c r="J12975">
        <v>30.076440999999999</v>
      </c>
      <c r="K12975">
        <v>31.193186000000001</v>
      </c>
      <c r="L12975" s="1" t="s">
        <v>42407</v>
      </c>
      <c r="M12975">
        <v>39</v>
      </c>
      <c r="N12975">
        <v>16</v>
      </c>
      <c r="O12975">
        <v>200.07</v>
      </c>
      <c r="P12975">
        <v>62.42</v>
      </c>
      <c r="Q12975">
        <v>29.13</v>
      </c>
      <c r="R12975">
        <v>62.42</v>
      </c>
      <c r="S12975">
        <v>145.65</v>
      </c>
      <c r="T12975" s="1" t="s">
        <v>42349</v>
      </c>
      <c r="U12975">
        <v>245.2</v>
      </c>
      <c r="V12975">
        <v>15443</v>
      </c>
      <c r="W12975" t="s">
        <v>53964</v>
      </c>
      <c r="X12975" t="s">
        <v>79656</v>
      </c>
      <c r="Y12975" t="s">
        <v>53964</v>
      </c>
      <c r="Z12975" t="s">
        <v>79657</v>
      </c>
    </row>
    <row r="12976" spans="1:26" x14ac:dyDescent="0.25">
      <c r="A12976">
        <v>12975</v>
      </c>
      <c r="B12976">
        <v>525</v>
      </c>
      <c r="C12976">
        <v>8503</v>
      </c>
      <c r="D12976">
        <v>784</v>
      </c>
      <c r="E12976">
        <v>0</v>
      </c>
      <c r="F12976">
        <v>0</v>
      </c>
      <c r="G12976" s="1" t="s">
        <v>42430</v>
      </c>
      <c r="H12976">
        <v>31.392050999999999</v>
      </c>
      <c r="I12976">
        <v>30.061211</v>
      </c>
      <c r="J12976">
        <v>31.159893</v>
      </c>
      <c r="K12976">
        <v>30.048445000000001</v>
      </c>
      <c r="L12976" s="1" t="s">
        <v>42406</v>
      </c>
      <c r="M12976">
        <v>66</v>
      </c>
      <c r="N12976">
        <v>9</v>
      </c>
      <c r="O12976">
        <v>0</v>
      </c>
      <c r="P12976">
        <v>1.84</v>
      </c>
      <c r="Q12976">
        <v>1.1200000000000001</v>
      </c>
      <c r="R12976">
        <v>2.4</v>
      </c>
      <c r="S12976">
        <v>5.6</v>
      </c>
      <c r="T12976" s="1" t="s">
        <v>42349</v>
      </c>
      <c r="U12976">
        <v>10.119999999999999</v>
      </c>
      <c r="V12976">
        <v>6911</v>
      </c>
      <c r="W12976" t="s">
        <v>54597</v>
      </c>
      <c r="X12976" t="s">
        <v>55820</v>
      </c>
    </row>
    <row r="12977" spans="1:26" x14ac:dyDescent="0.25">
      <c r="A12977">
        <v>12976</v>
      </c>
      <c r="B12977">
        <v>2611</v>
      </c>
      <c r="C12977">
        <v>3753</v>
      </c>
      <c r="D12977">
        <v>3923</v>
      </c>
      <c r="E12977">
        <v>26.55</v>
      </c>
      <c r="F12977">
        <v>64</v>
      </c>
      <c r="G12977" s="1" t="s">
        <v>42427</v>
      </c>
      <c r="H12977">
        <v>31.104856000000002</v>
      </c>
      <c r="I12977">
        <v>30.016238000000001</v>
      </c>
      <c r="J12977">
        <v>31.246279000000001</v>
      </c>
      <c r="K12977">
        <v>29.842703</v>
      </c>
      <c r="L12977" s="1" t="s">
        <v>42406</v>
      </c>
      <c r="M12977">
        <v>66</v>
      </c>
      <c r="N12977">
        <v>14</v>
      </c>
      <c r="O12977">
        <v>345.15</v>
      </c>
      <c r="P12977">
        <v>52.97</v>
      </c>
      <c r="Q12977">
        <v>49.44</v>
      </c>
      <c r="R12977">
        <v>105.95</v>
      </c>
      <c r="S12977">
        <v>247.21</v>
      </c>
      <c r="T12977" s="1" t="s">
        <v>42347</v>
      </c>
      <c r="U12977">
        <v>408.59</v>
      </c>
      <c r="V12977">
        <v>13629</v>
      </c>
      <c r="W12977" t="s">
        <v>54475</v>
      </c>
      <c r="X12977" t="s">
        <v>63262</v>
      </c>
      <c r="Y12977" t="s">
        <v>54475</v>
      </c>
      <c r="Z12977" t="s">
        <v>63263</v>
      </c>
    </row>
    <row r="12978" spans="1:26" x14ac:dyDescent="0.25">
      <c r="A12978">
        <v>12977</v>
      </c>
      <c r="B12978">
        <v>160</v>
      </c>
      <c r="C12978">
        <v>8890</v>
      </c>
      <c r="D12978">
        <v>238</v>
      </c>
      <c r="E12978">
        <v>32.42</v>
      </c>
      <c r="F12978">
        <v>89</v>
      </c>
      <c r="G12978" s="1" t="s">
        <v>42427</v>
      </c>
      <c r="H12978">
        <v>30.087430000000001</v>
      </c>
      <c r="I12978">
        <v>31.34862</v>
      </c>
      <c r="J12978">
        <v>29.856683</v>
      </c>
      <c r="K12978">
        <v>31.209859000000002</v>
      </c>
      <c r="L12978" s="1" t="s">
        <v>42429</v>
      </c>
      <c r="M12978">
        <v>96</v>
      </c>
      <c r="N12978">
        <v>7</v>
      </c>
      <c r="O12978">
        <v>421.46</v>
      </c>
      <c r="P12978">
        <v>73.010000000000005</v>
      </c>
      <c r="Q12978">
        <v>60.12</v>
      </c>
      <c r="R12978">
        <v>128.84</v>
      </c>
      <c r="S12978">
        <v>300.62</v>
      </c>
      <c r="T12978" s="1" t="s">
        <v>42348</v>
      </c>
      <c r="U12978">
        <v>488.58</v>
      </c>
      <c r="V12978">
        <v>6833</v>
      </c>
      <c r="W12978" t="s">
        <v>54557</v>
      </c>
      <c r="X12978" t="s">
        <v>70638</v>
      </c>
      <c r="Y12978" t="s">
        <v>54557</v>
      </c>
      <c r="Z12978" t="s">
        <v>85936</v>
      </c>
    </row>
    <row r="12979" spans="1:26" x14ac:dyDescent="0.25">
      <c r="A12979">
        <v>12978</v>
      </c>
      <c r="B12979">
        <v>721</v>
      </c>
      <c r="C12979">
        <v>7014</v>
      </c>
      <c r="D12979">
        <v>1072</v>
      </c>
      <c r="E12979">
        <v>18.86</v>
      </c>
      <c r="F12979">
        <v>43</v>
      </c>
      <c r="G12979" s="1" t="s">
        <v>42427</v>
      </c>
      <c r="H12979">
        <v>29.96942</v>
      </c>
      <c r="I12979">
        <v>31.215637000000001</v>
      </c>
      <c r="J12979">
        <v>30.070549</v>
      </c>
      <c r="K12979">
        <v>31.088927999999999</v>
      </c>
      <c r="L12979" s="1" t="s">
        <v>42406</v>
      </c>
      <c r="M12979">
        <v>39</v>
      </c>
      <c r="N12979">
        <v>10</v>
      </c>
      <c r="O12979">
        <v>245.18</v>
      </c>
      <c r="P12979">
        <v>58.23</v>
      </c>
      <c r="Q12979">
        <v>35.450000000000003</v>
      </c>
      <c r="R12979">
        <v>75.95</v>
      </c>
      <c r="S12979">
        <v>177.23</v>
      </c>
      <c r="T12979" s="1" t="s">
        <v>42348</v>
      </c>
      <c r="U12979">
        <v>290.63</v>
      </c>
      <c r="V12979">
        <v>2855</v>
      </c>
      <c r="W12979" t="s">
        <v>54110</v>
      </c>
      <c r="X12979" t="s">
        <v>56826</v>
      </c>
      <c r="Y12979" t="s">
        <v>54110</v>
      </c>
      <c r="Z12979" t="s">
        <v>56827</v>
      </c>
    </row>
    <row r="12980" spans="1:26" x14ac:dyDescent="0.25">
      <c r="A12980">
        <v>12979</v>
      </c>
      <c r="B12980">
        <v>2662</v>
      </c>
      <c r="C12980">
        <v>6067</v>
      </c>
      <c r="D12980">
        <v>3995</v>
      </c>
      <c r="E12980">
        <v>6.9</v>
      </c>
      <c r="F12980">
        <v>14</v>
      </c>
      <c r="G12980" s="1" t="s">
        <v>42427</v>
      </c>
      <c r="H12980">
        <v>30.074808000000001</v>
      </c>
      <c r="I12980">
        <v>31.333925000000001</v>
      </c>
      <c r="J12980">
        <v>30.086957000000002</v>
      </c>
      <c r="K12980">
        <v>31.381412999999998</v>
      </c>
      <c r="L12980" s="1" t="s">
        <v>42429</v>
      </c>
      <c r="M12980">
        <v>14</v>
      </c>
      <c r="N12980">
        <v>15</v>
      </c>
      <c r="O12980">
        <v>89.7</v>
      </c>
      <c r="P12980">
        <v>14.66</v>
      </c>
      <c r="Q12980">
        <v>13.68</v>
      </c>
      <c r="R12980">
        <v>29.31</v>
      </c>
      <c r="S12980">
        <v>68.39</v>
      </c>
      <c r="T12980" s="1" t="s">
        <v>42348</v>
      </c>
      <c r="U12980">
        <v>118.38</v>
      </c>
      <c r="V12980">
        <v>13673</v>
      </c>
      <c r="W12980" t="s">
        <v>53968</v>
      </c>
      <c r="X12980" t="s">
        <v>78690</v>
      </c>
      <c r="Y12980" t="s">
        <v>53968</v>
      </c>
      <c r="Z12980" t="s">
        <v>57559</v>
      </c>
    </row>
    <row r="12981" spans="1:26" x14ac:dyDescent="0.25">
      <c r="A12981">
        <v>12980</v>
      </c>
      <c r="B12981">
        <v>2859</v>
      </c>
      <c r="C12981">
        <v>8859</v>
      </c>
      <c r="D12981">
        <v>4295</v>
      </c>
      <c r="E12981">
        <v>11.62</v>
      </c>
      <c r="F12981">
        <v>19</v>
      </c>
      <c r="G12981" s="1" t="s">
        <v>42427</v>
      </c>
      <c r="H12981">
        <v>29.886800999999998</v>
      </c>
      <c r="I12981">
        <v>31.256181999999999</v>
      </c>
      <c r="J12981">
        <v>29.805927000000001</v>
      </c>
      <c r="K12981">
        <v>31.189553</v>
      </c>
      <c r="L12981" s="1" t="s">
        <v>42406</v>
      </c>
      <c r="M12981">
        <v>21</v>
      </c>
      <c r="N12981">
        <v>15</v>
      </c>
      <c r="O12981">
        <v>151.06</v>
      </c>
      <c r="P12981">
        <v>25.45</v>
      </c>
      <c r="Q12981">
        <v>22.27</v>
      </c>
      <c r="R12981">
        <v>47.72</v>
      </c>
      <c r="S12981">
        <v>111.34</v>
      </c>
      <c r="T12981" s="1" t="s">
        <v>42347</v>
      </c>
      <c r="U12981">
        <v>188.33</v>
      </c>
      <c r="V12981">
        <v>15599</v>
      </c>
      <c r="W12981" t="s">
        <v>54463</v>
      </c>
      <c r="X12981" t="s">
        <v>67545</v>
      </c>
      <c r="Y12981" t="s">
        <v>54463</v>
      </c>
      <c r="Z12981" t="s">
        <v>67546</v>
      </c>
    </row>
    <row r="12982" spans="1:26" x14ac:dyDescent="0.25">
      <c r="A12982">
        <v>12981</v>
      </c>
      <c r="B12982">
        <v>2645</v>
      </c>
      <c r="C12982">
        <v>4629</v>
      </c>
      <c r="D12982">
        <v>3971</v>
      </c>
      <c r="E12982">
        <v>25.14</v>
      </c>
      <c r="F12982">
        <v>41</v>
      </c>
      <c r="G12982" s="1" t="s">
        <v>42427</v>
      </c>
      <c r="H12982">
        <v>29.949455</v>
      </c>
      <c r="I12982">
        <v>31.371537</v>
      </c>
      <c r="J12982">
        <v>29.819019000000001</v>
      </c>
      <c r="K12982">
        <v>31.177775</v>
      </c>
      <c r="L12982" s="1" t="s">
        <v>42406</v>
      </c>
      <c r="M12982">
        <v>43</v>
      </c>
      <c r="N12982">
        <v>17</v>
      </c>
      <c r="O12982">
        <v>326.82</v>
      </c>
      <c r="P12982">
        <v>80.36</v>
      </c>
      <c r="Q12982">
        <v>46.87</v>
      </c>
      <c r="R12982">
        <v>100.45</v>
      </c>
      <c r="S12982">
        <v>234.37</v>
      </c>
      <c r="T12982" s="1" t="s">
        <v>42349</v>
      </c>
      <c r="U12982">
        <v>390.69</v>
      </c>
      <c r="V12982">
        <v>3059</v>
      </c>
      <c r="W12982" t="s">
        <v>54282</v>
      </c>
      <c r="X12982" t="s">
        <v>75706</v>
      </c>
      <c r="Y12982" t="s">
        <v>54282</v>
      </c>
      <c r="Z12982" t="s">
        <v>75707</v>
      </c>
    </row>
    <row r="12983" spans="1:26" x14ac:dyDescent="0.25">
      <c r="A12983">
        <v>12982</v>
      </c>
      <c r="B12983">
        <v>1118</v>
      </c>
      <c r="C12983">
        <v>6612</v>
      </c>
      <c r="D12983">
        <v>1674</v>
      </c>
      <c r="E12983">
        <v>13.33</v>
      </c>
      <c r="F12983">
        <v>24</v>
      </c>
      <c r="G12983" s="1" t="s">
        <v>42427</v>
      </c>
      <c r="H12983">
        <v>30.119091999999998</v>
      </c>
      <c r="I12983">
        <v>31.252634</v>
      </c>
      <c r="J12983">
        <v>30.093143999999999</v>
      </c>
      <c r="K12983">
        <v>31.347766</v>
      </c>
      <c r="L12983" s="1" t="s">
        <v>42406</v>
      </c>
      <c r="M12983">
        <v>24</v>
      </c>
      <c r="N12983">
        <v>7</v>
      </c>
      <c r="O12983">
        <v>173.29</v>
      </c>
      <c r="P12983">
        <v>47.14</v>
      </c>
      <c r="Q12983">
        <v>25.38</v>
      </c>
      <c r="R12983">
        <v>54.39</v>
      </c>
      <c r="S12983">
        <v>126.9</v>
      </c>
      <c r="T12983" s="1" t="s">
        <v>42349</v>
      </c>
      <c r="U12983">
        <v>205.67</v>
      </c>
      <c r="V12983">
        <v>15444</v>
      </c>
      <c r="W12983" t="s">
        <v>54681</v>
      </c>
      <c r="X12983" t="s">
        <v>69866</v>
      </c>
      <c r="Y12983" t="s">
        <v>54681</v>
      </c>
      <c r="Z12983" t="s">
        <v>69867</v>
      </c>
    </row>
    <row r="12984" spans="1:26" x14ac:dyDescent="0.25">
      <c r="A12984">
        <v>12983</v>
      </c>
      <c r="B12984">
        <v>2634</v>
      </c>
      <c r="C12984">
        <v>2021</v>
      </c>
      <c r="D12984">
        <v>3954</v>
      </c>
      <c r="E12984">
        <v>0</v>
      </c>
      <c r="F12984">
        <v>0</v>
      </c>
      <c r="G12984" s="1" t="s">
        <v>42430</v>
      </c>
      <c r="H12984">
        <v>31.352771000000001</v>
      </c>
      <c r="I12984">
        <v>29.959181999999998</v>
      </c>
      <c r="J12984">
        <v>31.348633</v>
      </c>
      <c r="K12984">
        <v>30.056939</v>
      </c>
      <c r="L12984" s="1" t="s">
        <v>42406</v>
      </c>
      <c r="M12984">
        <v>25</v>
      </c>
      <c r="N12984">
        <v>15</v>
      </c>
      <c r="O12984">
        <v>0</v>
      </c>
      <c r="P12984">
        <v>2.16</v>
      </c>
      <c r="Q12984">
        <v>1.1200000000000001</v>
      </c>
      <c r="R12984">
        <v>2.4</v>
      </c>
      <c r="S12984">
        <v>5.6</v>
      </c>
      <c r="T12984" s="1" t="s">
        <v>42349</v>
      </c>
      <c r="U12984">
        <v>16.12</v>
      </c>
      <c r="V12984">
        <v>3060</v>
      </c>
      <c r="W12984" t="s">
        <v>54681</v>
      </c>
      <c r="X12984" t="s">
        <v>55285</v>
      </c>
    </row>
    <row r="12985" spans="1:26" x14ac:dyDescent="0.25">
      <c r="A12985">
        <v>12984</v>
      </c>
      <c r="B12985">
        <v>1129</v>
      </c>
      <c r="C12985">
        <v>6924</v>
      </c>
      <c r="D12985">
        <v>1688</v>
      </c>
      <c r="E12985">
        <v>54.96</v>
      </c>
      <c r="F12985">
        <v>119</v>
      </c>
      <c r="G12985" s="1" t="s">
        <v>42427</v>
      </c>
      <c r="H12985">
        <v>29.829920000000001</v>
      </c>
      <c r="I12985">
        <v>31.138697000000001</v>
      </c>
      <c r="J12985">
        <v>30.148575000000001</v>
      </c>
      <c r="K12985">
        <v>31.332280000000001</v>
      </c>
      <c r="L12985" s="1" t="s">
        <v>42406</v>
      </c>
      <c r="M12985">
        <v>107</v>
      </c>
      <c r="N12985">
        <v>7</v>
      </c>
      <c r="O12985">
        <v>714.48</v>
      </c>
      <c r="P12985">
        <v>122.82</v>
      </c>
      <c r="Q12985">
        <v>101.15</v>
      </c>
      <c r="R12985">
        <v>216.74</v>
      </c>
      <c r="S12985">
        <v>505.74</v>
      </c>
      <c r="T12985" s="1" t="s">
        <v>42347</v>
      </c>
      <c r="U12985">
        <v>822.63</v>
      </c>
      <c r="V12985">
        <v>3061</v>
      </c>
      <c r="W12985" t="s">
        <v>54132</v>
      </c>
      <c r="X12985" t="s">
        <v>66681</v>
      </c>
      <c r="Y12985" t="s">
        <v>54132</v>
      </c>
      <c r="Z12985" t="s">
        <v>66682</v>
      </c>
    </row>
    <row r="12986" spans="1:26" x14ac:dyDescent="0.25">
      <c r="A12986">
        <v>12985</v>
      </c>
      <c r="B12986">
        <v>109</v>
      </c>
      <c r="C12986">
        <v>9000</v>
      </c>
      <c r="D12986">
        <v>164</v>
      </c>
      <c r="E12986">
        <v>9.4700000000000006</v>
      </c>
      <c r="F12986">
        <v>25</v>
      </c>
      <c r="G12986" s="1" t="s">
        <v>42427</v>
      </c>
      <c r="H12986">
        <v>30.984164</v>
      </c>
      <c r="I12986">
        <v>31.106518999999999</v>
      </c>
      <c r="J12986">
        <v>31.031286999999999</v>
      </c>
      <c r="K12986">
        <v>31.030265</v>
      </c>
      <c r="L12986" s="1" t="s">
        <v>42406</v>
      </c>
      <c r="M12986">
        <v>23</v>
      </c>
      <c r="N12986">
        <v>10</v>
      </c>
      <c r="O12986">
        <v>123.11</v>
      </c>
      <c r="P12986">
        <v>23.6</v>
      </c>
      <c r="Q12986">
        <v>18.36</v>
      </c>
      <c r="R12986">
        <v>39.33</v>
      </c>
      <c r="S12986">
        <v>91.78</v>
      </c>
      <c r="T12986" s="1" t="s">
        <v>42347</v>
      </c>
      <c r="U12986">
        <v>151.47</v>
      </c>
      <c r="V12986">
        <v>16114</v>
      </c>
      <c r="W12986" t="s">
        <v>54534</v>
      </c>
      <c r="X12986" t="s">
        <v>65055</v>
      </c>
      <c r="Y12986" t="s">
        <v>54534</v>
      </c>
      <c r="Z12986" t="s">
        <v>65056</v>
      </c>
    </row>
    <row r="12987" spans="1:26" x14ac:dyDescent="0.25">
      <c r="A12987">
        <v>12986</v>
      </c>
      <c r="B12987">
        <v>1536</v>
      </c>
      <c r="C12987">
        <v>5622</v>
      </c>
      <c r="D12987">
        <v>2280</v>
      </c>
      <c r="E12987">
        <v>36.26</v>
      </c>
      <c r="F12987">
        <v>76</v>
      </c>
      <c r="G12987" s="1" t="s">
        <v>42427</v>
      </c>
      <c r="H12987">
        <v>30.085871999999998</v>
      </c>
      <c r="I12987">
        <v>31.155654999999999</v>
      </c>
      <c r="J12987">
        <v>29.921626</v>
      </c>
      <c r="K12987">
        <v>31.352421</v>
      </c>
      <c r="L12987" s="1" t="s">
        <v>42406</v>
      </c>
      <c r="M12987">
        <v>83</v>
      </c>
      <c r="N12987">
        <v>13</v>
      </c>
      <c r="O12987">
        <v>471.38</v>
      </c>
      <c r="P12987">
        <v>62.32</v>
      </c>
      <c r="Q12987">
        <v>67.11</v>
      </c>
      <c r="R12987">
        <v>143.81</v>
      </c>
      <c r="S12987">
        <v>335.57</v>
      </c>
      <c r="T12987" s="1" t="s">
        <v>42347</v>
      </c>
      <c r="U12987">
        <v>551.49</v>
      </c>
      <c r="V12987">
        <v>12366</v>
      </c>
      <c r="W12987" t="s">
        <v>54571</v>
      </c>
      <c r="X12987" t="s">
        <v>63863</v>
      </c>
      <c r="Y12987" t="s">
        <v>54571</v>
      </c>
      <c r="Z12987" t="s">
        <v>55286</v>
      </c>
    </row>
    <row r="12988" spans="1:26" x14ac:dyDescent="0.25">
      <c r="A12988">
        <v>12987</v>
      </c>
      <c r="B12988">
        <v>1966</v>
      </c>
      <c r="C12988">
        <v>6321</v>
      </c>
      <c r="D12988">
        <v>2934</v>
      </c>
      <c r="E12988">
        <v>10.3</v>
      </c>
      <c r="F12988">
        <v>25</v>
      </c>
      <c r="G12988" s="1" t="s">
        <v>42427</v>
      </c>
      <c r="H12988">
        <v>30.950136000000001</v>
      </c>
      <c r="I12988">
        <v>31.060437</v>
      </c>
      <c r="J12988">
        <v>30.951217</v>
      </c>
      <c r="K12988">
        <v>31.149805000000001</v>
      </c>
      <c r="L12988" s="1" t="s">
        <v>42406</v>
      </c>
      <c r="M12988">
        <v>23</v>
      </c>
      <c r="N12988">
        <v>18</v>
      </c>
      <c r="O12988">
        <v>133.9</v>
      </c>
      <c r="P12988">
        <v>29.8</v>
      </c>
      <c r="Q12988">
        <v>19.87</v>
      </c>
      <c r="R12988">
        <v>42.57</v>
      </c>
      <c r="S12988">
        <v>99.33</v>
      </c>
      <c r="T12988" s="1" t="s">
        <v>42349</v>
      </c>
      <c r="U12988">
        <v>171.77</v>
      </c>
      <c r="V12988">
        <v>1005</v>
      </c>
      <c r="W12988" t="s">
        <v>54561</v>
      </c>
      <c r="X12988" t="s">
        <v>75341</v>
      </c>
      <c r="Y12988" t="s">
        <v>54561</v>
      </c>
      <c r="Z12988" t="s">
        <v>75342</v>
      </c>
    </row>
    <row r="12989" spans="1:26" x14ac:dyDescent="0.25">
      <c r="A12989">
        <v>12988</v>
      </c>
      <c r="B12989">
        <v>2319</v>
      </c>
      <c r="C12989">
        <v>8496</v>
      </c>
      <c r="D12989">
        <v>3479</v>
      </c>
      <c r="E12989">
        <v>24.78</v>
      </c>
      <c r="F12989">
        <v>70</v>
      </c>
      <c r="G12989" s="1" t="s">
        <v>42427</v>
      </c>
      <c r="H12989">
        <v>29.936931999999999</v>
      </c>
      <c r="I12989">
        <v>31.369178000000002</v>
      </c>
      <c r="J12989">
        <v>30.098427000000001</v>
      </c>
      <c r="K12989">
        <v>31.342091</v>
      </c>
      <c r="L12989" s="1" t="s">
        <v>42406</v>
      </c>
      <c r="M12989">
        <v>70</v>
      </c>
      <c r="N12989">
        <v>8</v>
      </c>
      <c r="O12989">
        <v>322.14</v>
      </c>
      <c r="P12989">
        <v>82.54</v>
      </c>
      <c r="Q12989">
        <v>46.22</v>
      </c>
      <c r="R12989">
        <v>99.04</v>
      </c>
      <c r="S12989">
        <v>231.1</v>
      </c>
      <c r="T12989" s="1" t="s">
        <v>42347</v>
      </c>
      <c r="U12989">
        <v>376.36</v>
      </c>
      <c r="V12989">
        <v>14481</v>
      </c>
      <c r="W12989" t="s">
        <v>54677</v>
      </c>
      <c r="X12989" t="s">
        <v>68696</v>
      </c>
      <c r="Y12989" t="s">
        <v>54677</v>
      </c>
      <c r="Z12989" t="s">
        <v>68697</v>
      </c>
    </row>
    <row r="12990" spans="1:26" x14ac:dyDescent="0.25">
      <c r="A12990">
        <v>12989</v>
      </c>
      <c r="B12990">
        <v>1592</v>
      </c>
      <c r="C12990">
        <v>4358</v>
      </c>
      <c r="D12990">
        <v>2356</v>
      </c>
      <c r="E12990">
        <v>0</v>
      </c>
      <c r="F12990">
        <v>0</v>
      </c>
      <c r="G12990" s="1" t="s">
        <v>42430</v>
      </c>
      <c r="H12990">
        <v>25.692049999999998</v>
      </c>
      <c r="I12990">
        <v>32.714564000000003</v>
      </c>
      <c r="J12990">
        <v>25.659479999999999</v>
      </c>
      <c r="K12990">
        <v>32.724966000000002</v>
      </c>
      <c r="L12990" s="1" t="s">
        <v>42407</v>
      </c>
      <c r="M12990">
        <v>8</v>
      </c>
      <c r="N12990">
        <v>17</v>
      </c>
      <c r="O12990">
        <v>0</v>
      </c>
      <c r="P12990">
        <v>1.36</v>
      </c>
      <c r="Q12990">
        <v>1.1200000000000001</v>
      </c>
      <c r="R12990">
        <v>2.4</v>
      </c>
      <c r="S12990">
        <v>5.6</v>
      </c>
      <c r="T12990" s="1" t="s">
        <v>42348</v>
      </c>
      <c r="U12990">
        <v>18.12</v>
      </c>
      <c r="V12990">
        <v>8775</v>
      </c>
      <c r="W12990" t="s">
        <v>54391</v>
      </c>
      <c r="X12990" t="s">
        <v>86093</v>
      </c>
    </row>
    <row r="12991" spans="1:26" x14ac:dyDescent="0.25">
      <c r="A12991">
        <v>12990</v>
      </c>
      <c r="B12991">
        <v>2125</v>
      </c>
      <c r="C12991">
        <v>522</v>
      </c>
      <c r="D12991">
        <v>3175</v>
      </c>
      <c r="E12991">
        <v>11.66</v>
      </c>
      <c r="F12991">
        <v>27</v>
      </c>
      <c r="G12991" s="1" t="s">
        <v>42427</v>
      </c>
      <c r="H12991">
        <v>30.585578999999999</v>
      </c>
      <c r="I12991">
        <v>31.616036000000001</v>
      </c>
      <c r="J12991">
        <v>30.566602</v>
      </c>
      <c r="K12991">
        <v>31.531765</v>
      </c>
      <c r="L12991" s="1" t="s">
        <v>42428</v>
      </c>
      <c r="M12991">
        <v>27</v>
      </c>
      <c r="N12991">
        <v>15</v>
      </c>
      <c r="O12991">
        <v>151.58000000000001</v>
      </c>
      <c r="P12991">
        <v>33.51</v>
      </c>
      <c r="Q12991">
        <v>22.34</v>
      </c>
      <c r="R12991">
        <v>47.87</v>
      </c>
      <c r="S12991">
        <v>111.71</v>
      </c>
      <c r="T12991" s="1" t="s">
        <v>42349</v>
      </c>
      <c r="U12991">
        <v>188.92</v>
      </c>
      <c r="V12991">
        <v>19001</v>
      </c>
      <c r="W12991" t="s">
        <v>54656</v>
      </c>
      <c r="X12991" t="s">
        <v>83763</v>
      </c>
      <c r="Y12991" t="s">
        <v>54656</v>
      </c>
      <c r="Z12991" t="s">
        <v>83764</v>
      </c>
    </row>
    <row r="12992" spans="1:26" x14ac:dyDescent="0.25">
      <c r="A12992">
        <v>12991</v>
      </c>
      <c r="B12992">
        <v>1237</v>
      </c>
      <c r="C12992">
        <v>5192</v>
      </c>
      <c r="D12992">
        <v>1843</v>
      </c>
      <c r="E12992">
        <v>12.87</v>
      </c>
      <c r="F12992">
        <v>31</v>
      </c>
      <c r="G12992" s="1" t="s">
        <v>42427</v>
      </c>
      <c r="H12992">
        <v>30.559145999999998</v>
      </c>
      <c r="I12992">
        <v>32.271045000000001</v>
      </c>
      <c r="J12992">
        <v>30.638795000000002</v>
      </c>
      <c r="K12992">
        <v>32.312973999999997</v>
      </c>
      <c r="L12992" s="1" t="s">
        <v>42406</v>
      </c>
      <c r="M12992">
        <v>30</v>
      </c>
      <c r="N12992">
        <v>15</v>
      </c>
      <c r="O12992">
        <v>167.31</v>
      </c>
      <c r="P12992">
        <v>33.31</v>
      </c>
      <c r="Q12992">
        <v>24.54</v>
      </c>
      <c r="R12992">
        <v>52.59</v>
      </c>
      <c r="S12992">
        <v>122.72</v>
      </c>
      <c r="T12992" s="1" t="s">
        <v>42347</v>
      </c>
      <c r="U12992">
        <v>206.85</v>
      </c>
      <c r="V12992">
        <v>2261</v>
      </c>
      <c r="W12992" t="s">
        <v>54031</v>
      </c>
      <c r="X12992" t="s">
        <v>67547</v>
      </c>
      <c r="Y12992" t="s">
        <v>54031</v>
      </c>
      <c r="Z12992" t="s">
        <v>67548</v>
      </c>
    </row>
    <row r="12993" spans="1:26" x14ac:dyDescent="0.25">
      <c r="A12993">
        <v>12992</v>
      </c>
      <c r="B12993">
        <v>248</v>
      </c>
      <c r="C12993">
        <v>8035</v>
      </c>
      <c r="D12993">
        <v>362</v>
      </c>
      <c r="E12993">
        <v>5.26</v>
      </c>
      <c r="F12993">
        <v>14</v>
      </c>
      <c r="G12993" s="1" t="s">
        <v>42427</v>
      </c>
      <c r="H12993">
        <v>30.054455000000001</v>
      </c>
      <c r="I12993">
        <v>31.113824999999999</v>
      </c>
      <c r="J12993">
        <v>30.089780000000001</v>
      </c>
      <c r="K12993">
        <v>31.106465</v>
      </c>
      <c r="L12993" s="1" t="s">
        <v>42406</v>
      </c>
      <c r="M12993">
        <v>13</v>
      </c>
      <c r="N12993">
        <v>16</v>
      </c>
      <c r="O12993">
        <v>68.38</v>
      </c>
      <c r="P12993">
        <v>19.100000000000001</v>
      </c>
      <c r="Q12993">
        <v>10.69</v>
      </c>
      <c r="R12993">
        <v>22.91</v>
      </c>
      <c r="S12993">
        <v>53.47</v>
      </c>
      <c r="T12993" s="1" t="s">
        <v>42349</v>
      </c>
      <c r="U12993">
        <v>95.07</v>
      </c>
      <c r="V12993">
        <v>4791</v>
      </c>
      <c r="W12993" t="s">
        <v>54669</v>
      </c>
      <c r="X12993" t="s">
        <v>73880</v>
      </c>
      <c r="Y12993" t="s">
        <v>54669</v>
      </c>
      <c r="Z12993" t="s">
        <v>66070</v>
      </c>
    </row>
    <row r="12994" spans="1:26" x14ac:dyDescent="0.25">
      <c r="A12994">
        <v>12993</v>
      </c>
      <c r="B12994">
        <v>1575</v>
      </c>
      <c r="C12994">
        <v>8187</v>
      </c>
      <c r="D12994">
        <v>2330</v>
      </c>
      <c r="E12994">
        <v>26.49</v>
      </c>
      <c r="F12994">
        <v>58</v>
      </c>
      <c r="G12994" s="1" t="s">
        <v>42427</v>
      </c>
      <c r="H12994">
        <v>31.254518999999998</v>
      </c>
      <c r="I12994">
        <v>29.912801000000002</v>
      </c>
      <c r="J12994">
        <v>31.149792999999999</v>
      </c>
      <c r="K12994">
        <v>30.099461000000002</v>
      </c>
      <c r="L12994" s="1" t="s">
        <v>42428</v>
      </c>
      <c r="M12994">
        <v>62</v>
      </c>
      <c r="N12994">
        <v>18</v>
      </c>
      <c r="O12994">
        <v>344.37</v>
      </c>
      <c r="P12994">
        <v>59.9</v>
      </c>
      <c r="Q12994">
        <v>49.33</v>
      </c>
      <c r="R12994">
        <v>105.71</v>
      </c>
      <c r="S12994">
        <v>246.66</v>
      </c>
      <c r="T12994" s="1" t="s">
        <v>42349</v>
      </c>
      <c r="U12994">
        <v>411.7</v>
      </c>
      <c r="V12994">
        <v>19985</v>
      </c>
      <c r="W12994" t="s">
        <v>54386</v>
      </c>
      <c r="X12994" t="s">
        <v>84269</v>
      </c>
      <c r="Y12994" t="s">
        <v>54386</v>
      </c>
      <c r="Z12994" t="s">
        <v>62658</v>
      </c>
    </row>
    <row r="12995" spans="1:26" x14ac:dyDescent="0.25">
      <c r="A12995">
        <v>12994</v>
      </c>
      <c r="B12995">
        <v>1293</v>
      </c>
      <c r="C12995">
        <v>6759</v>
      </c>
      <c r="D12995">
        <v>1926</v>
      </c>
      <c r="E12995">
        <v>3.17</v>
      </c>
      <c r="F12995">
        <v>9</v>
      </c>
      <c r="G12995" s="1" t="s">
        <v>42427</v>
      </c>
      <c r="H12995">
        <v>31.068595999999999</v>
      </c>
      <c r="I12995">
        <v>31.333411999999999</v>
      </c>
      <c r="J12995">
        <v>31.091881999999998</v>
      </c>
      <c r="K12995">
        <v>31.341895000000001</v>
      </c>
      <c r="L12995" s="1" t="s">
        <v>42406</v>
      </c>
      <c r="M12995">
        <v>8</v>
      </c>
      <c r="N12995">
        <v>13</v>
      </c>
      <c r="O12995">
        <v>41.21</v>
      </c>
      <c r="P12995">
        <v>9.35</v>
      </c>
      <c r="Q12995">
        <v>6.89</v>
      </c>
      <c r="R12995">
        <v>14.76</v>
      </c>
      <c r="S12995">
        <v>34.450000000000003</v>
      </c>
      <c r="T12995" s="1" t="s">
        <v>42347</v>
      </c>
      <c r="U12995">
        <v>61.1</v>
      </c>
      <c r="V12995">
        <v>700</v>
      </c>
      <c r="W12995" t="s">
        <v>54167</v>
      </c>
      <c r="X12995" t="s">
        <v>63919</v>
      </c>
      <c r="Y12995" t="s">
        <v>54167</v>
      </c>
      <c r="Z12995" t="s">
        <v>57529</v>
      </c>
    </row>
    <row r="12996" spans="1:26" x14ac:dyDescent="0.25">
      <c r="A12996">
        <v>12995</v>
      </c>
      <c r="B12996">
        <v>539</v>
      </c>
      <c r="C12996">
        <v>8550</v>
      </c>
      <c r="D12996">
        <v>806</v>
      </c>
      <c r="E12996">
        <v>10.33</v>
      </c>
      <c r="F12996">
        <v>20</v>
      </c>
      <c r="G12996" s="1" t="s">
        <v>42427</v>
      </c>
      <c r="H12996">
        <v>29.936465999999999</v>
      </c>
      <c r="I12996">
        <v>31.382883</v>
      </c>
      <c r="J12996">
        <v>29.863122000000001</v>
      </c>
      <c r="K12996">
        <v>31.398726</v>
      </c>
      <c r="L12996" s="1" t="s">
        <v>42428</v>
      </c>
      <c r="M12996">
        <v>22</v>
      </c>
      <c r="N12996">
        <v>9</v>
      </c>
      <c r="O12996">
        <v>134.29</v>
      </c>
      <c r="P12996">
        <v>42.69</v>
      </c>
      <c r="Q12996">
        <v>19.920000000000002</v>
      </c>
      <c r="R12996">
        <v>42.69</v>
      </c>
      <c r="S12996">
        <v>99.6</v>
      </c>
      <c r="T12996" s="1" t="s">
        <v>42347</v>
      </c>
      <c r="U12996">
        <v>163.21</v>
      </c>
      <c r="V12996">
        <v>12084</v>
      </c>
      <c r="W12996" t="s">
        <v>54089</v>
      </c>
      <c r="X12996" t="s">
        <v>83241</v>
      </c>
      <c r="Y12996" t="s">
        <v>54089</v>
      </c>
      <c r="Z12996" t="s">
        <v>83242</v>
      </c>
    </row>
    <row r="12997" spans="1:26" x14ac:dyDescent="0.25">
      <c r="A12997">
        <v>12996</v>
      </c>
      <c r="B12997">
        <v>1881</v>
      </c>
      <c r="C12997">
        <v>4930</v>
      </c>
      <c r="D12997">
        <v>2795</v>
      </c>
      <c r="E12997">
        <v>1.1100000000000001</v>
      </c>
      <c r="F12997">
        <v>2</v>
      </c>
      <c r="G12997" s="1" t="s">
        <v>42427</v>
      </c>
      <c r="H12997">
        <v>31.043844</v>
      </c>
      <c r="I12997">
        <v>31.405470000000001</v>
      </c>
      <c r="J12997">
        <v>31.049251999999999</v>
      </c>
      <c r="K12997">
        <v>31.398368999999999</v>
      </c>
      <c r="L12997" s="1" t="s">
        <v>42428</v>
      </c>
      <c r="M12997">
        <v>3</v>
      </c>
      <c r="N12997">
        <v>8</v>
      </c>
      <c r="O12997">
        <v>14.43</v>
      </c>
      <c r="P12997">
        <v>6.5</v>
      </c>
      <c r="Q12997">
        <v>3.14</v>
      </c>
      <c r="R12997">
        <v>6.73</v>
      </c>
      <c r="S12997">
        <v>15.7</v>
      </c>
      <c r="T12997" s="1" t="s">
        <v>42349</v>
      </c>
      <c r="U12997">
        <v>25.57</v>
      </c>
      <c r="V12997">
        <v>8009</v>
      </c>
      <c r="W12997" t="s">
        <v>54443</v>
      </c>
      <c r="X12997" t="s">
        <v>72979</v>
      </c>
      <c r="Y12997" t="s">
        <v>54443</v>
      </c>
      <c r="Z12997" t="s">
        <v>84720</v>
      </c>
    </row>
    <row r="12998" spans="1:26" x14ac:dyDescent="0.25">
      <c r="A12998">
        <v>12997</v>
      </c>
      <c r="B12998">
        <v>536</v>
      </c>
      <c r="C12998">
        <v>8204</v>
      </c>
      <c r="D12998">
        <v>801</v>
      </c>
      <c r="E12998">
        <v>1.39</v>
      </c>
      <c r="F12998">
        <v>0</v>
      </c>
      <c r="G12998" s="1" t="s">
        <v>42427</v>
      </c>
      <c r="H12998">
        <v>31.051181</v>
      </c>
      <c r="I12998">
        <v>31.399429999999999</v>
      </c>
      <c r="J12998">
        <v>31.042715999999999</v>
      </c>
      <c r="K12998">
        <v>31.404422</v>
      </c>
      <c r="L12998" s="1" t="s">
        <v>42406</v>
      </c>
      <c r="M12998">
        <v>2</v>
      </c>
      <c r="N12998">
        <v>16</v>
      </c>
      <c r="O12998">
        <v>18.07</v>
      </c>
      <c r="P12998">
        <v>6.52</v>
      </c>
      <c r="Q12998">
        <v>3.65</v>
      </c>
      <c r="R12998">
        <v>7.82</v>
      </c>
      <c r="S12998">
        <v>18.25</v>
      </c>
      <c r="T12998" s="1" t="s">
        <v>42347</v>
      </c>
      <c r="U12998">
        <v>37.72</v>
      </c>
      <c r="V12998">
        <v>701</v>
      </c>
      <c r="W12998" t="s">
        <v>54143</v>
      </c>
      <c r="X12998" t="s">
        <v>62610</v>
      </c>
      <c r="Y12998" t="s">
        <v>54143</v>
      </c>
      <c r="Z12998" t="s">
        <v>62610</v>
      </c>
    </row>
    <row r="12999" spans="1:26" x14ac:dyDescent="0.25">
      <c r="A12999">
        <v>12998</v>
      </c>
      <c r="B12999">
        <v>1368</v>
      </c>
      <c r="C12999">
        <v>8714</v>
      </c>
      <c r="D12999">
        <v>2032</v>
      </c>
      <c r="E12999">
        <v>4.58</v>
      </c>
      <c r="F12999">
        <v>13</v>
      </c>
      <c r="G12999" s="1" t="s">
        <v>42427</v>
      </c>
      <c r="H12999">
        <v>31.009917000000002</v>
      </c>
      <c r="I12999">
        <v>31.18084</v>
      </c>
      <c r="J12999">
        <v>30.991617000000002</v>
      </c>
      <c r="K12999">
        <v>31.142863999999999</v>
      </c>
      <c r="L12999" s="1" t="s">
        <v>42406</v>
      </c>
      <c r="M12999">
        <v>12</v>
      </c>
      <c r="N12999">
        <v>13</v>
      </c>
      <c r="O12999">
        <v>59.54</v>
      </c>
      <c r="P12999">
        <v>18.91</v>
      </c>
      <c r="Q12999">
        <v>9.4600000000000009</v>
      </c>
      <c r="R12999">
        <v>20.260000000000002</v>
      </c>
      <c r="S12999">
        <v>47.28</v>
      </c>
      <c r="T12999" s="1" t="s">
        <v>42347</v>
      </c>
      <c r="U12999">
        <v>82</v>
      </c>
      <c r="V12999">
        <v>15442</v>
      </c>
      <c r="W12999" t="s">
        <v>53979</v>
      </c>
      <c r="X12999" t="s">
        <v>63920</v>
      </c>
      <c r="Y12999" t="s">
        <v>53979</v>
      </c>
      <c r="Z12999" t="s">
        <v>63921</v>
      </c>
    </row>
    <row r="13000" spans="1:26" x14ac:dyDescent="0.25">
      <c r="A13000">
        <v>12999</v>
      </c>
      <c r="B13000">
        <v>1767</v>
      </c>
      <c r="C13000">
        <v>489</v>
      </c>
      <c r="D13000">
        <v>2617</v>
      </c>
      <c r="E13000">
        <v>32.44</v>
      </c>
      <c r="F13000">
        <v>58</v>
      </c>
      <c r="G13000" s="1" t="s">
        <v>42427</v>
      </c>
      <c r="H13000">
        <v>29.903013999999999</v>
      </c>
      <c r="I13000">
        <v>31.290876000000001</v>
      </c>
      <c r="J13000">
        <v>30.126297000000001</v>
      </c>
      <c r="K13000">
        <v>31.155971999999998</v>
      </c>
      <c r="L13000" s="1" t="s">
        <v>42407</v>
      </c>
      <c r="M13000">
        <v>59</v>
      </c>
      <c r="N13000">
        <v>14</v>
      </c>
      <c r="O13000">
        <v>421.72</v>
      </c>
      <c r="P13000">
        <v>107.43</v>
      </c>
      <c r="Q13000">
        <v>60.16</v>
      </c>
      <c r="R13000">
        <v>128.91999999999999</v>
      </c>
      <c r="S13000">
        <v>300.8</v>
      </c>
      <c r="T13000" s="1" t="s">
        <v>42348</v>
      </c>
      <c r="U13000">
        <v>495.88</v>
      </c>
      <c r="V13000">
        <v>4819</v>
      </c>
      <c r="W13000" t="s">
        <v>54475</v>
      </c>
      <c r="X13000" t="s">
        <v>82098</v>
      </c>
      <c r="Y13000" t="s">
        <v>54475</v>
      </c>
      <c r="Z13000" t="s">
        <v>82099</v>
      </c>
    </row>
    <row r="13001" spans="1:26" x14ac:dyDescent="0.25">
      <c r="A13001">
        <v>13000</v>
      </c>
      <c r="B13001">
        <v>618</v>
      </c>
      <c r="C13001">
        <v>4489</v>
      </c>
      <c r="D13001">
        <v>925</v>
      </c>
      <c r="E13001">
        <v>39.99</v>
      </c>
      <c r="F13001">
        <v>95</v>
      </c>
      <c r="G13001" s="1" t="s">
        <v>42427</v>
      </c>
      <c r="H13001">
        <v>29.829809000000001</v>
      </c>
      <c r="I13001">
        <v>31.126446000000001</v>
      </c>
      <c r="J13001">
        <v>30.096</v>
      </c>
      <c r="K13001">
        <v>31.268089</v>
      </c>
      <c r="L13001" s="1" t="s">
        <v>42406</v>
      </c>
      <c r="M13001">
        <v>96</v>
      </c>
      <c r="N13001">
        <v>13</v>
      </c>
      <c r="O13001">
        <v>519.87</v>
      </c>
      <c r="P13001">
        <v>137.25</v>
      </c>
      <c r="Q13001">
        <v>73.900000000000006</v>
      </c>
      <c r="R13001">
        <v>158.36000000000001</v>
      </c>
      <c r="S13001">
        <v>369.51</v>
      </c>
      <c r="T13001" s="1" t="s">
        <v>42348</v>
      </c>
      <c r="U13001">
        <v>606.77</v>
      </c>
      <c r="V13001">
        <v>8742</v>
      </c>
      <c r="W13001" t="s">
        <v>54253</v>
      </c>
      <c r="X13001" t="s">
        <v>57673</v>
      </c>
      <c r="Y13001" t="s">
        <v>54253</v>
      </c>
      <c r="Z13001" t="s">
        <v>57674</v>
      </c>
    </row>
    <row r="13002" spans="1:26" x14ac:dyDescent="0.25">
      <c r="A13002">
        <v>13001</v>
      </c>
      <c r="B13002">
        <v>2988</v>
      </c>
      <c r="C13002">
        <v>9336</v>
      </c>
      <c r="D13002">
        <v>4479</v>
      </c>
      <c r="E13002">
        <v>3.47</v>
      </c>
      <c r="F13002">
        <v>10</v>
      </c>
      <c r="G13002" s="1" t="s">
        <v>42427</v>
      </c>
      <c r="H13002">
        <v>24.118248999999999</v>
      </c>
      <c r="I13002">
        <v>32.889752000000001</v>
      </c>
      <c r="J13002">
        <v>24.096109999999999</v>
      </c>
      <c r="K13002">
        <v>32.884036000000002</v>
      </c>
      <c r="L13002" s="1" t="s">
        <v>42428</v>
      </c>
      <c r="M13002">
        <v>10</v>
      </c>
      <c r="N13002">
        <v>13</v>
      </c>
      <c r="O13002">
        <v>45.11</v>
      </c>
      <c r="P13002">
        <v>9.0299999999999994</v>
      </c>
      <c r="Q13002">
        <v>7.44</v>
      </c>
      <c r="R13002">
        <v>15.93</v>
      </c>
      <c r="S13002">
        <v>37.18</v>
      </c>
      <c r="T13002" s="1" t="s">
        <v>42347</v>
      </c>
      <c r="U13002">
        <v>65.55</v>
      </c>
      <c r="V13002">
        <v>4792</v>
      </c>
      <c r="W13002" t="s">
        <v>54432</v>
      </c>
      <c r="X13002" t="s">
        <v>83243</v>
      </c>
      <c r="Y13002" t="s">
        <v>54432</v>
      </c>
      <c r="Z13002" t="s">
        <v>83244</v>
      </c>
    </row>
    <row r="13003" spans="1:26" x14ac:dyDescent="0.25">
      <c r="A13003">
        <v>13002</v>
      </c>
      <c r="B13003">
        <v>751</v>
      </c>
      <c r="C13003">
        <v>8901</v>
      </c>
      <c r="D13003">
        <v>1116</v>
      </c>
      <c r="E13003">
        <v>28.79</v>
      </c>
      <c r="F13003">
        <v>47</v>
      </c>
      <c r="G13003" s="1" t="s">
        <v>42427</v>
      </c>
      <c r="H13003">
        <v>29.941977000000001</v>
      </c>
      <c r="I13003">
        <v>31.229533</v>
      </c>
      <c r="J13003">
        <v>30.067391000000001</v>
      </c>
      <c r="K13003">
        <v>31.010538</v>
      </c>
      <c r="L13003" s="1" t="s">
        <v>42406</v>
      </c>
      <c r="M13003">
        <v>51</v>
      </c>
      <c r="N13003">
        <v>15</v>
      </c>
      <c r="O13003">
        <v>374.27</v>
      </c>
      <c r="P13003">
        <v>64.989999999999995</v>
      </c>
      <c r="Q13003">
        <v>53.52</v>
      </c>
      <c r="R13003">
        <v>114.68</v>
      </c>
      <c r="S13003">
        <v>267.58999999999997</v>
      </c>
      <c r="T13003" s="1" t="s">
        <v>42349</v>
      </c>
      <c r="U13003">
        <v>442.79</v>
      </c>
      <c r="V13003">
        <v>14477</v>
      </c>
      <c r="W13003" t="s">
        <v>54643</v>
      </c>
      <c r="X13003" t="s">
        <v>76540</v>
      </c>
      <c r="Y13003" t="s">
        <v>54643</v>
      </c>
      <c r="Z13003" t="s">
        <v>74247</v>
      </c>
    </row>
    <row r="13004" spans="1:26" x14ac:dyDescent="0.25">
      <c r="A13004">
        <v>13003</v>
      </c>
      <c r="B13004">
        <v>2295</v>
      </c>
      <c r="C13004">
        <v>7914</v>
      </c>
      <c r="D13004">
        <v>3447</v>
      </c>
      <c r="E13004">
        <v>14.4</v>
      </c>
      <c r="F13004">
        <v>42</v>
      </c>
      <c r="G13004" s="1" t="s">
        <v>42427</v>
      </c>
      <c r="H13004">
        <v>29.321925</v>
      </c>
      <c r="I13004">
        <v>30.859767000000002</v>
      </c>
      <c r="J13004">
        <v>29.384709000000001</v>
      </c>
      <c r="K13004">
        <v>30.954712000000001</v>
      </c>
      <c r="L13004" s="1" t="s">
        <v>42406</v>
      </c>
      <c r="M13004">
        <v>38</v>
      </c>
      <c r="N13004">
        <v>13</v>
      </c>
      <c r="O13004">
        <v>187.2</v>
      </c>
      <c r="P13004">
        <v>19.52</v>
      </c>
      <c r="Q13004">
        <v>27.33</v>
      </c>
      <c r="R13004">
        <v>58.56</v>
      </c>
      <c r="S13004">
        <v>136.63999999999999</v>
      </c>
      <c r="T13004" s="1" t="s">
        <v>42349</v>
      </c>
      <c r="U13004">
        <v>227.53</v>
      </c>
      <c r="V13004">
        <v>17913</v>
      </c>
      <c r="W13004" t="s">
        <v>54143</v>
      </c>
      <c r="X13004" t="s">
        <v>71593</v>
      </c>
      <c r="Y13004" t="s">
        <v>54143</v>
      </c>
      <c r="Z13004" t="s">
        <v>60032</v>
      </c>
    </row>
    <row r="13005" spans="1:26" x14ac:dyDescent="0.25">
      <c r="A13005">
        <v>13004</v>
      </c>
      <c r="B13005">
        <v>204</v>
      </c>
      <c r="C13005">
        <v>3706</v>
      </c>
      <c r="D13005">
        <v>295</v>
      </c>
      <c r="E13005">
        <v>2.2400000000000002</v>
      </c>
      <c r="F13005">
        <v>5</v>
      </c>
      <c r="G13005" s="1" t="s">
        <v>42427</v>
      </c>
      <c r="H13005">
        <v>30.978006000000001</v>
      </c>
      <c r="I13005">
        <v>31.062449999999998</v>
      </c>
      <c r="J13005">
        <v>30.992289</v>
      </c>
      <c r="K13005">
        <v>31.060003999999999</v>
      </c>
      <c r="L13005" s="1" t="s">
        <v>42406</v>
      </c>
      <c r="M13005">
        <v>5</v>
      </c>
      <c r="N13005">
        <v>6</v>
      </c>
      <c r="O13005">
        <v>29.12</v>
      </c>
      <c r="P13005">
        <v>5.94</v>
      </c>
      <c r="Q13005">
        <v>5.2</v>
      </c>
      <c r="R13005">
        <v>11.14</v>
      </c>
      <c r="S13005">
        <v>25.98</v>
      </c>
      <c r="T13005" s="1" t="s">
        <v>42349</v>
      </c>
      <c r="U13005">
        <v>40.32</v>
      </c>
      <c r="V13005">
        <v>14647</v>
      </c>
      <c r="W13005" t="s">
        <v>54160</v>
      </c>
      <c r="X13005" t="s">
        <v>70773</v>
      </c>
      <c r="Y13005" t="s">
        <v>54160</v>
      </c>
      <c r="Z13005" t="s">
        <v>70774</v>
      </c>
    </row>
    <row r="13006" spans="1:26" x14ac:dyDescent="0.25">
      <c r="A13006">
        <v>13005</v>
      </c>
      <c r="B13006">
        <v>2102</v>
      </c>
      <c r="C13006">
        <v>6960</v>
      </c>
      <c r="D13006">
        <v>3140</v>
      </c>
      <c r="E13006">
        <v>29.26</v>
      </c>
      <c r="F13006">
        <v>83</v>
      </c>
      <c r="G13006" s="1" t="s">
        <v>42427</v>
      </c>
      <c r="H13006">
        <v>30.023236000000001</v>
      </c>
      <c r="I13006">
        <v>31.164399</v>
      </c>
      <c r="J13006">
        <v>29.821024999999999</v>
      </c>
      <c r="K13006">
        <v>31.242802000000001</v>
      </c>
      <c r="L13006" s="1" t="s">
        <v>42406</v>
      </c>
      <c r="M13006">
        <v>80</v>
      </c>
      <c r="N13006">
        <v>7</v>
      </c>
      <c r="O13006">
        <v>380.38</v>
      </c>
      <c r="P13006">
        <v>81.56</v>
      </c>
      <c r="Q13006">
        <v>54.37</v>
      </c>
      <c r="R13006">
        <v>116.51</v>
      </c>
      <c r="S13006">
        <v>271.87</v>
      </c>
      <c r="T13006" s="1" t="s">
        <v>42349</v>
      </c>
      <c r="U13006">
        <v>441.75</v>
      </c>
      <c r="V13006">
        <v>5499</v>
      </c>
      <c r="W13006" t="s">
        <v>54624</v>
      </c>
      <c r="X13006" t="s">
        <v>69868</v>
      </c>
      <c r="Y13006" t="s">
        <v>54419</v>
      </c>
      <c r="Z13006" t="s">
        <v>69869</v>
      </c>
    </row>
    <row r="13007" spans="1:26" x14ac:dyDescent="0.25">
      <c r="A13007">
        <v>13006</v>
      </c>
      <c r="B13007">
        <v>1403</v>
      </c>
      <c r="C13007">
        <v>8134</v>
      </c>
      <c r="D13007">
        <v>2085</v>
      </c>
      <c r="E13007">
        <v>17.66</v>
      </c>
      <c r="F13007">
        <v>32</v>
      </c>
      <c r="G13007" s="1" t="s">
        <v>42427</v>
      </c>
      <c r="H13007">
        <v>31.175069000000001</v>
      </c>
      <c r="I13007">
        <v>31.021269</v>
      </c>
      <c r="J13007">
        <v>31.280100000000001</v>
      </c>
      <c r="K13007">
        <v>30.905062999999998</v>
      </c>
      <c r="L13007" s="1" t="s">
        <v>42406</v>
      </c>
      <c r="M13007">
        <v>43</v>
      </c>
      <c r="N13007">
        <v>18</v>
      </c>
      <c r="O13007">
        <v>229.58</v>
      </c>
      <c r="P13007">
        <v>71.27</v>
      </c>
      <c r="Q13007">
        <v>33.26</v>
      </c>
      <c r="R13007">
        <v>71.27</v>
      </c>
      <c r="S13007">
        <v>166.31</v>
      </c>
      <c r="T13007" s="1" t="s">
        <v>42349</v>
      </c>
      <c r="U13007">
        <v>280.83999999999997</v>
      </c>
      <c r="V13007">
        <v>12349</v>
      </c>
      <c r="W13007" t="s">
        <v>54506</v>
      </c>
      <c r="X13007" t="s">
        <v>75343</v>
      </c>
      <c r="Y13007" t="s">
        <v>54506</v>
      </c>
      <c r="Z13007" t="s">
        <v>75344</v>
      </c>
    </row>
    <row r="13008" spans="1:26" x14ac:dyDescent="0.25">
      <c r="A13008">
        <v>13007</v>
      </c>
      <c r="B13008">
        <v>2373</v>
      </c>
      <c r="C13008">
        <v>867</v>
      </c>
      <c r="D13008">
        <v>3556</v>
      </c>
      <c r="E13008">
        <v>49.29</v>
      </c>
      <c r="F13008">
        <v>98</v>
      </c>
      <c r="G13008" s="1" t="s">
        <v>42427</v>
      </c>
      <c r="H13008">
        <v>29.823557000000001</v>
      </c>
      <c r="I13008">
        <v>31.273813000000001</v>
      </c>
      <c r="J13008">
        <v>30.197486000000001</v>
      </c>
      <c r="K13008">
        <v>31.311053999999999</v>
      </c>
      <c r="L13008" s="1" t="s">
        <v>42406</v>
      </c>
      <c r="M13008">
        <v>91</v>
      </c>
      <c r="N13008">
        <v>13</v>
      </c>
      <c r="O13008">
        <v>640.77</v>
      </c>
      <c r="P13008">
        <v>77.849999999999994</v>
      </c>
      <c r="Q13008">
        <v>90.83</v>
      </c>
      <c r="R13008">
        <v>194.63</v>
      </c>
      <c r="S13008">
        <v>454.14</v>
      </c>
      <c r="T13008" s="1" t="s">
        <v>42347</v>
      </c>
      <c r="U13008">
        <v>744.6</v>
      </c>
      <c r="V13008">
        <v>10885</v>
      </c>
      <c r="W13008" t="s">
        <v>54277</v>
      </c>
      <c r="X13008" t="s">
        <v>63534</v>
      </c>
      <c r="Y13008" t="s">
        <v>54277</v>
      </c>
      <c r="Z13008" t="s">
        <v>63922</v>
      </c>
    </row>
    <row r="13009" spans="1:26" x14ac:dyDescent="0.25">
      <c r="A13009">
        <v>13008</v>
      </c>
      <c r="B13009">
        <v>2729</v>
      </c>
      <c r="C13009">
        <v>1057</v>
      </c>
      <c r="D13009">
        <v>4100</v>
      </c>
      <c r="E13009">
        <v>33.24</v>
      </c>
      <c r="F13009">
        <v>71</v>
      </c>
      <c r="G13009" s="1" t="s">
        <v>42427</v>
      </c>
      <c r="H13009">
        <v>29.966656</v>
      </c>
      <c r="I13009">
        <v>31.272808000000001</v>
      </c>
      <c r="J13009">
        <v>30.013762</v>
      </c>
      <c r="K13009">
        <v>31.007815000000001</v>
      </c>
      <c r="L13009" s="1" t="s">
        <v>42406</v>
      </c>
      <c r="M13009">
        <v>70</v>
      </c>
      <c r="N13009">
        <v>13</v>
      </c>
      <c r="O13009">
        <v>432.12</v>
      </c>
      <c r="P13009">
        <v>92.43</v>
      </c>
      <c r="Q13009">
        <v>61.62</v>
      </c>
      <c r="R13009">
        <v>132.04</v>
      </c>
      <c r="S13009">
        <v>308.08</v>
      </c>
      <c r="T13009" s="1" t="s">
        <v>42348</v>
      </c>
      <c r="U13009">
        <v>506.74</v>
      </c>
      <c r="V13009">
        <v>14458</v>
      </c>
      <c r="W13009" t="s">
        <v>54472</v>
      </c>
      <c r="X13009" t="s">
        <v>57675</v>
      </c>
      <c r="Y13009" t="s">
        <v>54472</v>
      </c>
      <c r="Z13009" t="s">
        <v>57676</v>
      </c>
    </row>
    <row r="13010" spans="1:26" x14ac:dyDescent="0.25">
      <c r="A13010">
        <v>13009</v>
      </c>
      <c r="B13010">
        <v>1677</v>
      </c>
      <c r="C13010">
        <v>4640</v>
      </c>
      <c r="D13010">
        <v>2487</v>
      </c>
      <c r="E13010">
        <v>53.98</v>
      </c>
      <c r="F13010">
        <v>121</v>
      </c>
      <c r="G13010" s="1" t="s">
        <v>42427</v>
      </c>
      <c r="H13010">
        <v>29.820535</v>
      </c>
      <c r="I13010">
        <v>31.383002000000001</v>
      </c>
      <c r="J13010">
        <v>30.176856999999998</v>
      </c>
      <c r="K13010">
        <v>31.104673999999999</v>
      </c>
      <c r="L13010" s="1" t="s">
        <v>42428</v>
      </c>
      <c r="M13010">
        <v>118</v>
      </c>
      <c r="N13010">
        <v>13</v>
      </c>
      <c r="O13010">
        <v>701.74</v>
      </c>
      <c r="P13010">
        <v>163.24</v>
      </c>
      <c r="Q13010">
        <v>99.36</v>
      </c>
      <c r="R13010">
        <v>212.92</v>
      </c>
      <c r="S13010">
        <v>496.82</v>
      </c>
      <c r="T13010" s="1" t="s">
        <v>42347</v>
      </c>
      <c r="U13010">
        <v>814.1</v>
      </c>
      <c r="V13010">
        <v>1841</v>
      </c>
      <c r="W13010" t="s">
        <v>54415</v>
      </c>
      <c r="X13010" t="s">
        <v>83245</v>
      </c>
      <c r="Y13010" t="s">
        <v>54415</v>
      </c>
      <c r="Z13010" t="s">
        <v>78977</v>
      </c>
    </row>
    <row r="13011" spans="1:26" x14ac:dyDescent="0.25">
      <c r="A13011">
        <v>13010</v>
      </c>
      <c r="B13011">
        <v>841</v>
      </c>
      <c r="C13011">
        <v>675</v>
      </c>
      <c r="D13011">
        <v>1257</v>
      </c>
      <c r="E13011">
        <v>9.31</v>
      </c>
      <c r="F13011">
        <v>28</v>
      </c>
      <c r="G13011" s="1" t="s">
        <v>42427</v>
      </c>
      <c r="H13011">
        <v>30.049261999999999</v>
      </c>
      <c r="I13011">
        <v>32.465170000000001</v>
      </c>
      <c r="J13011">
        <v>30.003609999999998</v>
      </c>
      <c r="K13011">
        <v>32.530839</v>
      </c>
      <c r="L13011" s="1" t="s">
        <v>42406</v>
      </c>
      <c r="M13011">
        <v>27</v>
      </c>
      <c r="N13011">
        <v>8</v>
      </c>
      <c r="O13011">
        <v>121.03</v>
      </c>
      <c r="P13011">
        <v>12.9</v>
      </c>
      <c r="Q13011">
        <v>18.059999999999999</v>
      </c>
      <c r="R13011">
        <v>38.71</v>
      </c>
      <c r="S13011">
        <v>90.32</v>
      </c>
      <c r="T13011" s="1" t="s">
        <v>42349</v>
      </c>
      <c r="U13011">
        <v>147.09</v>
      </c>
      <c r="V13011">
        <v>13147</v>
      </c>
      <c r="W13011" t="s">
        <v>54319</v>
      </c>
      <c r="X13011" t="s">
        <v>77803</v>
      </c>
      <c r="Y13011" t="s">
        <v>54319</v>
      </c>
      <c r="Z13011" t="s">
        <v>77376</v>
      </c>
    </row>
    <row r="13012" spans="1:26" x14ac:dyDescent="0.25">
      <c r="A13012">
        <v>13011</v>
      </c>
      <c r="B13012">
        <v>1209</v>
      </c>
      <c r="C13012">
        <v>3002</v>
      </c>
      <c r="D13012">
        <v>1803</v>
      </c>
      <c r="E13012">
        <v>25.42</v>
      </c>
      <c r="F13012">
        <v>49</v>
      </c>
      <c r="G13012" s="1" t="s">
        <v>42427</v>
      </c>
      <c r="H13012">
        <v>30.109756000000001</v>
      </c>
      <c r="I13012">
        <v>31.130694999999999</v>
      </c>
      <c r="J13012">
        <v>29.908514</v>
      </c>
      <c r="K13012">
        <v>31.147829999999999</v>
      </c>
      <c r="L13012" s="1" t="s">
        <v>42406</v>
      </c>
      <c r="M13012">
        <v>46</v>
      </c>
      <c r="N13012">
        <v>17</v>
      </c>
      <c r="O13012">
        <v>330.46</v>
      </c>
      <c r="P13012">
        <v>50.77</v>
      </c>
      <c r="Q13012">
        <v>47.38</v>
      </c>
      <c r="R13012">
        <v>101.54</v>
      </c>
      <c r="S13012">
        <v>236.92</v>
      </c>
      <c r="T13012" s="1" t="s">
        <v>42347</v>
      </c>
      <c r="U13012">
        <v>394.84</v>
      </c>
      <c r="V13012">
        <v>7381</v>
      </c>
      <c r="W13012" t="s">
        <v>54348</v>
      </c>
      <c r="X13012" t="s">
        <v>56100</v>
      </c>
      <c r="Y13012" t="s">
        <v>54348</v>
      </c>
      <c r="Z13012" t="s">
        <v>66029</v>
      </c>
    </row>
    <row r="13013" spans="1:26" x14ac:dyDescent="0.25">
      <c r="A13013">
        <v>13012</v>
      </c>
      <c r="B13013">
        <v>1223</v>
      </c>
      <c r="C13013">
        <v>5510</v>
      </c>
      <c r="D13013">
        <v>1824</v>
      </c>
      <c r="E13013">
        <v>7.98</v>
      </c>
      <c r="F13013">
        <v>16</v>
      </c>
      <c r="G13013" s="1" t="s">
        <v>42427</v>
      </c>
      <c r="H13013">
        <v>31.067373</v>
      </c>
      <c r="I13013">
        <v>31.341491999999999</v>
      </c>
      <c r="J13013">
        <v>31.030995999999998</v>
      </c>
      <c r="K13013">
        <v>31.397341999999998</v>
      </c>
      <c r="L13013" s="1" t="s">
        <v>42407</v>
      </c>
      <c r="M13013">
        <v>17</v>
      </c>
      <c r="N13013">
        <v>8</v>
      </c>
      <c r="O13013">
        <v>103.74</v>
      </c>
      <c r="P13013">
        <v>23.47</v>
      </c>
      <c r="Q13013">
        <v>15.64</v>
      </c>
      <c r="R13013">
        <v>33.520000000000003</v>
      </c>
      <c r="S13013">
        <v>78.22</v>
      </c>
      <c r="T13013" s="1" t="s">
        <v>42348</v>
      </c>
      <c r="U13013">
        <v>127.38</v>
      </c>
      <c r="V13013">
        <v>15320</v>
      </c>
      <c r="W13013" t="s">
        <v>54333</v>
      </c>
      <c r="X13013" t="s">
        <v>68957</v>
      </c>
      <c r="Y13013" t="s">
        <v>54333</v>
      </c>
      <c r="Z13013" t="s">
        <v>81570</v>
      </c>
    </row>
    <row r="13014" spans="1:26" x14ac:dyDescent="0.25">
      <c r="A13014">
        <v>13013</v>
      </c>
      <c r="B13014">
        <v>678</v>
      </c>
      <c r="C13014">
        <v>8672</v>
      </c>
      <c r="D13014">
        <v>1008</v>
      </c>
      <c r="E13014">
        <v>25.15</v>
      </c>
      <c r="F13014">
        <v>61</v>
      </c>
      <c r="G13014" s="1" t="s">
        <v>42427</v>
      </c>
      <c r="H13014">
        <v>30.082107000000001</v>
      </c>
      <c r="I13014">
        <v>31.216339000000001</v>
      </c>
      <c r="J13014">
        <v>29.940950999999998</v>
      </c>
      <c r="K13014">
        <v>31.352186</v>
      </c>
      <c r="L13014" s="1" t="s">
        <v>42428</v>
      </c>
      <c r="M13014">
        <v>70</v>
      </c>
      <c r="N13014">
        <v>7</v>
      </c>
      <c r="O13014">
        <v>326.95</v>
      </c>
      <c r="P13014">
        <v>56.94</v>
      </c>
      <c r="Q13014">
        <v>46.89</v>
      </c>
      <c r="R13014">
        <v>100.49</v>
      </c>
      <c r="S13014">
        <v>234.47</v>
      </c>
      <c r="T13014" s="1" t="s">
        <v>42348</v>
      </c>
      <c r="U13014">
        <v>380.84</v>
      </c>
      <c r="V13014">
        <v>7965</v>
      </c>
      <c r="W13014" t="s">
        <v>54238</v>
      </c>
      <c r="X13014" t="s">
        <v>77000</v>
      </c>
      <c r="Y13014" t="s">
        <v>54238</v>
      </c>
      <c r="Z13014" t="s">
        <v>59378</v>
      </c>
    </row>
    <row r="13015" spans="1:26" x14ac:dyDescent="0.25">
      <c r="A13015">
        <v>13014</v>
      </c>
      <c r="B13015">
        <v>2742</v>
      </c>
      <c r="C13015">
        <v>1472</v>
      </c>
      <c r="D13015">
        <v>4123</v>
      </c>
      <c r="E13015">
        <v>7.61</v>
      </c>
      <c r="F13015">
        <v>16</v>
      </c>
      <c r="G13015" s="1" t="s">
        <v>42427</v>
      </c>
      <c r="H13015">
        <v>30.603345000000001</v>
      </c>
      <c r="I13015">
        <v>31.581629</v>
      </c>
      <c r="J13015">
        <v>30.570066000000001</v>
      </c>
      <c r="K13015">
        <v>31.622986999999998</v>
      </c>
      <c r="L13015" s="1" t="s">
        <v>42406</v>
      </c>
      <c r="M13015">
        <v>14</v>
      </c>
      <c r="N13015">
        <v>17</v>
      </c>
      <c r="O13015">
        <v>98.93</v>
      </c>
      <c r="P13015">
        <v>32.08</v>
      </c>
      <c r="Q13015">
        <v>14.97</v>
      </c>
      <c r="R13015">
        <v>32.08</v>
      </c>
      <c r="S13015">
        <v>74.849999999999994</v>
      </c>
      <c r="T13015" s="1" t="s">
        <v>42349</v>
      </c>
      <c r="U13015">
        <v>130.9</v>
      </c>
      <c r="V13015">
        <v>8956</v>
      </c>
      <c r="W13015" t="s">
        <v>54348</v>
      </c>
      <c r="X13015" t="s">
        <v>75708</v>
      </c>
      <c r="Y13015" t="s">
        <v>54348</v>
      </c>
      <c r="Z13015" t="s">
        <v>56344</v>
      </c>
    </row>
    <row r="13016" spans="1:26" x14ac:dyDescent="0.25">
      <c r="A13016">
        <v>13015</v>
      </c>
      <c r="B13016">
        <v>1001</v>
      </c>
      <c r="C13016">
        <v>2762</v>
      </c>
      <c r="D13016">
        <v>1495</v>
      </c>
      <c r="E13016">
        <v>1.77</v>
      </c>
      <c r="F13016">
        <v>6</v>
      </c>
      <c r="G13016" s="1" t="s">
        <v>42427</v>
      </c>
      <c r="H13016">
        <v>31.294391999999998</v>
      </c>
      <c r="I13016">
        <v>32.282738000000002</v>
      </c>
      <c r="J13016">
        <v>31.280642</v>
      </c>
      <c r="K13016">
        <v>32.275858999999997</v>
      </c>
      <c r="L13016" s="1" t="s">
        <v>42406</v>
      </c>
      <c r="M13016">
        <v>5</v>
      </c>
      <c r="N13016">
        <v>7</v>
      </c>
      <c r="O13016">
        <v>23.01</v>
      </c>
      <c r="P13016">
        <v>8.68</v>
      </c>
      <c r="Q13016">
        <v>4.34</v>
      </c>
      <c r="R13016">
        <v>9.3000000000000007</v>
      </c>
      <c r="S13016">
        <v>21.71</v>
      </c>
      <c r="T13016" s="1" t="s">
        <v>42349</v>
      </c>
      <c r="U13016">
        <v>34.35</v>
      </c>
      <c r="V13016">
        <v>6300</v>
      </c>
      <c r="W13016" t="s">
        <v>54272</v>
      </c>
      <c r="X13016" t="s">
        <v>69870</v>
      </c>
      <c r="Y13016" t="s">
        <v>54272</v>
      </c>
      <c r="Z13016" t="s">
        <v>69871</v>
      </c>
    </row>
    <row r="13017" spans="1:26" x14ac:dyDescent="0.25">
      <c r="A13017">
        <v>13016</v>
      </c>
      <c r="B13017">
        <v>2917</v>
      </c>
      <c r="C13017">
        <v>4220</v>
      </c>
      <c r="D13017">
        <v>4382</v>
      </c>
      <c r="E13017">
        <v>0</v>
      </c>
      <c r="F13017">
        <v>0</v>
      </c>
      <c r="G13017" s="1" t="s">
        <v>42430</v>
      </c>
      <c r="H13017">
        <v>30.013726999999999</v>
      </c>
      <c r="I13017">
        <v>31.321003000000001</v>
      </c>
      <c r="J13017">
        <v>30.132968999999999</v>
      </c>
      <c r="K13017">
        <v>31.135346999999999</v>
      </c>
      <c r="L13017" s="1" t="s">
        <v>42406</v>
      </c>
      <c r="M13017">
        <v>63</v>
      </c>
      <c r="N13017">
        <v>10</v>
      </c>
      <c r="O13017">
        <v>0</v>
      </c>
      <c r="P13017">
        <v>1.84</v>
      </c>
      <c r="Q13017">
        <v>1.1200000000000001</v>
      </c>
      <c r="R13017">
        <v>2.4</v>
      </c>
      <c r="S13017">
        <v>5.6</v>
      </c>
      <c r="T13017" s="1" t="s">
        <v>42348</v>
      </c>
      <c r="U13017">
        <v>11.12</v>
      </c>
      <c r="V13017">
        <v>651</v>
      </c>
      <c r="W13017" t="s">
        <v>54559</v>
      </c>
      <c r="X13017" t="s">
        <v>55557</v>
      </c>
    </row>
    <row r="13018" spans="1:26" x14ac:dyDescent="0.25">
      <c r="A13018">
        <v>13017</v>
      </c>
      <c r="B13018">
        <v>695</v>
      </c>
      <c r="C13018">
        <v>61</v>
      </c>
      <c r="D13018">
        <v>1033</v>
      </c>
      <c r="E13018">
        <v>6.63</v>
      </c>
      <c r="F13018">
        <v>15</v>
      </c>
      <c r="G13018" s="1" t="s">
        <v>42427</v>
      </c>
      <c r="H13018">
        <v>31.085643999999998</v>
      </c>
      <c r="I13018">
        <v>31.358976999999999</v>
      </c>
      <c r="J13018">
        <v>31.061539</v>
      </c>
      <c r="K13018">
        <v>31.408836000000001</v>
      </c>
      <c r="L13018" s="1" t="s">
        <v>42406</v>
      </c>
      <c r="M13018">
        <v>15</v>
      </c>
      <c r="N13018">
        <v>6</v>
      </c>
      <c r="O13018">
        <v>86.19</v>
      </c>
      <c r="P13018">
        <v>15.07</v>
      </c>
      <c r="Q13018">
        <v>13.19</v>
      </c>
      <c r="R13018">
        <v>28.26</v>
      </c>
      <c r="S13018">
        <v>65.930000000000007</v>
      </c>
      <c r="T13018" s="1" t="s">
        <v>42349</v>
      </c>
      <c r="U13018">
        <v>105.38</v>
      </c>
      <c r="V13018">
        <v>4300</v>
      </c>
      <c r="W13018" t="s">
        <v>54091</v>
      </c>
      <c r="X13018" t="s">
        <v>70775</v>
      </c>
      <c r="Y13018" t="s">
        <v>54091</v>
      </c>
      <c r="Z13018" t="s">
        <v>70776</v>
      </c>
    </row>
    <row r="13019" spans="1:26" x14ac:dyDescent="0.25">
      <c r="A13019">
        <v>13018</v>
      </c>
      <c r="B13019">
        <v>2630</v>
      </c>
      <c r="C13019">
        <v>4129</v>
      </c>
      <c r="D13019">
        <v>3947</v>
      </c>
      <c r="E13019">
        <v>1.63</v>
      </c>
      <c r="F13019">
        <v>4</v>
      </c>
      <c r="G13019" s="1" t="s">
        <v>42427</v>
      </c>
      <c r="H13019">
        <v>30.080943999999999</v>
      </c>
      <c r="I13019">
        <v>31.25319</v>
      </c>
      <c r="J13019">
        <v>30.083794999999999</v>
      </c>
      <c r="K13019">
        <v>31.264737</v>
      </c>
      <c r="L13019" s="1" t="s">
        <v>42406</v>
      </c>
      <c r="M13019">
        <v>3</v>
      </c>
      <c r="N13019">
        <v>16</v>
      </c>
      <c r="O13019">
        <v>21.19</v>
      </c>
      <c r="P13019">
        <v>3.5</v>
      </c>
      <c r="Q13019">
        <v>4.09</v>
      </c>
      <c r="R13019">
        <v>8.76</v>
      </c>
      <c r="S13019">
        <v>20.43</v>
      </c>
      <c r="T13019" s="1" t="s">
        <v>42349</v>
      </c>
      <c r="U13019">
        <v>41.28</v>
      </c>
      <c r="V13019">
        <v>15016</v>
      </c>
      <c r="W13019" t="s">
        <v>54133</v>
      </c>
      <c r="X13019" t="s">
        <v>73881</v>
      </c>
      <c r="Y13019" t="s">
        <v>54133</v>
      </c>
      <c r="Z13019" t="s">
        <v>73882</v>
      </c>
    </row>
    <row r="13020" spans="1:26" x14ac:dyDescent="0.25">
      <c r="A13020">
        <v>13019</v>
      </c>
      <c r="B13020">
        <v>2683</v>
      </c>
      <c r="C13020">
        <v>9009</v>
      </c>
      <c r="D13020">
        <v>4024</v>
      </c>
      <c r="E13020">
        <v>9.26</v>
      </c>
      <c r="F13020">
        <v>21</v>
      </c>
      <c r="G13020" s="1" t="s">
        <v>42427</v>
      </c>
      <c r="H13020">
        <v>30.136831999999998</v>
      </c>
      <c r="I13020">
        <v>31.38505</v>
      </c>
      <c r="J13020">
        <v>30.074007999999999</v>
      </c>
      <c r="K13020">
        <v>31.351016999999999</v>
      </c>
      <c r="L13020" s="1" t="s">
        <v>42428</v>
      </c>
      <c r="M13020">
        <v>20</v>
      </c>
      <c r="N13020">
        <v>18</v>
      </c>
      <c r="O13020">
        <v>120.38</v>
      </c>
      <c r="P13020">
        <v>14.12</v>
      </c>
      <c r="Q13020">
        <v>17.97</v>
      </c>
      <c r="R13020">
        <v>38.51</v>
      </c>
      <c r="S13020">
        <v>89.87</v>
      </c>
      <c r="T13020" s="1" t="s">
        <v>42347</v>
      </c>
      <c r="U13020">
        <v>156.35</v>
      </c>
      <c r="V13020">
        <v>14891</v>
      </c>
      <c r="W13020" t="s">
        <v>54625</v>
      </c>
      <c r="X13020" t="s">
        <v>55744</v>
      </c>
      <c r="Y13020" t="s">
        <v>54625</v>
      </c>
      <c r="Z13020" t="s">
        <v>83246</v>
      </c>
    </row>
    <row r="13021" spans="1:26" x14ac:dyDescent="0.25">
      <c r="A13021">
        <v>13020</v>
      </c>
      <c r="B13021">
        <v>1898</v>
      </c>
      <c r="C13021">
        <v>3983</v>
      </c>
      <c r="D13021">
        <v>2822</v>
      </c>
      <c r="E13021">
        <v>23.58</v>
      </c>
      <c r="F13021">
        <v>47</v>
      </c>
      <c r="G13021" s="1" t="s">
        <v>42427</v>
      </c>
      <c r="H13021">
        <v>30.035551000000002</v>
      </c>
      <c r="I13021">
        <v>31.221914999999999</v>
      </c>
      <c r="J13021">
        <v>29.846691</v>
      </c>
      <c r="K13021">
        <v>31.25722</v>
      </c>
      <c r="L13021" s="1" t="s">
        <v>42406</v>
      </c>
      <c r="M13021">
        <v>53</v>
      </c>
      <c r="N13021">
        <v>15</v>
      </c>
      <c r="O13021">
        <v>306.54000000000002</v>
      </c>
      <c r="P13021">
        <v>34.6</v>
      </c>
      <c r="Q13021">
        <v>44.04</v>
      </c>
      <c r="R13021">
        <v>94.36</v>
      </c>
      <c r="S13021">
        <v>220.18</v>
      </c>
      <c r="T13021" s="1" t="s">
        <v>42347</v>
      </c>
      <c r="U13021">
        <v>365.58</v>
      </c>
      <c r="V13021">
        <v>707</v>
      </c>
      <c r="W13021" t="s">
        <v>54418</v>
      </c>
      <c r="X13021" t="s">
        <v>67549</v>
      </c>
      <c r="Y13021" t="s">
        <v>54418</v>
      </c>
      <c r="Z13021" t="s">
        <v>67550</v>
      </c>
    </row>
    <row r="13022" spans="1:26" x14ac:dyDescent="0.25">
      <c r="A13022">
        <v>13021</v>
      </c>
      <c r="B13022">
        <v>132</v>
      </c>
      <c r="C13022">
        <v>1012</v>
      </c>
      <c r="D13022">
        <v>196</v>
      </c>
      <c r="E13022">
        <v>15.91</v>
      </c>
      <c r="F13022">
        <v>48</v>
      </c>
      <c r="G13022" s="1" t="s">
        <v>42427</v>
      </c>
      <c r="H13022">
        <v>29.932963000000001</v>
      </c>
      <c r="I13022">
        <v>31.007788000000001</v>
      </c>
      <c r="J13022">
        <v>30.067712</v>
      </c>
      <c r="K13022">
        <v>31.026043999999999</v>
      </c>
      <c r="L13022" s="1" t="s">
        <v>42406</v>
      </c>
      <c r="M13022">
        <v>41</v>
      </c>
      <c r="N13022">
        <v>14</v>
      </c>
      <c r="O13022">
        <v>206.83</v>
      </c>
      <c r="P13022">
        <v>34.369999999999997</v>
      </c>
      <c r="Q13022">
        <v>30.08</v>
      </c>
      <c r="R13022">
        <v>64.45</v>
      </c>
      <c r="S13022">
        <v>150.38</v>
      </c>
      <c r="T13022" s="1" t="s">
        <v>42347</v>
      </c>
      <c r="U13022">
        <v>250.91</v>
      </c>
      <c r="V13022">
        <v>7382</v>
      </c>
      <c r="W13022" t="s">
        <v>54414</v>
      </c>
      <c r="X13022" t="s">
        <v>63264</v>
      </c>
      <c r="Y13022" t="s">
        <v>54414</v>
      </c>
      <c r="Z13022" t="s">
        <v>63265</v>
      </c>
    </row>
    <row r="13023" spans="1:26" x14ac:dyDescent="0.25">
      <c r="A13023">
        <v>13022</v>
      </c>
      <c r="B13023">
        <v>803</v>
      </c>
      <c r="C13023">
        <v>640</v>
      </c>
      <c r="D13023">
        <v>1194</v>
      </c>
      <c r="E13023">
        <v>5.78</v>
      </c>
      <c r="F13023">
        <v>9</v>
      </c>
      <c r="G13023" s="1" t="s">
        <v>42427</v>
      </c>
      <c r="H13023">
        <v>30.058028</v>
      </c>
      <c r="I13023">
        <v>31.253112999999999</v>
      </c>
      <c r="J13023">
        <v>30.082809000000001</v>
      </c>
      <c r="K13023">
        <v>31.217770000000002</v>
      </c>
      <c r="L13023" s="1" t="s">
        <v>42428</v>
      </c>
      <c r="M13023">
        <v>10</v>
      </c>
      <c r="N13023">
        <v>15</v>
      </c>
      <c r="O13023">
        <v>75.14</v>
      </c>
      <c r="P13023">
        <v>8.31</v>
      </c>
      <c r="Q13023">
        <v>11.64</v>
      </c>
      <c r="R13023">
        <v>24.94</v>
      </c>
      <c r="S13023">
        <v>58.2</v>
      </c>
      <c r="T13023" s="1" t="s">
        <v>42349</v>
      </c>
      <c r="U13023">
        <v>101.78</v>
      </c>
      <c r="V13023">
        <v>15793</v>
      </c>
      <c r="W13023" t="s">
        <v>54317</v>
      </c>
      <c r="X13023" t="s">
        <v>80008</v>
      </c>
      <c r="Y13023" t="s">
        <v>54317</v>
      </c>
      <c r="Z13023" t="s">
        <v>65557</v>
      </c>
    </row>
    <row r="13024" spans="1:26" x14ac:dyDescent="0.25">
      <c r="A13024">
        <v>13023</v>
      </c>
      <c r="B13024">
        <v>224</v>
      </c>
      <c r="C13024">
        <v>6526</v>
      </c>
      <c r="D13024">
        <v>325</v>
      </c>
      <c r="E13024">
        <v>21.69</v>
      </c>
      <c r="F13024">
        <v>48</v>
      </c>
      <c r="G13024" s="1" t="s">
        <v>42427</v>
      </c>
      <c r="H13024">
        <v>29.319298</v>
      </c>
      <c r="I13024">
        <v>30.831037999999999</v>
      </c>
      <c r="J13024">
        <v>29.432711999999999</v>
      </c>
      <c r="K13024">
        <v>30.932863999999999</v>
      </c>
      <c r="L13024" s="1" t="s">
        <v>42406</v>
      </c>
      <c r="M13024">
        <v>53</v>
      </c>
      <c r="N13024">
        <v>8</v>
      </c>
      <c r="O13024">
        <v>281.97000000000003</v>
      </c>
      <c r="P13024">
        <v>86.99</v>
      </c>
      <c r="Q13024">
        <v>40.6</v>
      </c>
      <c r="R13024">
        <v>86.99</v>
      </c>
      <c r="S13024">
        <v>202.98</v>
      </c>
      <c r="T13024" s="1" t="s">
        <v>42348</v>
      </c>
      <c r="U13024">
        <v>330.57</v>
      </c>
      <c r="V13024">
        <v>12092</v>
      </c>
      <c r="W13024" t="s">
        <v>54032</v>
      </c>
      <c r="X13024" t="s">
        <v>61082</v>
      </c>
      <c r="Y13024" t="s">
        <v>54032</v>
      </c>
      <c r="Z13024" t="s">
        <v>61083</v>
      </c>
    </row>
    <row r="13025" spans="1:26" x14ac:dyDescent="0.25">
      <c r="A13025">
        <v>13024</v>
      </c>
      <c r="B13025">
        <v>1976</v>
      </c>
      <c r="C13025">
        <v>7579</v>
      </c>
      <c r="D13025">
        <v>2946</v>
      </c>
      <c r="E13025">
        <v>11.34</v>
      </c>
      <c r="F13025">
        <v>24</v>
      </c>
      <c r="G13025" s="1" t="s">
        <v>42427</v>
      </c>
      <c r="H13025">
        <v>25.736311000000001</v>
      </c>
      <c r="I13025">
        <v>32.670651999999997</v>
      </c>
      <c r="J13025">
        <v>25.655023</v>
      </c>
      <c r="K13025">
        <v>32.668419999999998</v>
      </c>
      <c r="L13025" s="1" t="s">
        <v>42407</v>
      </c>
      <c r="M13025">
        <v>24</v>
      </c>
      <c r="N13025">
        <v>7</v>
      </c>
      <c r="O13025">
        <v>147.41999999999999</v>
      </c>
      <c r="P13025">
        <v>43.52</v>
      </c>
      <c r="Q13025">
        <v>21.76</v>
      </c>
      <c r="R13025">
        <v>46.63</v>
      </c>
      <c r="S13025">
        <v>108.79</v>
      </c>
      <c r="T13025" s="1" t="s">
        <v>42349</v>
      </c>
      <c r="U13025">
        <v>176.18</v>
      </c>
      <c r="V13025">
        <v>12652</v>
      </c>
      <c r="W13025" t="s">
        <v>54114</v>
      </c>
      <c r="X13025" t="s">
        <v>79039</v>
      </c>
      <c r="Y13025" t="s">
        <v>54114</v>
      </c>
      <c r="Z13025" t="s">
        <v>79040</v>
      </c>
    </row>
    <row r="13026" spans="1:26" x14ac:dyDescent="0.25">
      <c r="A13026">
        <v>13025</v>
      </c>
      <c r="B13026">
        <v>1227</v>
      </c>
      <c r="C13026">
        <v>1902</v>
      </c>
      <c r="D13026">
        <v>1830</v>
      </c>
      <c r="E13026">
        <v>23.41</v>
      </c>
      <c r="F13026">
        <v>51</v>
      </c>
      <c r="G13026" s="1" t="s">
        <v>42427</v>
      </c>
      <c r="H13026">
        <v>30.149616999999999</v>
      </c>
      <c r="I13026">
        <v>31.220012000000001</v>
      </c>
      <c r="J13026">
        <v>30.004370000000002</v>
      </c>
      <c r="K13026">
        <v>31.285861000000001</v>
      </c>
      <c r="L13026" s="1" t="s">
        <v>42406</v>
      </c>
      <c r="M13026">
        <v>54</v>
      </c>
      <c r="N13026">
        <v>15</v>
      </c>
      <c r="O13026">
        <v>304.33</v>
      </c>
      <c r="P13026">
        <v>71.84</v>
      </c>
      <c r="Q13026">
        <v>43.73</v>
      </c>
      <c r="R13026">
        <v>93.7</v>
      </c>
      <c r="S13026">
        <v>218.63</v>
      </c>
      <c r="T13026" s="1" t="s">
        <v>42349</v>
      </c>
      <c r="U13026">
        <v>363.06</v>
      </c>
      <c r="V13026">
        <v>8783</v>
      </c>
      <c r="W13026" t="s">
        <v>54621</v>
      </c>
      <c r="X13026" t="s">
        <v>76541</v>
      </c>
      <c r="Y13026" t="s">
        <v>54621</v>
      </c>
      <c r="Z13026" t="s">
        <v>60411</v>
      </c>
    </row>
    <row r="13027" spans="1:26" x14ac:dyDescent="0.25">
      <c r="A13027">
        <v>13026</v>
      </c>
      <c r="B13027">
        <v>1657</v>
      </c>
      <c r="C13027">
        <v>185</v>
      </c>
      <c r="D13027">
        <v>2451</v>
      </c>
      <c r="E13027">
        <v>1.44</v>
      </c>
      <c r="F13027">
        <v>5</v>
      </c>
      <c r="G13027" s="1" t="s">
        <v>42427</v>
      </c>
      <c r="H13027">
        <v>31.334994999999999</v>
      </c>
      <c r="I13027">
        <v>32.321330000000003</v>
      </c>
      <c r="J13027">
        <v>31.323677</v>
      </c>
      <c r="K13027">
        <v>32.326087999999999</v>
      </c>
      <c r="L13027" s="1" t="s">
        <v>42406</v>
      </c>
      <c r="M13027">
        <v>3</v>
      </c>
      <c r="N13027">
        <v>10</v>
      </c>
      <c r="O13027">
        <v>18.72</v>
      </c>
      <c r="P13027">
        <v>2.94</v>
      </c>
      <c r="Q13027">
        <v>3.74</v>
      </c>
      <c r="R13027">
        <v>8.02</v>
      </c>
      <c r="S13027">
        <v>18.7</v>
      </c>
      <c r="T13027" s="1" t="s">
        <v>42347</v>
      </c>
      <c r="U13027">
        <v>32.46</v>
      </c>
      <c r="V13027">
        <v>8756</v>
      </c>
      <c r="W13027" t="s">
        <v>54003</v>
      </c>
      <c r="X13027" t="s">
        <v>65057</v>
      </c>
      <c r="Y13027" t="s">
        <v>54003</v>
      </c>
      <c r="Z13027" t="s">
        <v>65058</v>
      </c>
    </row>
    <row r="13028" spans="1:26" x14ac:dyDescent="0.25">
      <c r="A13028">
        <v>13027</v>
      </c>
      <c r="B13028">
        <v>1115</v>
      </c>
      <c r="C13028">
        <v>6891</v>
      </c>
      <c r="D13028">
        <v>1671</v>
      </c>
      <c r="E13028">
        <v>4.09</v>
      </c>
      <c r="F13028">
        <v>8</v>
      </c>
      <c r="G13028" s="1" t="s">
        <v>42427</v>
      </c>
      <c r="H13028">
        <v>24.095417000000001</v>
      </c>
      <c r="I13028">
        <v>32.89922</v>
      </c>
      <c r="J13028">
        <v>24.065086000000001</v>
      </c>
      <c r="K13028">
        <v>32.896326000000002</v>
      </c>
      <c r="L13028" s="1" t="s">
        <v>42406</v>
      </c>
      <c r="M13028">
        <v>9</v>
      </c>
      <c r="N13028">
        <v>8</v>
      </c>
      <c r="O13028">
        <v>53.17</v>
      </c>
      <c r="P13028">
        <v>17.13</v>
      </c>
      <c r="Q13028">
        <v>8.56</v>
      </c>
      <c r="R13028">
        <v>18.350000000000001</v>
      </c>
      <c r="S13028">
        <v>42.82</v>
      </c>
      <c r="T13028" s="1" t="s">
        <v>42349</v>
      </c>
      <c r="U13028">
        <v>69.73</v>
      </c>
      <c r="V13028">
        <v>15315</v>
      </c>
      <c r="W13028" t="s">
        <v>54300</v>
      </c>
      <c r="X13028" t="s">
        <v>77804</v>
      </c>
      <c r="Y13028" t="s">
        <v>54300</v>
      </c>
      <c r="Z13028" t="s">
        <v>72941</v>
      </c>
    </row>
    <row r="13029" spans="1:26" x14ac:dyDescent="0.25">
      <c r="A13029">
        <v>13028</v>
      </c>
      <c r="B13029">
        <v>1862</v>
      </c>
      <c r="C13029">
        <v>2141</v>
      </c>
      <c r="D13029">
        <v>2767</v>
      </c>
      <c r="E13029">
        <v>6.44</v>
      </c>
      <c r="F13029">
        <v>11</v>
      </c>
      <c r="G13029" s="1" t="s">
        <v>42427</v>
      </c>
      <c r="H13029">
        <v>31.095030000000001</v>
      </c>
      <c r="I13029">
        <v>30.504804</v>
      </c>
      <c r="J13029">
        <v>31.049278999999999</v>
      </c>
      <c r="K13029">
        <v>30.518735</v>
      </c>
      <c r="L13029" s="1" t="s">
        <v>42406</v>
      </c>
      <c r="M13029">
        <v>11</v>
      </c>
      <c r="N13029">
        <v>16</v>
      </c>
      <c r="O13029">
        <v>83.72</v>
      </c>
      <c r="P13029">
        <v>12.84</v>
      </c>
      <c r="Q13029">
        <v>12.84</v>
      </c>
      <c r="R13029">
        <v>27.52</v>
      </c>
      <c r="S13029">
        <v>64.2</v>
      </c>
      <c r="T13029" s="1" t="s">
        <v>42348</v>
      </c>
      <c r="U13029">
        <v>112.56</v>
      </c>
      <c r="V13029">
        <v>10371</v>
      </c>
      <c r="W13029" t="s">
        <v>54616</v>
      </c>
      <c r="X13029" t="s">
        <v>58021</v>
      </c>
      <c r="Y13029" t="s">
        <v>54616</v>
      </c>
      <c r="Z13029" t="s">
        <v>58118</v>
      </c>
    </row>
    <row r="13030" spans="1:26" x14ac:dyDescent="0.25">
      <c r="A13030">
        <v>13029</v>
      </c>
      <c r="B13030">
        <v>2941</v>
      </c>
      <c r="C13030">
        <v>1940</v>
      </c>
      <c r="D13030">
        <v>4416</v>
      </c>
      <c r="E13030">
        <v>18.5</v>
      </c>
      <c r="F13030">
        <v>48</v>
      </c>
      <c r="G13030" s="1" t="s">
        <v>42427</v>
      </c>
      <c r="H13030">
        <v>30.024656</v>
      </c>
      <c r="I13030">
        <v>31.210515999999998</v>
      </c>
      <c r="J13030">
        <v>29.885532999999999</v>
      </c>
      <c r="K13030">
        <v>31.147075000000001</v>
      </c>
      <c r="L13030" s="1" t="s">
        <v>42406</v>
      </c>
      <c r="M13030">
        <v>47</v>
      </c>
      <c r="N13030">
        <v>8</v>
      </c>
      <c r="O13030">
        <v>240.5</v>
      </c>
      <c r="P13030">
        <v>59.64</v>
      </c>
      <c r="Q13030">
        <v>34.79</v>
      </c>
      <c r="R13030">
        <v>74.55</v>
      </c>
      <c r="S13030">
        <v>173.95</v>
      </c>
      <c r="T13030" s="1" t="s">
        <v>42347</v>
      </c>
      <c r="U13030">
        <v>283.29000000000002</v>
      </c>
      <c r="V13030">
        <v>3734</v>
      </c>
      <c r="W13030" t="s">
        <v>54679</v>
      </c>
      <c r="X13030" t="s">
        <v>68698</v>
      </c>
      <c r="Y13030" t="s">
        <v>54679</v>
      </c>
      <c r="Z13030" t="s">
        <v>60027</v>
      </c>
    </row>
    <row r="13031" spans="1:26" x14ac:dyDescent="0.25">
      <c r="A13031">
        <v>13030</v>
      </c>
      <c r="B13031">
        <v>2472</v>
      </c>
      <c r="C13031">
        <v>3048</v>
      </c>
      <c r="D13031">
        <v>3717</v>
      </c>
      <c r="E13031">
        <v>11.63</v>
      </c>
      <c r="F13031">
        <v>24</v>
      </c>
      <c r="G13031" s="1" t="s">
        <v>42427</v>
      </c>
      <c r="H13031">
        <v>26.562957000000001</v>
      </c>
      <c r="I13031">
        <v>31.743548000000001</v>
      </c>
      <c r="J13031">
        <v>26.647043</v>
      </c>
      <c r="K13031">
        <v>31.704664000000001</v>
      </c>
      <c r="L13031" s="1" t="s">
        <v>42406</v>
      </c>
      <c r="M13031">
        <v>23</v>
      </c>
      <c r="N13031">
        <v>15</v>
      </c>
      <c r="O13031">
        <v>151.19</v>
      </c>
      <c r="P13031">
        <v>35.020000000000003</v>
      </c>
      <c r="Q13031">
        <v>22.29</v>
      </c>
      <c r="R13031">
        <v>47.76</v>
      </c>
      <c r="S13031">
        <v>111.43</v>
      </c>
      <c r="T13031" s="1" t="s">
        <v>42347</v>
      </c>
      <c r="U13031">
        <v>188.48</v>
      </c>
      <c r="V13031">
        <v>9565</v>
      </c>
      <c r="W13031" t="s">
        <v>54007</v>
      </c>
      <c r="X13031" t="s">
        <v>67551</v>
      </c>
      <c r="Y13031" t="s">
        <v>54007</v>
      </c>
      <c r="Z13031" t="s">
        <v>67552</v>
      </c>
    </row>
    <row r="13032" spans="1:26" x14ac:dyDescent="0.25">
      <c r="A13032">
        <v>13031</v>
      </c>
      <c r="B13032">
        <v>2707</v>
      </c>
      <c r="C13032">
        <v>2722</v>
      </c>
      <c r="D13032">
        <v>4066</v>
      </c>
      <c r="E13032">
        <v>11.75</v>
      </c>
      <c r="F13032">
        <v>20</v>
      </c>
      <c r="G13032" s="1" t="s">
        <v>42427</v>
      </c>
      <c r="H13032">
        <v>31.246469999999999</v>
      </c>
      <c r="I13032">
        <v>32.289053000000003</v>
      </c>
      <c r="J13032">
        <v>31.327123</v>
      </c>
      <c r="K13032">
        <v>32.32611</v>
      </c>
      <c r="L13032" s="1" t="s">
        <v>42428</v>
      </c>
      <c r="M13032">
        <v>21</v>
      </c>
      <c r="N13032">
        <v>7</v>
      </c>
      <c r="O13032">
        <v>152.75</v>
      </c>
      <c r="P13032">
        <v>20.9</v>
      </c>
      <c r="Q13032">
        <v>22.51</v>
      </c>
      <c r="R13032">
        <v>48.23</v>
      </c>
      <c r="S13032">
        <v>112.53</v>
      </c>
      <c r="T13032" s="1" t="s">
        <v>42347</v>
      </c>
      <c r="U13032">
        <v>182.26</v>
      </c>
      <c r="V13032">
        <v>4778</v>
      </c>
      <c r="W13032" t="s">
        <v>53971</v>
      </c>
      <c r="X13032" t="s">
        <v>61848</v>
      </c>
      <c r="Y13032" t="s">
        <v>53971</v>
      </c>
      <c r="Z13032" t="s">
        <v>83247</v>
      </c>
    </row>
    <row r="13033" spans="1:26" x14ac:dyDescent="0.25">
      <c r="A13033">
        <v>13032</v>
      </c>
      <c r="B13033">
        <v>1978</v>
      </c>
      <c r="C13033">
        <v>2491</v>
      </c>
      <c r="D13033">
        <v>2948</v>
      </c>
      <c r="E13033">
        <v>13.71</v>
      </c>
      <c r="F13033">
        <v>31</v>
      </c>
      <c r="G13033" s="1" t="s">
        <v>42427</v>
      </c>
      <c r="H13033">
        <v>30.117936</v>
      </c>
      <c r="I13033">
        <v>31.344000000000001</v>
      </c>
      <c r="J13033">
        <v>30.127987000000001</v>
      </c>
      <c r="K13033">
        <v>31.231759</v>
      </c>
      <c r="L13033" s="1" t="s">
        <v>42428</v>
      </c>
      <c r="M13033">
        <v>27</v>
      </c>
      <c r="N13033">
        <v>12</v>
      </c>
      <c r="O13033">
        <v>178.23</v>
      </c>
      <c r="P13033">
        <v>52.14</v>
      </c>
      <c r="Q13033">
        <v>26.07</v>
      </c>
      <c r="R13033">
        <v>55.87</v>
      </c>
      <c r="S13033">
        <v>130.36000000000001</v>
      </c>
      <c r="T13033" s="1" t="s">
        <v>42347</v>
      </c>
      <c r="U13033">
        <v>216.3</v>
      </c>
      <c r="V13033">
        <v>14890</v>
      </c>
      <c r="W13033" t="s">
        <v>54141</v>
      </c>
      <c r="X13033" t="s">
        <v>83248</v>
      </c>
      <c r="Y13033" t="s">
        <v>54141</v>
      </c>
      <c r="Z13033" t="s">
        <v>83249</v>
      </c>
    </row>
    <row r="13034" spans="1:26" x14ac:dyDescent="0.25">
      <c r="A13034">
        <v>13033</v>
      </c>
      <c r="B13034">
        <v>1112</v>
      </c>
      <c r="C13034">
        <v>405</v>
      </c>
      <c r="D13034">
        <v>1666</v>
      </c>
      <c r="E13034">
        <v>3.59</v>
      </c>
      <c r="F13034">
        <v>5</v>
      </c>
      <c r="G13034" s="1" t="s">
        <v>42427</v>
      </c>
      <c r="H13034">
        <v>24.075983999999998</v>
      </c>
      <c r="I13034">
        <v>32.875166999999998</v>
      </c>
      <c r="J13034">
        <v>24.099533000000001</v>
      </c>
      <c r="K13034">
        <v>32.886791000000002</v>
      </c>
      <c r="L13034" s="1" t="s">
        <v>42406</v>
      </c>
      <c r="M13034">
        <v>6</v>
      </c>
      <c r="N13034">
        <v>17</v>
      </c>
      <c r="O13034">
        <v>46.67</v>
      </c>
      <c r="P13034">
        <v>16.399999999999999</v>
      </c>
      <c r="Q13034">
        <v>7.65</v>
      </c>
      <c r="R13034">
        <v>16.399999999999999</v>
      </c>
      <c r="S13034">
        <v>38.270000000000003</v>
      </c>
      <c r="T13034" s="1" t="s">
        <v>42349</v>
      </c>
      <c r="U13034">
        <v>71.319999999999993</v>
      </c>
      <c r="V13034">
        <v>2776</v>
      </c>
      <c r="W13034" t="s">
        <v>54517</v>
      </c>
      <c r="X13034" t="s">
        <v>75709</v>
      </c>
      <c r="Y13034" t="s">
        <v>54517</v>
      </c>
      <c r="Z13034" t="s">
        <v>75710</v>
      </c>
    </row>
    <row r="13035" spans="1:26" x14ac:dyDescent="0.25">
      <c r="A13035">
        <v>13034</v>
      </c>
      <c r="B13035">
        <v>5</v>
      </c>
      <c r="C13035">
        <v>6284</v>
      </c>
      <c r="D13035">
        <v>8</v>
      </c>
      <c r="E13035">
        <v>7.04</v>
      </c>
      <c r="F13035">
        <v>18</v>
      </c>
      <c r="G13035" s="1" t="s">
        <v>42427</v>
      </c>
      <c r="H13035">
        <v>31.278769</v>
      </c>
      <c r="I13035">
        <v>32.318686999999997</v>
      </c>
      <c r="J13035">
        <v>31.329231</v>
      </c>
      <c r="K13035">
        <v>32.314515</v>
      </c>
      <c r="L13035" s="1" t="s">
        <v>42406</v>
      </c>
      <c r="M13035">
        <v>20</v>
      </c>
      <c r="N13035">
        <v>15</v>
      </c>
      <c r="O13035">
        <v>91.52</v>
      </c>
      <c r="P13035">
        <v>21.89</v>
      </c>
      <c r="Q13035">
        <v>13.93</v>
      </c>
      <c r="R13035">
        <v>29.86</v>
      </c>
      <c r="S13035">
        <v>69.66</v>
      </c>
      <c r="T13035" s="1" t="s">
        <v>42348</v>
      </c>
      <c r="U13035">
        <v>120.45</v>
      </c>
      <c r="V13035">
        <v>15608</v>
      </c>
      <c r="W13035" t="s">
        <v>54528</v>
      </c>
      <c r="X13035" t="s">
        <v>60298</v>
      </c>
      <c r="Y13035" t="s">
        <v>54528</v>
      </c>
      <c r="Z13035" t="s">
        <v>60299</v>
      </c>
    </row>
    <row r="13036" spans="1:26" x14ac:dyDescent="0.25">
      <c r="A13036">
        <v>13035</v>
      </c>
      <c r="B13036">
        <v>2111</v>
      </c>
      <c r="C13036">
        <v>4277</v>
      </c>
      <c r="D13036">
        <v>3152</v>
      </c>
      <c r="E13036">
        <v>1.75</v>
      </c>
      <c r="F13036">
        <v>4</v>
      </c>
      <c r="G13036" s="1" t="s">
        <v>42427</v>
      </c>
      <c r="H13036">
        <v>31.050245</v>
      </c>
      <c r="I13036">
        <v>31.337983000000001</v>
      </c>
      <c r="J13036">
        <v>31.042425000000001</v>
      </c>
      <c r="K13036">
        <v>31.348534999999998</v>
      </c>
      <c r="L13036" s="1" t="s">
        <v>42406</v>
      </c>
      <c r="M13036">
        <v>4</v>
      </c>
      <c r="N13036">
        <v>8</v>
      </c>
      <c r="O13036">
        <v>22.75</v>
      </c>
      <c r="P13036">
        <v>5.84</v>
      </c>
      <c r="Q13036">
        <v>4.3099999999999996</v>
      </c>
      <c r="R13036">
        <v>9.23</v>
      </c>
      <c r="S13036">
        <v>21.53</v>
      </c>
      <c r="T13036" s="1" t="s">
        <v>42349</v>
      </c>
      <c r="U13036">
        <v>35.06</v>
      </c>
      <c r="V13036">
        <v>10372</v>
      </c>
      <c r="W13036" t="s">
        <v>54419</v>
      </c>
      <c r="X13036" t="s">
        <v>77805</v>
      </c>
      <c r="Y13036" t="s">
        <v>54419</v>
      </c>
      <c r="Z13036" t="s">
        <v>77806</v>
      </c>
    </row>
    <row r="13037" spans="1:26" x14ac:dyDescent="0.25">
      <c r="A13037">
        <v>13036</v>
      </c>
      <c r="B13037">
        <v>2706</v>
      </c>
      <c r="C13037">
        <v>3149</v>
      </c>
      <c r="D13037">
        <v>4064</v>
      </c>
      <c r="E13037">
        <v>7.91</v>
      </c>
      <c r="F13037">
        <v>17</v>
      </c>
      <c r="G13037" s="1" t="s">
        <v>42427</v>
      </c>
      <c r="H13037">
        <v>31.029392999999999</v>
      </c>
      <c r="I13037">
        <v>31.044073999999998</v>
      </c>
      <c r="J13037">
        <v>31.019034000000001</v>
      </c>
      <c r="K13037">
        <v>31.100470000000001</v>
      </c>
      <c r="L13037" s="1" t="s">
        <v>42406</v>
      </c>
      <c r="M13037">
        <v>16</v>
      </c>
      <c r="N13037">
        <v>9</v>
      </c>
      <c r="O13037">
        <v>102.83</v>
      </c>
      <c r="P13037">
        <v>16.62</v>
      </c>
      <c r="Q13037">
        <v>15.52</v>
      </c>
      <c r="R13037">
        <v>33.25</v>
      </c>
      <c r="S13037">
        <v>77.58</v>
      </c>
      <c r="T13037" s="1" t="s">
        <v>42349</v>
      </c>
      <c r="U13037">
        <v>127.35</v>
      </c>
      <c r="V13037">
        <v>3961</v>
      </c>
      <c r="W13037" t="s">
        <v>54647</v>
      </c>
      <c r="X13037" t="s">
        <v>73171</v>
      </c>
      <c r="Y13037" t="s">
        <v>54647</v>
      </c>
      <c r="Z13037" t="s">
        <v>73172</v>
      </c>
    </row>
    <row r="13038" spans="1:26" x14ac:dyDescent="0.25">
      <c r="A13038">
        <v>13037</v>
      </c>
      <c r="B13038">
        <v>566</v>
      </c>
      <c r="C13038">
        <v>6157</v>
      </c>
      <c r="D13038">
        <v>849</v>
      </c>
      <c r="E13038">
        <v>33.119999999999997</v>
      </c>
      <c r="F13038">
        <v>104</v>
      </c>
      <c r="G13038" s="1" t="s">
        <v>42427</v>
      </c>
      <c r="H13038">
        <v>31.106909000000002</v>
      </c>
      <c r="I13038">
        <v>29.849558999999999</v>
      </c>
      <c r="J13038">
        <v>31.334246</v>
      </c>
      <c r="K13038">
        <v>29.884363</v>
      </c>
      <c r="L13038" s="1" t="s">
        <v>42406</v>
      </c>
      <c r="M13038">
        <v>97</v>
      </c>
      <c r="N13038">
        <v>14</v>
      </c>
      <c r="O13038">
        <v>430.56</v>
      </c>
      <c r="P13038">
        <v>65.78</v>
      </c>
      <c r="Q13038">
        <v>61.4</v>
      </c>
      <c r="R13038">
        <v>131.57</v>
      </c>
      <c r="S13038">
        <v>306.99</v>
      </c>
      <c r="T13038" s="1" t="s">
        <v>42348</v>
      </c>
      <c r="U13038">
        <v>505.96</v>
      </c>
      <c r="V13038">
        <v>8760</v>
      </c>
      <c r="W13038" t="s">
        <v>54637</v>
      </c>
      <c r="X13038" t="s">
        <v>57206</v>
      </c>
      <c r="Y13038" t="s">
        <v>54637</v>
      </c>
      <c r="Z13038" t="s">
        <v>57207</v>
      </c>
    </row>
    <row r="13039" spans="1:26" x14ac:dyDescent="0.25">
      <c r="A13039">
        <v>13038</v>
      </c>
      <c r="B13039">
        <v>1747</v>
      </c>
      <c r="C13039">
        <v>99</v>
      </c>
      <c r="D13039">
        <v>2589</v>
      </c>
      <c r="E13039">
        <v>10.94</v>
      </c>
      <c r="F13039">
        <v>36</v>
      </c>
      <c r="G13039" s="1" t="s">
        <v>42427</v>
      </c>
      <c r="H13039">
        <v>31.114450000000001</v>
      </c>
      <c r="I13039">
        <v>29.822133000000001</v>
      </c>
      <c r="J13039">
        <v>31.173252000000002</v>
      </c>
      <c r="K13039">
        <v>29.861927999999999</v>
      </c>
      <c r="L13039" s="1" t="s">
        <v>42406</v>
      </c>
      <c r="M13039">
        <v>33</v>
      </c>
      <c r="N13039">
        <v>16</v>
      </c>
      <c r="O13039">
        <v>142.22</v>
      </c>
      <c r="P13039">
        <v>27.04</v>
      </c>
      <c r="Q13039">
        <v>21.03</v>
      </c>
      <c r="R13039">
        <v>45.07</v>
      </c>
      <c r="S13039">
        <v>105.15</v>
      </c>
      <c r="T13039" s="1" t="s">
        <v>42349</v>
      </c>
      <c r="U13039">
        <v>179.25</v>
      </c>
      <c r="V13039">
        <v>14892</v>
      </c>
      <c r="W13039" t="s">
        <v>54349</v>
      </c>
      <c r="X13039" t="s">
        <v>73546</v>
      </c>
      <c r="Y13039" t="s">
        <v>54349</v>
      </c>
      <c r="Z13039" t="s">
        <v>56180</v>
      </c>
    </row>
    <row r="13040" spans="1:26" x14ac:dyDescent="0.25">
      <c r="A13040">
        <v>13039</v>
      </c>
      <c r="B13040">
        <v>624</v>
      </c>
      <c r="C13040">
        <v>6248</v>
      </c>
      <c r="D13040">
        <v>935</v>
      </c>
      <c r="E13040">
        <v>8.65</v>
      </c>
      <c r="F13040">
        <v>17</v>
      </c>
      <c r="G13040" s="1" t="s">
        <v>42427</v>
      </c>
      <c r="H13040">
        <v>30.007356999999999</v>
      </c>
      <c r="I13040">
        <v>31.269777000000001</v>
      </c>
      <c r="J13040">
        <v>30.050595999999999</v>
      </c>
      <c r="K13040">
        <v>31.207656</v>
      </c>
      <c r="L13040" s="1" t="s">
        <v>42406</v>
      </c>
      <c r="M13040">
        <v>16</v>
      </c>
      <c r="N13040">
        <v>10</v>
      </c>
      <c r="O13040">
        <v>112.45</v>
      </c>
      <c r="P13040">
        <v>22.89</v>
      </c>
      <c r="Q13040">
        <v>16.86</v>
      </c>
      <c r="R13040">
        <v>36.14</v>
      </c>
      <c r="S13040">
        <v>84.32</v>
      </c>
      <c r="T13040" s="1" t="s">
        <v>42348</v>
      </c>
      <c r="U13040">
        <v>139.31</v>
      </c>
      <c r="V13040">
        <v>2841</v>
      </c>
      <c r="W13040" t="s">
        <v>54257</v>
      </c>
      <c r="X13040" t="s">
        <v>56828</v>
      </c>
      <c r="Y13040" t="s">
        <v>54257</v>
      </c>
      <c r="Z13040" t="s">
        <v>56829</v>
      </c>
    </row>
    <row r="13041" spans="1:26" x14ac:dyDescent="0.25">
      <c r="A13041">
        <v>13040</v>
      </c>
      <c r="B13041">
        <v>214</v>
      </c>
      <c r="C13041">
        <v>9498</v>
      </c>
      <c r="D13041">
        <v>310</v>
      </c>
      <c r="E13041">
        <v>5.75</v>
      </c>
      <c r="F13041">
        <v>10</v>
      </c>
      <c r="G13041" s="1" t="s">
        <v>42427</v>
      </c>
      <c r="H13041">
        <v>30.085940000000001</v>
      </c>
      <c r="I13041">
        <v>31.337413999999999</v>
      </c>
      <c r="J13041">
        <v>30.095213999999999</v>
      </c>
      <c r="K13041">
        <v>31.293879</v>
      </c>
      <c r="L13041" s="1" t="s">
        <v>42406</v>
      </c>
      <c r="M13041">
        <v>11</v>
      </c>
      <c r="N13041">
        <v>17</v>
      </c>
      <c r="O13041">
        <v>74.75</v>
      </c>
      <c r="P13041">
        <v>19.86</v>
      </c>
      <c r="Q13041">
        <v>11.59</v>
      </c>
      <c r="R13041">
        <v>24.83</v>
      </c>
      <c r="S13041">
        <v>57.93</v>
      </c>
      <c r="T13041" s="1" t="s">
        <v>42347</v>
      </c>
      <c r="U13041">
        <v>103.34</v>
      </c>
      <c r="V13041">
        <v>15350</v>
      </c>
      <c r="W13041" t="s">
        <v>54242</v>
      </c>
      <c r="X13041" t="s">
        <v>66030</v>
      </c>
      <c r="Y13041" t="s">
        <v>54242</v>
      </c>
      <c r="Z13041" t="s">
        <v>66031</v>
      </c>
    </row>
    <row r="13042" spans="1:26" x14ac:dyDescent="0.25">
      <c r="A13042">
        <v>13041</v>
      </c>
      <c r="B13042">
        <v>2540</v>
      </c>
      <c r="C13042">
        <v>188</v>
      </c>
      <c r="D13042">
        <v>3812</v>
      </c>
      <c r="E13042">
        <v>25.53</v>
      </c>
      <c r="F13042">
        <v>49</v>
      </c>
      <c r="G13042" s="1" t="s">
        <v>42427</v>
      </c>
      <c r="H13042">
        <v>30.091861999999999</v>
      </c>
      <c r="I13042">
        <v>31.140602999999999</v>
      </c>
      <c r="J13042">
        <v>29.909074</v>
      </c>
      <c r="K13042">
        <v>31.109394000000002</v>
      </c>
      <c r="L13042" s="1" t="s">
        <v>42407</v>
      </c>
      <c r="M13042">
        <v>56</v>
      </c>
      <c r="N13042">
        <v>8</v>
      </c>
      <c r="O13042">
        <v>331.89</v>
      </c>
      <c r="P13042">
        <v>40.79</v>
      </c>
      <c r="Q13042">
        <v>47.58</v>
      </c>
      <c r="R13042">
        <v>101.97</v>
      </c>
      <c r="S13042">
        <v>237.92</v>
      </c>
      <c r="T13042" s="1" t="s">
        <v>42348</v>
      </c>
      <c r="U13042">
        <v>387.47</v>
      </c>
      <c r="V13042">
        <v>15316</v>
      </c>
      <c r="W13042" t="s">
        <v>54172</v>
      </c>
      <c r="X13042" t="s">
        <v>77863</v>
      </c>
      <c r="Y13042" t="s">
        <v>54172</v>
      </c>
      <c r="Z13042" t="s">
        <v>59245</v>
      </c>
    </row>
    <row r="13043" spans="1:26" x14ac:dyDescent="0.25">
      <c r="A13043">
        <v>13042</v>
      </c>
      <c r="B13043">
        <v>549</v>
      </c>
      <c r="C13043">
        <v>2046</v>
      </c>
      <c r="D13043">
        <v>822</v>
      </c>
      <c r="E13043">
        <v>6.51</v>
      </c>
      <c r="F13043">
        <v>15</v>
      </c>
      <c r="G13043" s="1" t="s">
        <v>42427</v>
      </c>
      <c r="H13043">
        <v>26.600006</v>
      </c>
      <c r="I13043">
        <v>31.747199999999999</v>
      </c>
      <c r="J13043">
        <v>26.596464999999998</v>
      </c>
      <c r="K13043">
        <v>31.700474</v>
      </c>
      <c r="L13043" s="1" t="s">
        <v>42406</v>
      </c>
      <c r="M13043">
        <v>15</v>
      </c>
      <c r="N13043">
        <v>7</v>
      </c>
      <c r="O13043">
        <v>84.63</v>
      </c>
      <c r="P13043">
        <v>13.89</v>
      </c>
      <c r="Q13043">
        <v>12.97</v>
      </c>
      <c r="R13043">
        <v>27.79</v>
      </c>
      <c r="S13043">
        <v>64.84</v>
      </c>
      <c r="T13043" s="1" t="s">
        <v>42347</v>
      </c>
      <c r="U13043">
        <v>104.6</v>
      </c>
      <c r="V13043">
        <v>14893</v>
      </c>
      <c r="W13043" t="s">
        <v>54125</v>
      </c>
      <c r="X13043" t="s">
        <v>64542</v>
      </c>
      <c r="Y13043" t="s">
        <v>54125</v>
      </c>
      <c r="Z13043" t="s">
        <v>66683</v>
      </c>
    </row>
    <row r="13044" spans="1:26" x14ac:dyDescent="0.25">
      <c r="A13044">
        <v>13043</v>
      </c>
      <c r="B13044">
        <v>795</v>
      </c>
      <c r="C13044">
        <v>7909</v>
      </c>
      <c r="D13044">
        <v>1183</v>
      </c>
      <c r="E13044">
        <v>9.66</v>
      </c>
      <c r="F13044">
        <v>27</v>
      </c>
      <c r="G13044" s="1" t="s">
        <v>42427</v>
      </c>
      <c r="H13044">
        <v>29.080349999999999</v>
      </c>
      <c r="I13044">
        <v>31.164251</v>
      </c>
      <c r="J13044">
        <v>29.141632000000001</v>
      </c>
      <c r="K13044">
        <v>31.171220999999999</v>
      </c>
      <c r="L13044" s="1" t="s">
        <v>42406</v>
      </c>
      <c r="M13044">
        <v>24</v>
      </c>
      <c r="N13044">
        <v>13</v>
      </c>
      <c r="O13044">
        <v>125.58</v>
      </c>
      <c r="P13044">
        <v>34.729999999999997</v>
      </c>
      <c r="Q13044">
        <v>18.7</v>
      </c>
      <c r="R13044">
        <v>40.07</v>
      </c>
      <c r="S13044">
        <v>93.51</v>
      </c>
      <c r="T13044" s="1" t="s">
        <v>42349</v>
      </c>
      <c r="U13044">
        <v>157.28</v>
      </c>
      <c r="V13044">
        <v>14629</v>
      </c>
      <c r="W13044" t="s">
        <v>54274</v>
      </c>
      <c r="X13044" t="s">
        <v>71594</v>
      </c>
      <c r="Y13044" t="s">
        <v>54274</v>
      </c>
      <c r="Z13044" t="s">
        <v>71595</v>
      </c>
    </row>
    <row r="13045" spans="1:26" x14ac:dyDescent="0.25">
      <c r="A13045">
        <v>13044</v>
      </c>
      <c r="B13045">
        <v>16</v>
      </c>
      <c r="C13045">
        <v>1919</v>
      </c>
      <c r="D13045">
        <v>25</v>
      </c>
      <c r="E13045">
        <v>16</v>
      </c>
      <c r="F13045">
        <v>27</v>
      </c>
      <c r="G13045" s="1" t="s">
        <v>42427</v>
      </c>
      <c r="H13045">
        <v>30.053346000000001</v>
      </c>
      <c r="I13045">
        <v>31.342227999999999</v>
      </c>
      <c r="J13045">
        <v>30.090277</v>
      </c>
      <c r="K13045">
        <v>31.230792999999998</v>
      </c>
      <c r="L13045" s="1" t="s">
        <v>42406</v>
      </c>
      <c r="M13045">
        <v>30</v>
      </c>
      <c r="N13045">
        <v>14</v>
      </c>
      <c r="O13045">
        <v>208</v>
      </c>
      <c r="P13045">
        <v>23.76</v>
      </c>
      <c r="Q13045">
        <v>30.24</v>
      </c>
      <c r="R13045">
        <v>64.8</v>
      </c>
      <c r="S13045">
        <v>151.19999999999999</v>
      </c>
      <c r="T13045" s="1" t="s">
        <v>42347</v>
      </c>
      <c r="U13045">
        <v>252.24</v>
      </c>
      <c r="V13045">
        <v>5488</v>
      </c>
      <c r="W13045" t="s">
        <v>54285</v>
      </c>
      <c r="X13045" t="s">
        <v>63266</v>
      </c>
      <c r="Y13045" t="s">
        <v>54285</v>
      </c>
      <c r="Z13045" t="s">
        <v>63267</v>
      </c>
    </row>
    <row r="13046" spans="1:26" x14ac:dyDescent="0.25">
      <c r="A13046">
        <v>13045</v>
      </c>
      <c r="B13046">
        <v>1222</v>
      </c>
      <c r="C13046">
        <v>3366</v>
      </c>
      <c r="D13046">
        <v>1823</v>
      </c>
      <c r="E13046">
        <v>28.37</v>
      </c>
      <c r="F13046">
        <v>77</v>
      </c>
      <c r="G13046" s="1" t="s">
        <v>42427</v>
      </c>
      <c r="H13046">
        <v>30.023410999999999</v>
      </c>
      <c r="I13046">
        <v>31.156942999999998</v>
      </c>
      <c r="J13046">
        <v>29.933133000000002</v>
      </c>
      <c r="K13046">
        <v>31.398332</v>
      </c>
      <c r="L13046" s="1" t="s">
        <v>42406</v>
      </c>
      <c r="M13046">
        <v>84</v>
      </c>
      <c r="N13046">
        <v>13</v>
      </c>
      <c r="O13046">
        <v>368.81</v>
      </c>
      <c r="P13046">
        <v>86.67</v>
      </c>
      <c r="Q13046">
        <v>52.75</v>
      </c>
      <c r="R13046">
        <v>113.04</v>
      </c>
      <c r="S13046">
        <v>263.77</v>
      </c>
      <c r="T13046" s="1" t="s">
        <v>42349</v>
      </c>
      <c r="U13046">
        <v>434.56</v>
      </c>
      <c r="V13046">
        <v>2777</v>
      </c>
      <c r="W13046" t="s">
        <v>54229</v>
      </c>
      <c r="X13046" t="s">
        <v>71596</v>
      </c>
      <c r="Y13046" t="s">
        <v>54229</v>
      </c>
      <c r="Z13046" t="s">
        <v>71597</v>
      </c>
    </row>
    <row r="13047" spans="1:26" x14ac:dyDescent="0.25">
      <c r="A13047">
        <v>13046</v>
      </c>
      <c r="B13047">
        <v>2355</v>
      </c>
      <c r="C13047">
        <v>1917</v>
      </c>
      <c r="D13047">
        <v>3531</v>
      </c>
      <c r="E13047">
        <v>4.87</v>
      </c>
      <c r="F13047">
        <v>11</v>
      </c>
      <c r="G13047" s="1" t="s">
        <v>42427</v>
      </c>
      <c r="H13047">
        <v>29.310893</v>
      </c>
      <c r="I13047">
        <v>30.837664</v>
      </c>
      <c r="J13047">
        <v>29.340736</v>
      </c>
      <c r="K13047">
        <v>30.847458</v>
      </c>
      <c r="L13047" s="1" t="s">
        <v>42428</v>
      </c>
      <c r="M13047">
        <v>10</v>
      </c>
      <c r="N13047">
        <v>15</v>
      </c>
      <c r="O13047">
        <v>63.31</v>
      </c>
      <c r="P13047">
        <v>7.84</v>
      </c>
      <c r="Q13047">
        <v>9.98</v>
      </c>
      <c r="R13047">
        <v>21.39</v>
      </c>
      <c r="S13047">
        <v>49.92</v>
      </c>
      <c r="T13047" s="1" t="s">
        <v>42349</v>
      </c>
      <c r="U13047">
        <v>88.29</v>
      </c>
      <c r="V13047">
        <v>7967</v>
      </c>
      <c r="W13047" t="s">
        <v>54183</v>
      </c>
      <c r="X13047" t="s">
        <v>83765</v>
      </c>
      <c r="Y13047" t="s">
        <v>54183</v>
      </c>
      <c r="Z13047" t="s">
        <v>83766</v>
      </c>
    </row>
    <row r="13048" spans="1:26" x14ac:dyDescent="0.25">
      <c r="A13048">
        <v>13047</v>
      </c>
      <c r="B13048">
        <v>815</v>
      </c>
      <c r="C13048">
        <v>8571</v>
      </c>
      <c r="D13048">
        <v>1215</v>
      </c>
      <c r="E13048">
        <v>4.66</v>
      </c>
      <c r="F13048">
        <v>11</v>
      </c>
      <c r="G13048" s="1" t="s">
        <v>42427</v>
      </c>
      <c r="H13048">
        <v>30.953886000000001</v>
      </c>
      <c r="I13048">
        <v>31.075973000000001</v>
      </c>
      <c r="J13048">
        <v>30.973524000000001</v>
      </c>
      <c r="K13048">
        <v>31.115268</v>
      </c>
      <c r="L13048" s="1" t="s">
        <v>42406</v>
      </c>
      <c r="M13048">
        <v>11</v>
      </c>
      <c r="N13048">
        <v>15</v>
      </c>
      <c r="O13048">
        <v>60.58</v>
      </c>
      <c r="P13048">
        <v>8.23</v>
      </c>
      <c r="Q13048">
        <v>9.6</v>
      </c>
      <c r="R13048">
        <v>20.57</v>
      </c>
      <c r="S13048">
        <v>48.01</v>
      </c>
      <c r="T13048" s="1" t="s">
        <v>42347</v>
      </c>
      <c r="U13048">
        <v>85.18</v>
      </c>
      <c r="V13048">
        <v>4138</v>
      </c>
      <c r="W13048" t="s">
        <v>54387</v>
      </c>
      <c r="X13048" t="s">
        <v>67553</v>
      </c>
      <c r="Y13048" t="s">
        <v>54387</v>
      </c>
      <c r="Z13048" t="s">
        <v>67554</v>
      </c>
    </row>
    <row r="13049" spans="1:26" x14ac:dyDescent="0.25">
      <c r="A13049">
        <v>13048</v>
      </c>
      <c r="B13049">
        <v>288</v>
      </c>
      <c r="C13049">
        <v>591</v>
      </c>
      <c r="D13049">
        <v>431</v>
      </c>
      <c r="E13049">
        <v>5.6</v>
      </c>
      <c r="F13049">
        <v>12</v>
      </c>
      <c r="G13049" s="1" t="s">
        <v>42427</v>
      </c>
      <c r="H13049">
        <v>31.07385</v>
      </c>
      <c r="I13049">
        <v>31.336217999999999</v>
      </c>
      <c r="J13049">
        <v>31.036892000000002</v>
      </c>
      <c r="K13049">
        <v>31.365129</v>
      </c>
      <c r="L13049" s="1" t="s">
        <v>42406</v>
      </c>
      <c r="M13049">
        <v>12</v>
      </c>
      <c r="N13049">
        <v>15</v>
      </c>
      <c r="O13049">
        <v>72.8</v>
      </c>
      <c r="P13049">
        <v>15.35</v>
      </c>
      <c r="Q13049">
        <v>11.31</v>
      </c>
      <c r="R13049">
        <v>24.24</v>
      </c>
      <c r="S13049">
        <v>56.56</v>
      </c>
      <c r="T13049" s="1" t="s">
        <v>42349</v>
      </c>
      <c r="U13049">
        <v>99.11</v>
      </c>
      <c r="V13049">
        <v>19971</v>
      </c>
      <c r="W13049" t="s">
        <v>54076</v>
      </c>
      <c r="X13049" t="s">
        <v>76542</v>
      </c>
      <c r="Y13049" t="s">
        <v>54076</v>
      </c>
      <c r="Z13049" t="s">
        <v>73904</v>
      </c>
    </row>
    <row r="13050" spans="1:26" x14ac:dyDescent="0.25">
      <c r="A13050">
        <v>13049</v>
      </c>
      <c r="B13050">
        <v>736</v>
      </c>
      <c r="C13050">
        <v>3634</v>
      </c>
      <c r="D13050">
        <v>1092</v>
      </c>
      <c r="E13050">
        <v>5.46</v>
      </c>
      <c r="F13050">
        <v>14</v>
      </c>
      <c r="G13050" s="1" t="s">
        <v>42427</v>
      </c>
      <c r="H13050">
        <v>31.041567000000001</v>
      </c>
      <c r="I13050">
        <v>31.360429</v>
      </c>
      <c r="J13050">
        <v>31.062546999999999</v>
      </c>
      <c r="K13050">
        <v>31.405899999999999</v>
      </c>
      <c r="L13050" s="1" t="s">
        <v>42407</v>
      </c>
      <c r="M13050">
        <v>14</v>
      </c>
      <c r="N13050">
        <v>14</v>
      </c>
      <c r="O13050">
        <v>70.98</v>
      </c>
      <c r="P13050">
        <v>11.06</v>
      </c>
      <c r="Q13050">
        <v>11.06</v>
      </c>
      <c r="R13050">
        <v>23.69</v>
      </c>
      <c r="S13050">
        <v>55.29</v>
      </c>
      <c r="T13050" s="1" t="s">
        <v>42349</v>
      </c>
      <c r="U13050">
        <v>96.04</v>
      </c>
      <c r="V13050">
        <v>15084</v>
      </c>
      <c r="W13050" t="s">
        <v>54466</v>
      </c>
      <c r="X13050" t="s">
        <v>79395</v>
      </c>
      <c r="Y13050" t="s">
        <v>54466</v>
      </c>
      <c r="Z13050" t="s">
        <v>57243</v>
      </c>
    </row>
    <row r="13051" spans="1:26" x14ac:dyDescent="0.25">
      <c r="A13051">
        <v>13050</v>
      </c>
      <c r="B13051">
        <v>711</v>
      </c>
      <c r="C13051">
        <v>5345</v>
      </c>
      <c r="D13051">
        <v>1056</v>
      </c>
      <c r="E13051">
        <v>7.6</v>
      </c>
      <c r="F13051">
        <v>12</v>
      </c>
      <c r="G13051" s="1" t="s">
        <v>42427</v>
      </c>
      <c r="H13051">
        <v>30.997762000000002</v>
      </c>
      <c r="I13051">
        <v>31.003492999999999</v>
      </c>
      <c r="J13051">
        <v>30.953004</v>
      </c>
      <c r="K13051">
        <v>31.049668</v>
      </c>
      <c r="L13051" s="1" t="s">
        <v>42406</v>
      </c>
      <c r="M13051">
        <v>15</v>
      </c>
      <c r="N13051">
        <v>8</v>
      </c>
      <c r="O13051">
        <v>98.8</v>
      </c>
      <c r="P13051">
        <v>26.7</v>
      </c>
      <c r="Q13051">
        <v>14.95</v>
      </c>
      <c r="R13051">
        <v>32.04</v>
      </c>
      <c r="S13051">
        <v>74.760000000000005</v>
      </c>
      <c r="T13051" s="1" t="s">
        <v>42347</v>
      </c>
      <c r="U13051">
        <v>121.75</v>
      </c>
      <c r="V13051">
        <v>19512</v>
      </c>
      <c r="W13051" t="s">
        <v>54161</v>
      </c>
      <c r="X13051" t="s">
        <v>68699</v>
      </c>
      <c r="Y13051" t="s">
        <v>54161</v>
      </c>
      <c r="Z13051" t="s">
        <v>68700</v>
      </c>
    </row>
    <row r="13052" spans="1:26" x14ac:dyDescent="0.25">
      <c r="A13052">
        <v>13051</v>
      </c>
      <c r="B13052">
        <v>1922</v>
      </c>
      <c r="C13052">
        <v>7691</v>
      </c>
      <c r="D13052">
        <v>2863</v>
      </c>
      <c r="E13052">
        <v>9.24</v>
      </c>
      <c r="F13052">
        <v>22</v>
      </c>
      <c r="G13052" s="1" t="s">
        <v>42427</v>
      </c>
      <c r="H13052">
        <v>30.986357000000002</v>
      </c>
      <c r="I13052">
        <v>30.842776000000001</v>
      </c>
      <c r="J13052">
        <v>30.986678000000001</v>
      </c>
      <c r="K13052">
        <v>30.755078999999999</v>
      </c>
      <c r="L13052" s="1" t="s">
        <v>42407</v>
      </c>
      <c r="M13052">
        <v>23</v>
      </c>
      <c r="N13052">
        <v>16</v>
      </c>
      <c r="O13052">
        <v>120.12</v>
      </c>
      <c r="P13052">
        <v>15.37</v>
      </c>
      <c r="Q13052">
        <v>17.940000000000001</v>
      </c>
      <c r="R13052">
        <v>38.44</v>
      </c>
      <c r="S13052">
        <v>89.68</v>
      </c>
      <c r="T13052" s="1" t="s">
        <v>42349</v>
      </c>
      <c r="U13052">
        <v>154.06</v>
      </c>
      <c r="V13052">
        <v>5875</v>
      </c>
      <c r="W13052" t="s">
        <v>54538</v>
      </c>
      <c r="X13052" t="s">
        <v>79658</v>
      </c>
      <c r="Y13052" t="s">
        <v>54538</v>
      </c>
      <c r="Z13052" t="s">
        <v>79659</v>
      </c>
    </row>
    <row r="13053" spans="1:26" x14ac:dyDescent="0.25">
      <c r="A13053">
        <v>13052</v>
      </c>
      <c r="B13053">
        <v>939</v>
      </c>
      <c r="C13053">
        <v>6755</v>
      </c>
      <c r="D13053">
        <v>1406</v>
      </c>
      <c r="E13053">
        <v>26.71</v>
      </c>
      <c r="F13053">
        <v>76</v>
      </c>
      <c r="G13053" s="1" t="s">
        <v>42427</v>
      </c>
      <c r="H13053">
        <v>29.834419</v>
      </c>
      <c r="I13053">
        <v>31.333953999999999</v>
      </c>
      <c r="J13053">
        <v>30.01728</v>
      </c>
      <c r="K13053">
        <v>31.386793999999998</v>
      </c>
      <c r="L13053" s="1" t="s">
        <v>42406</v>
      </c>
      <c r="M13053">
        <v>68</v>
      </c>
      <c r="N13053">
        <v>16</v>
      </c>
      <c r="O13053">
        <v>347.23</v>
      </c>
      <c r="P13053">
        <v>53.28</v>
      </c>
      <c r="Q13053">
        <v>49.73</v>
      </c>
      <c r="R13053">
        <v>106.57</v>
      </c>
      <c r="S13053">
        <v>248.66</v>
      </c>
      <c r="T13053" s="1" t="s">
        <v>42348</v>
      </c>
      <c r="U13053">
        <v>412.96</v>
      </c>
      <c r="V13053">
        <v>3974</v>
      </c>
      <c r="W13053" t="s">
        <v>54420</v>
      </c>
      <c r="X13053" t="s">
        <v>58119</v>
      </c>
      <c r="Y13053" t="s">
        <v>54420</v>
      </c>
      <c r="Z13053" t="s">
        <v>58120</v>
      </c>
    </row>
    <row r="13054" spans="1:26" x14ac:dyDescent="0.25">
      <c r="A13054">
        <v>13053</v>
      </c>
      <c r="B13054">
        <v>223</v>
      </c>
      <c r="C13054">
        <v>1498</v>
      </c>
      <c r="D13054">
        <v>322</v>
      </c>
      <c r="E13054">
        <v>48.03</v>
      </c>
      <c r="F13054">
        <v>137</v>
      </c>
      <c r="G13054" s="1" t="s">
        <v>42427</v>
      </c>
      <c r="H13054">
        <v>30.087693999999999</v>
      </c>
      <c r="I13054">
        <v>31.137841000000002</v>
      </c>
      <c r="J13054">
        <v>29.851489000000001</v>
      </c>
      <c r="K13054">
        <v>31.385404999999999</v>
      </c>
      <c r="L13054" s="1" t="s">
        <v>42406</v>
      </c>
      <c r="M13054">
        <v>140</v>
      </c>
      <c r="N13054">
        <v>15</v>
      </c>
      <c r="O13054">
        <v>624.39</v>
      </c>
      <c r="P13054">
        <v>145.44999999999999</v>
      </c>
      <c r="Q13054">
        <v>88.53</v>
      </c>
      <c r="R13054">
        <v>189.72</v>
      </c>
      <c r="S13054">
        <v>442.67</v>
      </c>
      <c r="T13054" s="1" t="s">
        <v>42347</v>
      </c>
      <c r="U13054">
        <v>727.92</v>
      </c>
      <c r="V13054">
        <v>14627</v>
      </c>
      <c r="W13054" t="s">
        <v>54401</v>
      </c>
      <c r="X13054" t="s">
        <v>65756</v>
      </c>
      <c r="Y13054" t="s">
        <v>54401</v>
      </c>
      <c r="Z13054" t="s">
        <v>67555</v>
      </c>
    </row>
    <row r="13055" spans="1:26" x14ac:dyDescent="0.25">
      <c r="A13055">
        <v>13054</v>
      </c>
      <c r="B13055">
        <v>1062</v>
      </c>
      <c r="C13055">
        <v>3629</v>
      </c>
      <c r="D13055">
        <v>1590</v>
      </c>
      <c r="E13055">
        <v>18.87</v>
      </c>
      <c r="F13055">
        <v>59</v>
      </c>
      <c r="G13055" s="1" t="s">
        <v>42427</v>
      </c>
      <c r="H13055">
        <v>30.172376</v>
      </c>
      <c r="I13055">
        <v>31.272819999999999</v>
      </c>
      <c r="J13055">
        <v>30.162849000000001</v>
      </c>
      <c r="K13055">
        <v>31.122605</v>
      </c>
      <c r="L13055" s="1" t="s">
        <v>42429</v>
      </c>
      <c r="M13055">
        <v>51</v>
      </c>
      <c r="N13055">
        <v>9</v>
      </c>
      <c r="O13055">
        <v>245.31</v>
      </c>
      <c r="P13055">
        <v>58.26</v>
      </c>
      <c r="Q13055">
        <v>35.46</v>
      </c>
      <c r="R13055">
        <v>75.989999999999995</v>
      </c>
      <c r="S13055">
        <v>177.32</v>
      </c>
      <c r="T13055" s="1" t="s">
        <v>42347</v>
      </c>
      <c r="U13055">
        <v>289.77</v>
      </c>
      <c r="V13055">
        <v>10883</v>
      </c>
      <c r="W13055" t="s">
        <v>54591</v>
      </c>
      <c r="X13055" t="s">
        <v>59002</v>
      </c>
      <c r="Y13055" t="s">
        <v>54591</v>
      </c>
      <c r="Z13055" t="s">
        <v>64759</v>
      </c>
    </row>
    <row r="13056" spans="1:26" x14ac:dyDescent="0.25">
      <c r="A13056">
        <v>13055</v>
      </c>
      <c r="B13056">
        <v>2466</v>
      </c>
      <c r="C13056">
        <v>6517</v>
      </c>
      <c r="D13056">
        <v>3708</v>
      </c>
      <c r="E13056">
        <v>9.32</v>
      </c>
      <c r="F13056">
        <v>18</v>
      </c>
      <c r="G13056" s="1" t="s">
        <v>42427</v>
      </c>
      <c r="H13056">
        <v>29.960329000000002</v>
      </c>
      <c r="I13056">
        <v>31.223645999999999</v>
      </c>
      <c r="J13056">
        <v>29.957581000000001</v>
      </c>
      <c r="K13056">
        <v>31.145218</v>
      </c>
      <c r="L13056" s="1" t="s">
        <v>42406</v>
      </c>
      <c r="M13056">
        <v>20</v>
      </c>
      <c r="N13056">
        <v>15</v>
      </c>
      <c r="O13056">
        <v>121.16</v>
      </c>
      <c r="P13056">
        <v>31</v>
      </c>
      <c r="Q13056">
        <v>18.079999999999998</v>
      </c>
      <c r="R13056">
        <v>38.75</v>
      </c>
      <c r="S13056">
        <v>90.41</v>
      </c>
      <c r="T13056" s="1" t="s">
        <v>42347</v>
      </c>
      <c r="U13056">
        <v>154.24</v>
      </c>
      <c r="V13056">
        <v>8018</v>
      </c>
      <c r="W13056" t="s">
        <v>54343</v>
      </c>
      <c r="X13056" t="s">
        <v>67556</v>
      </c>
      <c r="Y13056" t="s">
        <v>54343</v>
      </c>
      <c r="Z13056" t="s">
        <v>57118</v>
      </c>
    </row>
    <row r="13057" spans="1:26" x14ac:dyDescent="0.25">
      <c r="A13057">
        <v>13056</v>
      </c>
      <c r="B13057">
        <v>859</v>
      </c>
      <c r="C13057">
        <v>4923</v>
      </c>
      <c r="D13057">
        <v>1289</v>
      </c>
      <c r="E13057">
        <v>37.590000000000003</v>
      </c>
      <c r="F13057">
        <v>69</v>
      </c>
      <c r="G13057" s="1" t="s">
        <v>42427</v>
      </c>
      <c r="H13057">
        <v>29.803422999999999</v>
      </c>
      <c r="I13057">
        <v>31.316517999999999</v>
      </c>
      <c r="J13057">
        <v>30.055102000000002</v>
      </c>
      <c r="K13057">
        <v>31.352553</v>
      </c>
      <c r="L13057" s="1" t="s">
        <v>42406</v>
      </c>
      <c r="M13057">
        <v>72</v>
      </c>
      <c r="N13057">
        <v>15</v>
      </c>
      <c r="O13057">
        <v>488.67</v>
      </c>
      <c r="P13057">
        <v>104.3</v>
      </c>
      <c r="Q13057">
        <v>69.53</v>
      </c>
      <c r="R13057">
        <v>149</v>
      </c>
      <c r="S13057">
        <v>347.67</v>
      </c>
      <c r="T13057" s="1" t="s">
        <v>42349</v>
      </c>
      <c r="U13057">
        <v>573.20000000000005</v>
      </c>
      <c r="V13057">
        <v>9268</v>
      </c>
      <c r="W13057" t="s">
        <v>54065</v>
      </c>
      <c r="X13057" t="s">
        <v>76543</v>
      </c>
      <c r="Y13057" t="s">
        <v>54065</v>
      </c>
      <c r="Z13057" t="s">
        <v>76544</v>
      </c>
    </row>
    <row r="13058" spans="1:26" x14ac:dyDescent="0.25">
      <c r="A13058">
        <v>13057</v>
      </c>
      <c r="B13058">
        <v>1465</v>
      </c>
      <c r="C13058">
        <v>8195</v>
      </c>
      <c r="D13058">
        <v>2183</v>
      </c>
      <c r="E13058">
        <v>14.56</v>
      </c>
      <c r="F13058">
        <v>36</v>
      </c>
      <c r="G13058" s="1" t="s">
        <v>42427</v>
      </c>
      <c r="H13058">
        <v>29.905971000000001</v>
      </c>
      <c r="I13058">
        <v>31.250050000000002</v>
      </c>
      <c r="J13058">
        <v>29.855938999999999</v>
      </c>
      <c r="K13058">
        <v>31.153136</v>
      </c>
      <c r="L13058" s="1" t="s">
        <v>42428</v>
      </c>
      <c r="M13058">
        <v>32</v>
      </c>
      <c r="N13058">
        <v>8</v>
      </c>
      <c r="O13058">
        <v>189.28</v>
      </c>
      <c r="P13058">
        <v>39.46</v>
      </c>
      <c r="Q13058">
        <v>27.62</v>
      </c>
      <c r="R13058">
        <v>59.18</v>
      </c>
      <c r="S13058">
        <v>138.1</v>
      </c>
      <c r="T13058" s="1" t="s">
        <v>42348</v>
      </c>
      <c r="U13058">
        <v>224.9</v>
      </c>
      <c r="V13058">
        <v>13119</v>
      </c>
      <c r="W13058" t="s">
        <v>54542</v>
      </c>
      <c r="X13058" t="s">
        <v>82616</v>
      </c>
      <c r="Y13058" t="s">
        <v>54542</v>
      </c>
      <c r="Z13058" t="s">
        <v>70625</v>
      </c>
    </row>
    <row r="13059" spans="1:26" x14ac:dyDescent="0.25">
      <c r="A13059">
        <v>13058</v>
      </c>
      <c r="B13059">
        <v>1485</v>
      </c>
      <c r="C13059">
        <v>788</v>
      </c>
      <c r="D13059">
        <v>2210</v>
      </c>
      <c r="E13059">
        <v>2.88</v>
      </c>
      <c r="F13059">
        <v>4</v>
      </c>
      <c r="G13059" s="1" t="s">
        <v>42427</v>
      </c>
      <c r="H13059">
        <v>24.098009000000001</v>
      </c>
      <c r="I13059">
        <v>32.862295000000003</v>
      </c>
      <c r="J13059">
        <v>24.079153000000002</v>
      </c>
      <c r="K13059">
        <v>32.863385000000001</v>
      </c>
      <c r="L13059" s="1" t="s">
        <v>42428</v>
      </c>
      <c r="M13059">
        <v>5</v>
      </c>
      <c r="N13059">
        <v>16</v>
      </c>
      <c r="O13059">
        <v>37.44</v>
      </c>
      <c r="P13059">
        <v>10</v>
      </c>
      <c r="Q13059">
        <v>6.36</v>
      </c>
      <c r="R13059">
        <v>13.63</v>
      </c>
      <c r="S13059">
        <v>31.81</v>
      </c>
      <c r="T13059" s="1" t="s">
        <v>42347</v>
      </c>
      <c r="U13059">
        <v>59.8</v>
      </c>
      <c r="V13059">
        <v>6373</v>
      </c>
      <c r="W13059" t="s">
        <v>54532</v>
      </c>
      <c r="X13059" t="s">
        <v>83250</v>
      </c>
      <c r="Y13059" t="s">
        <v>54532</v>
      </c>
      <c r="Z13059" t="s">
        <v>83251</v>
      </c>
    </row>
    <row r="13060" spans="1:26" x14ac:dyDescent="0.25">
      <c r="A13060">
        <v>13059</v>
      </c>
      <c r="B13060">
        <v>2188</v>
      </c>
      <c r="C13060">
        <v>9067</v>
      </c>
      <c r="D13060">
        <v>3276</v>
      </c>
      <c r="E13060">
        <v>3.41</v>
      </c>
      <c r="F13060">
        <v>6</v>
      </c>
      <c r="G13060" s="1" t="s">
        <v>42427</v>
      </c>
      <c r="H13060">
        <v>24.084821999999999</v>
      </c>
      <c r="I13060">
        <v>32.862479999999998</v>
      </c>
      <c r="J13060">
        <v>24.113347999999998</v>
      </c>
      <c r="K13060">
        <v>32.864837000000001</v>
      </c>
      <c r="L13060" s="1" t="s">
        <v>42407</v>
      </c>
      <c r="M13060">
        <v>7</v>
      </c>
      <c r="N13060">
        <v>7</v>
      </c>
      <c r="O13060">
        <v>44.33</v>
      </c>
      <c r="P13060">
        <v>10.47</v>
      </c>
      <c r="Q13060">
        <v>7.33</v>
      </c>
      <c r="R13060">
        <v>15.7</v>
      </c>
      <c r="S13060">
        <v>36.630000000000003</v>
      </c>
      <c r="T13060" s="1" t="s">
        <v>42348</v>
      </c>
      <c r="U13060">
        <v>58.66</v>
      </c>
      <c r="V13060">
        <v>11349</v>
      </c>
      <c r="W13060" t="s">
        <v>54527</v>
      </c>
      <c r="X13060" t="s">
        <v>82100</v>
      </c>
      <c r="Y13060" t="s">
        <v>54527</v>
      </c>
      <c r="Z13060" t="s">
        <v>82101</v>
      </c>
    </row>
    <row r="13061" spans="1:26" x14ac:dyDescent="0.25">
      <c r="A13061">
        <v>13060</v>
      </c>
      <c r="B13061">
        <v>80</v>
      </c>
      <c r="C13061">
        <v>3662</v>
      </c>
      <c r="D13061">
        <v>119</v>
      </c>
      <c r="E13061">
        <v>19.59</v>
      </c>
      <c r="F13061">
        <v>48</v>
      </c>
      <c r="G13061" s="1" t="s">
        <v>42427</v>
      </c>
      <c r="H13061">
        <v>29.932756999999999</v>
      </c>
      <c r="I13061">
        <v>31.274484999999999</v>
      </c>
      <c r="J13061">
        <v>29.975702999999999</v>
      </c>
      <c r="K13061">
        <v>31.142889</v>
      </c>
      <c r="L13061" s="1" t="s">
        <v>42406</v>
      </c>
      <c r="M13061">
        <v>46</v>
      </c>
      <c r="N13061">
        <v>10</v>
      </c>
      <c r="O13061">
        <v>254.67</v>
      </c>
      <c r="P13061">
        <v>44.65</v>
      </c>
      <c r="Q13061">
        <v>36.770000000000003</v>
      </c>
      <c r="R13061">
        <v>78.8</v>
      </c>
      <c r="S13061">
        <v>183.87</v>
      </c>
      <c r="T13061" s="1" t="s">
        <v>42347</v>
      </c>
      <c r="U13061">
        <v>301.44</v>
      </c>
      <c r="V13061">
        <v>1701</v>
      </c>
      <c r="W13061" t="s">
        <v>54043</v>
      </c>
      <c r="X13061" t="s">
        <v>65059</v>
      </c>
      <c r="Y13061" t="s">
        <v>54043</v>
      </c>
      <c r="Z13061" t="s">
        <v>65060</v>
      </c>
    </row>
    <row r="13062" spans="1:26" x14ac:dyDescent="0.25">
      <c r="A13062">
        <v>13061</v>
      </c>
      <c r="B13062">
        <v>2263</v>
      </c>
      <c r="C13062">
        <v>1759</v>
      </c>
      <c r="D13062">
        <v>3393</v>
      </c>
      <c r="E13062">
        <v>2.64</v>
      </c>
      <c r="F13062">
        <v>4</v>
      </c>
      <c r="G13062" s="1" t="s">
        <v>42427</v>
      </c>
      <c r="H13062">
        <v>30.023897000000002</v>
      </c>
      <c r="I13062">
        <v>31.247474</v>
      </c>
      <c r="J13062">
        <v>30.041512999999998</v>
      </c>
      <c r="K13062">
        <v>31.244478999999998</v>
      </c>
      <c r="L13062" s="1" t="s">
        <v>42406</v>
      </c>
      <c r="M13062">
        <v>5</v>
      </c>
      <c r="N13062">
        <v>7</v>
      </c>
      <c r="O13062">
        <v>34.32</v>
      </c>
      <c r="P13062">
        <v>11.43</v>
      </c>
      <c r="Q13062">
        <v>5.92</v>
      </c>
      <c r="R13062">
        <v>12.7</v>
      </c>
      <c r="S13062">
        <v>29.62</v>
      </c>
      <c r="T13062" s="1" t="s">
        <v>42347</v>
      </c>
      <c r="U13062">
        <v>47.24</v>
      </c>
      <c r="V13062">
        <v>16395</v>
      </c>
      <c r="W13062" t="s">
        <v>54483</v>
      </c>
      <c r="X13062" t="s">
        <v>66684</v>
      </c>
      <c r="Y13062" t="s">
        <v>54483</v>
      </c>
      <c r="Z13062" t="s">
        <v>66685</v>
      </c>
    </row>
    <row r="13063" spans="1:26" x14ac:dyDescent="0.25">
      <c r="A13063">
        <v>13062</v>
      </c>
      <c r="B13063">
        <v>566</v>
      </c>
      <c r="C13063">
        <v>1269</v>
      </c>
      <c r="D13063">
        <v>849</v>
      </c>
      <c r="E13063">
        <v>3.67</v>
      </c>
      <c r="F13063">
        <v>11</v>
      </c>
      <c r="G13063" s="1" t="s">
        <v>42427</v>
      </c>
      <c r="H13063">
        <v>26.176649000000001</v>
      </c>
      <c r="I13063">
        <v>32.736235000000001</v>
      </c>
      <c r="J13063">
        <v>26.168807999999999</v>
      </c>
      <c r="K13063">
        <v>32.766813999999997</v>
      </c>
      <c r="L13063" s="1" t="s">
        <v>42406</v>
      </c>
      <c r="M13063">
        <v>11</v>
      </c>
      <c r="N13063">
        <v>12</v>
      </c>
      <c r="O13063">
        <v>47.71</v>
      </c>
      <c r="P13063">
        <v>6.69</v>
      </c>
      <c r="Q13063">
        <v>7.8</v>
      </c>
      <c r="R13063">
        <v>16.71</v>
      </c>
      <c r="S13063">
        <v>39</v>
      </c>
      <c r="T13063" s="1" t="s">
        <v>42347</v>
      </c>
      <c r="U13063">
        <v>67.510000000000005</v>
      </c>
      <c r="V13063">
        <v>9203</v>
      </c>
      <c r="W13063" t="s">
        <v>54088</v>
      </c>
      <c r="X13063" t="s">
        <v>65420</v>
      </c>
      <c r="Y13063" t="s">
        <v>54088</v>
      </c>
      <c r="Z13063" t="s">
        <v>65421</v>
      </c>
    </row>
    <row r="13064" spans="1:26" x14ac:dyDescent="0.25">
      <c r="A13064">
        <v>13063</v>
      </c>
      <c r="B13064">
        <v>1972</v>
      </c>
      <c r="C13064">
        <v>9184</v>
      </c>
      <c r="D13064">
        <v>2941</v>
      </c>
      <c r="E13064">
        <v>16.2</v>
      </c>
      <c r="F13064">
        <v>31</v>
      </c>
      <c r="G13064" s="1" t="s">
        <v>42427</v>
      </c>
      <c r="H13064">
        <v>30.104595</v>
      </c>
      <c r="I13064">
        <v>31.171441999999999</v>
      </c>
      <c r="J13064">
        <v>29.985102999999999</v>
      </c>
      <c r="K13064">
        <v>31.191147999999998</v>
      </c>
      <c r="L13064" s="1" t="s">
        <v>42406</v>
      </c>
      <c r="M13064">
        <v>29</v>
      </c>
      <c r="N13064">
        <v>8</v>
      </c>
      <c r="O13064">
        <v>210.6</v>
      </c>
      <c r="P13064">
        <v>54.65</v>
      </c>
      <c r="Q13064">
        <v>30.6</v>
      </c>
      <c r="R13064">
        <v>65.58</v>
      </c>
      <c r="S13064">
        <v>153.02000000000001</v>
      </c>
      <c r="T13064" s="1" t="s">
        <v>42348</v>
      </c>
      <c r="U13064">
        <v>249.2</v>
      </c>
      <c r="V13064">
        <v>12889</v>
      </c>
      <c r="W13064" t="s">
        <v>54141</v>
      </c>
      <c r="X13064" t="s">
        <v>61084</v>
      </c>
      <c r="Y13064" t="s">
        <v>54141</v>
      </c>
      <c r="Z13064" t="s">
        <v>61085</v>
      </c>
    </row>
    <row r="13065" spans="1:26" x14ac:dyDescent="0.25">
      <c r="A13065">
        <v>13064</v>
      </c>
      <c r="B13065">
        <v>492</v>
      </c>
      <c r="C13065">
        <v>9340</v>
      </c>
      <c r="D13065">
        <v>738</v>
      </c>
      <c r="E13065">
        <v>7.31</v>
      </c>
      <c r="F13065">
        <v>16</v>
      </c>
      <c r="G13065" s="1" t="s">
        <v>42427</v>
      </c>
      <c r="H13065">
        <v>31.049330000000001</v>
      </c>
      <c r="I13065">
        <v>31.104393000000002</v>
      </c>
      <c r="J13065">
        <v>31.021545</v>
      </c>
      <c r="K13065">
        <v>31.045635000000001</v>
      </c>
      <c r="L13065" s="1" t="s">
        <v>42406</v>
      </c>
      <c r="M13065">
        <v>16</v>
      </c>
      <c r="N13065">
        <v>7</v>
      </c>
      <c r="O13065">
        <v>95.03</v>
      </c>
      <c r="P13065">
        <v>11.33</v>
      </c>
      <c r="Q13065">
        <v>14.42</v>
      </c>
      <c r="R13065">
        <v>30.91</v>
      </c>
      <c r="S13065">
        <v>72.12</v>
      </c>
      <c r="T13065" s="1" t="s">
        <v>42349</v>
      </c>
      <c r="U13065">
        <v>116.45</v>
      </c>
      <c r="V13065">
        <v>6700</v>
      </c>
      <c r="W13065" t="s">
        <v>54004</v>
      </c>
      <c r="X13065" t="s">
        <v>69872</v>
      </c>
      <c r="Y13065" t="s">
        <v>54004</v>
      </c>
      <c r="Z13065" t="s">
        <v>69873</v>
      </c>
    </row>
    <row r="13066" spans="1:26" x14ac:dyDescent="0.25">
      <c r="A13066">
        <v>13065</v>
      </c>
      <c r="B13066">
        <v>1475</v>
      </c>
      <c r="C13066">
        <v>145</v>
      </c>
      <c r="D13066">
        <v>2195</v>
      </c>
      <c r="E13066">
        <v>22.83</v>
      </c>
      <c r="F13066">
        <v>49</v>
      </c>
      <c r="G13066" s="1" t="s">
        <v>42427</v>
      </c>
      <c r="H13066">
        <v>30.057713</v>
      </c>
      <c r="I13066">
        <v>31.338332000000001</v>
      </c>
      <c r="J13066">
        <v>29.990576000000001</v>
      </c>
      <c r="K13066">
        <v>31.146917999999999</v>
      </c>
      <c r="L13066" s="1" t="s">
        <v>42406</v>
      </c>
      <c r="M13066">
        <v>46</v>
      </c>
      <c r="N13066">
        <v>16</v>
      </c>
      <c r="O13066">
        <v>296.79000000000002</v>
      </c>
      <c r="P13066">
        <v>67.05</v>
      </c>
      <c r="Q13066">
        <v>42.67</v>
      </c>
      <c r="R13066">
        <v>91.44</v>
      </c>
      <c r="S13066">
        <v>213.35</v>
      </c>
      <c r="T13066" s="1" t="s">
        <v>42349</v>
      </c>
      <c r="U13066">
        <v>355.46</v>
      </c>
      <c r="V13066">
        <v>15150</v>
      </c>
      <c r="W13066" t="s">
        <v>54017</v>
      </c>
      <c r="X13066" t="s">
        <v>73883</v>
      </c>
      <c r="Y13066" t="s">
        <v>54017</v>
      </c>
      <c r="Z13066" t="s">
        <v>60228</v>
      </c>
    </row>
    <row r="13067" spans="1:26" x14ac:dyDescent="0.25">
      <c r="A13067">
        <v>13066</v>
      </c>
      <c r="B13067">
        <v>2899</v>
      </c>
      <c r="C13067">
        <v>3740</v>
      </c>
      <c r="D13067">
        <v>4355</v>
      </c>
      <c r="E13067">
        <v>7.76</v>
      </c>
      <c r="F13067">
        <v>23</v>
      </c>
      <c r="G13067" s="1" t="s">
        <v>42427</v>
      </c>
      <c r="H13067">
        <v>26.190480000000001</v>
      </c>
      <c r="I13067">
        <v>32.765709999999999</v>
      </c>
      <c r="J13067">
        <v>26.248594000000001</v>
      </c>
      <c r="K13067">
        <v>32.757863999999998</v>
      </c>
      <c r="L13067" s="1" t="s">
        <v>42429</v>
      </c>
      <c r="M13067">
        <v>23</v>
      </c>
      <c r="N13067">
        <v>6</v>
      </c>
      <c r="O13067">
        <v>100.88</v>
      </c>
      <c r="P13067">
        <v>29.4</v>
      </c>
      <c r="Q13067">
        <v>15.24</v>
      </c>
      <c r="R13067">
        <v>32.659999999999997</v>
      </c>
      <c r="S13067">
        <v>76.22</v>
      </c>
      <c r="T13067" s="1" t="s">
        <v>42347</v>
      </c>
      <c r="U13067">
        <v>122.12</v>
      </c>
      <c r="V13067">
        <v>3982</v>
      </c>
      <c r="W13067" t="s">
        <v>54416</v>
      </c>
      <c r="X13067" t="s">
        <v>85595</v>
      </c>
      <c r="Y13067" t="s">
        <v>54416</v>
      </c>
      <c r="Z13067" t="s">
        <v>85596</v>
      </c>
    </row>
    <row r="13068" spans="1:26" x14ac:dyDescent="0.25">
      <c r="A13068">
        <v>13067</v>
      </c>
      <c r="B13068">
        <v>361</v>
      </c>
      <c r="C13068">
        <v>7954</v>
      </c>
      <c r="D13068">
        <v>535</v>
      </c>
      <c r="E13068">
        <v>25.27</v>
      </c>
      <c r="F13068">
        <v>75</v>
      </c>
      <c r="G13068" s="1" t="s">
        <v>42427</v>
      </c>
      <c r="H13068">
        <v>29.973896</v>
      </c>
      <c r="I13068">
        <v>31.182269999999999</v>
      </c>
      <c r="J13068">
        <v>30.156911999999998</v>
      </c>
      <c r="K13068">
        <v>31.150828000000001</v>
      </c>
      <c r="L13068" s="1" t="s">
        <v>42428</v>
      </c>
      <c r="M13068">
        <v>74</v>
      </c>
      <c r="N13068">
        <v>13</v>
      </c>
      <c r="O13068">
        <v>328.51</v>
      </c>
      <c r="P13068">
        <v>50.48</v>
      </c>
      <c r="Q13068">
        <v>47.11</v>
      </c>
      <c r="R13068">
        <v>100.95</v>
      </c>
      <c r="S13068">
        <v>235.56</v>
      </c>
      <c r="T13068" s="1" t="s">
        <v>42348</v>
      </c>
      <c r="U13068">
        <v>388.62</v>
      </c>
      <c r="V13068">
        <v>16138</v>
      </c>
      <c r="W13068" t="s">
        <v>54348</v>
      </c>
      <c r="X13068" t="s">
        <v>82617</v>
      </c>
      <c r="Y13068" t="s">
        <v>54348</v>
      </c>
      <c r="Z13068" t="s">
        <v>57814</v>
      </c>
    </row>
    <row r="13069" spans="1:26" x14ac:dyDescent="0.25">
      <c r="A13069">
        <v>13068</v>
      </c>
      <c r="B13069">
        <v>1821</v>
      </c>
      <c r="C13069">
        <v>4070</v>
      </c>
      <c r="D13069">
        <v>2700</v>
      </c>
      <c r="E13069">
        <v>18.36</v>
      </c>
      <c r="F13069">
        <v>37</v>
      </c>
      <c r="G13069" s="1" t="s">
        <v>42427</v>
      </c>
      <c r="H13069">
        <v>29.914014999999999</v>
      </c>
      <c r="I13069">
        <v>31.163938999999999</v>
      </c>
      <c r="J13069">
        <v>29.892752999999999</v>
      </c>
      <c r="K13069">
        <v>31.329198000000002</v>
      </c>
      <c r="L13069" s="1" t="s">
        <v>42406</v>
      </c>
      <c r="M13069">
        <v>34</v>
      </c>
      <c r="N13069">
        <v>9</v>
      </c>
      <c r="O13069">
        <v>238.68</v>
      </c>
      <c r="P13069">
        <v>34.54</v>
      </c>
      <c r="Q13069">
        <v>34.54</v>
      </c>
      <c r="R13069">
        <v>74</v>
      </c>
      <c r="S13069">
        <v>172.68</v>
      </c>
      <c r="T13069" s="1" t="s">
        <v>42347</v>
      </c>
      <c r="U13069">
        <v>282.22000000000003</v>
      </c>
      <c r="V13069">
        <v>17523</v>
      </c>
      <c r="W13069" t="s">
        <v>54275</v>
      </c>
      <c r="X13069" t="s">
        <v>61875</v>
      </c>
      <c r="Y13069" t="s">
        <v>54275</v>
      </c>
      <c r="Z13069" t="s">
        <v>61876</v>
      </c>
    </row>
    <row r="13070" spans="1:26" x14ac:dyDescent="0.25">
      <c r="A13070">
        <v>13069</v>
      </c>
      <c r="B13070">
        <v>694</v>
      </c>
      <c r="C13070">
        <v>4344</v>
      </c>
      <c r="D13070">
        <v>1031</v>
      </c>
      <c r="E13070">
        <v>15.9</v>
      </c>
      <c r="F13070">
        <v>32</v>
      </c>
      <c r="G13070" s="1" t="s">
        <v>42427</v>
      </c>
      <c r="H13070">
        <v>30.082295999999999</v>
      </c>
      <c r="I13070">
        <v>31.206396000000002</v>
      </c>
      <c r="J13070">
        <v>30.144864999999999</v>
      </c>
      <c r="K13070">
        <v>31.295846999999998</v>
      </c>
      <c r="L13070" s="1" t="s">
        <v>42406</v>
      </c>
      <c r="M13070">
        <v>38</v>
      </c>
      <c r="N13070">
        <v>7</v>
      </c>
      <c r="O13070">
        <v>206.7</v>
      </c>
      <c r="P13070">
        <v>40.79</v>
      </c>
      <c r="Q13070">
        <v>30.06</v>
      </c>
      <c r="R13070">
        <v>64.41</v>
      </c>
      <c r="S13070">
        <v>150.29</v>
      </c>
      <c r="T13070" s="1" t="s">
        <v>42349</v>
      </c>
      <c r="U13070">
        <v>243.76</v>
      </c>
      <c r="V13070">
        <v>19329</v>
      </c>
      <c r="W13070" t="s">
        <v>53988</v>
      </c>
      <c r="X13070" t="s">
        <v>69874</v>
      </c>
      <c r="Y13070" t="s">
        <v>53988</v>
      </c>
      <c r="Z13070" t="s">
        <v>69875</v>
      </c>
    </row>
    <row r="13071" spans="1:26" x14ac:dyDescent="0.25">
      <c r="A13071">
        <v>13070</v>
      </c>
      <c r="B13071">
        <v>1178</v>
      </c>
      <c r="C13071">
        <v>1605</v>
      </c>
      <c r="D13071">
        <v>1757</v>
      </c>
      <c r="E13071">
        <v>9.3000000000000007</v>
      </c>
      <c r="F13071">
        <v>20</v>
      </c>
      <c r="G13071" s="1" t="s">
        <v>42427</v>
      </c>
      <c r="H13071">
        <v>30.597057</v>
      </c>
      <c r="I13071">
        <v>31.528935000000001</v>
      </c>
      <c r="J13071">
        <v>30.595265000000001</v>
      </c>
      <c r="K13071">
        <v>31.596973999999999</v>
      </c>
      <c r="L13071" s="1" t="s">
        <v>42406</v>
      </c>
      <c r="M13071">
        <v>19</v>
      </c>
      <c r="N13071">
        <v>14</v>
      </c>
      <c r="O13071">
        <v>120.9</v>
      </c>
      <c r="P13071">
        <v>18.05</v>
      </c>
      <c r="Q13071">
        <v>18.05</v>
      </c>
      <c r="R13071">
        <v>38.67</v>
      </c>
      <c r="S13071">
        <v>90.23</v>
      </c>
      <c r="T13071" s="1" t="s">
        <v>42349</v>
      </c>
      <c r="U13071">
        <v>152.94999999999999</v>
      </c>
      <c r="V13071">
        <v>3712</v>
      </c>
      <c r="W13071" t="s">
        <v>53977</v>
      </c>
      <c r="X13071" t="s">
        <v>72400</v>
      </c>
      <c r="Y13071" t="s">
        <v>53977</v>
      </c>
      <c r="Z13071" t="s">
        <v>72401</v>
      </c>
    </row>
    <row r="13072" spans="1:26" x14ac:dyDescent="0.25">
      <c r="A13072">
        <v>13071</v>
      </c>
      <c r="B13072">
        <v>502</v>
      </c>
      <c r="C13072">
        <v>2649</v>
      </c>
      <c r="D13072">
        <v>751</v>
      </c>
      <c r="E13072">
        <v>6.38</v>
      </c>
      <c r="F13072">
        <v>14</v>
      </c>
      <c r="G13072" s="1" t="s">
        <v>42427</v>
      </c>
      <c r="H13072">
        <v>31.095199000000001</v>
      </c>
      <c r="I13072">
        <v>31.349126999999999</v>
      </c>
      <c r="J13072">
        <v>31.083649000000001</v>
      </c>
      <c r="K13072">
        <v>31.394022</v>
      </c>
      <c r="L13072" s="1" t="s">
        <v>42406</v>
      </c>
      <c r="M13072">
        <v>13</v>
      </c>
      <c r="N13072">
        <v>12</v>
      </c>
      <c r="O13072">
        <v>82.94</v>
      </c>
      <c r="P13072">
        <v>27.28</v>
      </c>
      <c r="Q13072">
        <v>12.73</v>
      </c>
      <c r="R13072">
        <v>27.28</v>
      </c>
      <c r="S13072">
        <v>63.66</v>
      </c>
      <c r="T13072" s="1" t="s">
        <v>42348</v>
      </c>
      <c r="U13072">
        <v>107.67</v>
      </c>
      <c r="V13072">
        <v>15331</v>
      </c>
      <c r="W13072" t="s">
        <v>54680</v>
      </c>
      <c r="X13072" t="s">
        <v>56504</v>
      </c>
      <c r="Y13072" t="s">
        <v>54680</v>
      </c>
      <c r="Z13072" t="s">
        <v>56370</v>
      </c>
    </row>
    <row r="13073" spans="1:26" x14ac:dyDescent="0.25">
      <c r="A13073">
        <v>13072</v>
      </c>
      <c r="B13073">
        <v>2057</v>
      </c>
      <c r="C13073">
        <v>845</v>
      </c>
      <c r="D13073">
        <v>3070</v>
      </c>
      <c r="E13073">
        <v>5.51</v>
      </c>
      <c r="F13073">
        <v>10</v>
      </c>
      <c r="G13073" s="1" t="s">
        <v>42427</v>
      </c>
      <c r="H13073">
        <v>31.212755000000001</v>
      </c>
      <c r="I13073">
        <v>29.974481999999998</v>
      </c>
      <c r="J13073">
        <v>31.199511999999999</v>
      </c>
      <c r="K13073">
        <v>30.012091999999999</v>
      </c>
      <c r="L13073" s="1" t="s">
        <v>42406</v>
      </c>
      <c r="M13073">
        <v>12</v>
      </c>
      <c r="N13073">
        <v>8</v>
      </c>
      <c r="O13073">
        <v>71.63</v>
      </c>
      <c r="P13073">
        <v>15.13</v>
      </c>
      <c r="Q13073">
        <v>11.15</v>
      </c>
      <c r="R13073">
        <v>23.89</v>
      </c>
      <c r="S13073">
        <v>55.74</v>
      </c>
      <c r="T13073" s="1" t="s">
        <v>42347</v>
      </c>
      <c r="U13073">
        <v>90.78</v>
      </c>
      <c r="V13073">
        <v>1341</v>
      </c>
      <c r="W13073" t="s">
        <v>54646</v>
      </c>
      <c r="X13073" t="s">
        <v>68456</v>
      </c>
      <c r="Y13073" t="s">
        <v>54646</v>
      </c>
      <c r="Z13073" t="s">
        <v>68701</v>
      </c>
    </row>
    <row r="13074" spans="1:26" x14ac:dyDescent="0.25">
      <c r="A13074">
        <v>13073</v>
      </c>
      <c r="B13074">
        <v>136</v>
      </c>
      <c r="C13074">
        <v>1689</v>
      </c>
      <c r="D13074">
        <v>202</v>
      </c>
      <c r="E13074">
        <v>11.31</v>
      </c>
      <c r="F13074">
        <v>20</v>
      </c>
      <c r="G13074" s="1" t="s">
        <v>42427</v>
      </c>
      <c r="H13074">
        <v>29.951082</v>
      </c>
      <c r="I13074">
        <v>31.221969999999999</v>
      </c>
      <c r="J13074">
        <v>29.899894</v>
      </c>
      <c r="K13074">
        <v>31.139386999999999</v>
      </c>
      <c r="L13074" s="1" t="s">
        <v>42406</v>
      </c>
      <c r="M13074">
        <v>21</v>
      </c>
      <c r="N13074">
        <v>8</v>
      </c>
      <c r="O13074">
        <v>147.03</v>
      </c>
      <c r="P13074">
        <v>46.51</v>
      </c>
      <c r="Q13074">
        <v>21.7</v>
      </c>
      <c r="R13074">
        <v>46.51</v>
      </c>
      <c r="S13074">
        <v>108.52</v>
      </c>
      <c r="T13074" s="1" t="s">
        <v>42348</v>
      </c>
      <c r="U13074">
        <v>176.73</v>
      </c>
      <c r="V13074">
        <v>11074</v>
      </c>
      <c r="W13074" t="s">
        <v>54234</v>
      </c>
      <c r="X13074" t="s">
        <v>61086</v>
      </c>
      <c r="Y13074" t="s">
        <v>54234</v>
      </c>
      <c r="Z13074" t="s">
        <v>61087</v>
      </c>
    </row>
    <row r="13075" spans="1:26" x14ac:dyDescent="0.25">
      <c r="A13075">
        <v>13074</v>
      </c>
      <c r="B13075">
        <v>150</v>
      </c>
      <c r="C13075">
        <v>5628</v>
      </c>
      <c r="D13075">
        <v>222</v>
      </c>
      <c r="E13075">
        <v>4.54</v>
      </c>
      <c r="F13075">
        <v>10</v>
      </c>
      <c r="G13075" s="1" t="s">
        <v>42427</v>
      </c>
      <c r="H13075">
        <v>30.029944</v>
      </c>
      <c r="I13075">
        <v>32.535896000000001</v>
      </c>
      <c r="J13075">
        <v>30.010838</v>
      </c>
      <c r="K13075">
        <v>32.573084999999999</v>
      </c>
      <c r="L13075" s="1" t="s">
        <v>42406</v>
      </c>
      <c r="M13075">
        <v>9</v>
      </c>
      <c r="N13075">
        <v>14</v>
      </c>
      <c r="O13075">
        <v>59.02</v>
      </c>
      <c r="P13075">
        <v>12.73</v>
      </c>
      <c r="Q13075">
        <v>9.3800000000000008</v>
      </c>
      <c r="R13075">
        <v>20.11</v>
      </c>
      <c r="S13075">
        <v>46.91</v>
      </c>
      <c r="T13075" s="1" t="s">
        <v>42349</v>
      </c>
      <c r="U13075">
        <v>82.4</v>
      </c>
      <c r="V13075">
        <v>19328</v>
      </c>
      <c r="W13075" t="s">
        <v>54607</v>
      </c>
      <c r="X13075" t="s">
        <v>72402</v>
      </c>
      <c r="Y13075" t="s">
        <v>54607</v>
      </c>
      <c r="Z13075" t="s">
        <v>72403</v>
      </c>
    </row>
    <row r="13076" spans="1:26" x14ac:dyDescent="0.25">
      <c r="A13076">
        <v>13075</v>
      </c>
      <c r="B13076">
        <v>2593</v>
      </c>
      <c r="C13076">
        <v>3918</v>
      </c>
      <c r="D13076">
        <v>3891</v>
      </c>
      <c r="E13076">
        <v>6.45</v>
      </c>
      <c r="F13076">
        <v>12</v>
      </c>
      <c r="G13076" s="1" t="s">
        <v>42427</v>
      </c>
      <c r="H13076">
        <v>31.033315999999999</v>
      </c>
      <c r="I13076">
        <v>31.345694000000002</v>
      </c>
      <c r="J13076">
        <v>31.085656</v>
      </c>
      <c r="K13076">
        <v>31.337574</v>
      </c>
      <c r="L13076" s="1" t="s">
        <v>42429</v>
      </c>
      <c r="M13076">
        <v>13</v>
      </c>
      <c r="N13076">
        <v>9</v>
      </c>
      <c r="O13076">
        <v>83.85</v>
      </c>
      <c r="P13076">
        <v>27.56</v>
      </c>
      <c r="Q13076">
        <v>12.86</v>
      </c>
      <c r="R13076">
        <v>27.56</v>
      </c>
      <c r="S13076">
        <v>64.3</v>
      </c>
      <c r="T13076" s="1" t="s">
        <v>42349</v>
      </c>
      <c r="U13076">
        <v>105.71</v>
      </c>
      <c r="V13076">
        <v>3341</v>
      </c>
      <c r="W13076" t="s">
        <v>54631</v>
      </c>
      <c r="X13076" t="s">
        <v>85148</v>
      </c>
      <c r="Y13076" t="s">
        <v>54631</v>
      </c>
      <c r="Z13076" t="s">
        <v>85149</v>
      </c>
    </row>
    <row r="13077" spans="1:26" x14ac:dyDescent="0.25">
      <c r="A13077">
        <v>13076</v>
      </c>
      <c r="B13077">
        <v>1987</v>
      </c>
      <c r="C13077">
        <v>5730</v>
      </c>
      <c r="D13077">
        <v>2963</v>
      </c>
      <c r="E13077">
        <v>5.65</v>
      </c>
      <c r="F13077">
        <v>17</v>
      </c>
      <c r="G13077" s="1" t="s">
        <v>42427</v>
      </c>
      <c r="H13077">
        <v>30.118963000000001</v>
      </c>
      <c r="I13077">
        <v>31.254750999999999</v>
      </c>
      <c r="J13077">
        <v>30.10032</v>
      </c>
      <c r="K13077">
        <v>31.214369999999999</v>
      </c>
      <c r="L13077" s="1" t="s">
        <v>42406</v>
      </c>
      <c r="M13077">
        <v>16</v>
      </c>
      <c r="N13077">
        <v>7</v>
      </c>
      <c r="O13077">
        <v>73.45</v>
      </c>
      <c r="P13077">
        <v>17.920000000000002</v>
      </c>
      <c r="Q13077">
        <v>11.4</v>
      </c>
      <c r="R13077">
        <v>24.44</v>
      </c>
      <c r="S13077">
        <v>57.02</v>
      </c>
      <c r="T13077" s="1" t="s">
        <v>42349</v>
      </c>
      <c r="U13077">
        <v>91.85</v>
      </c>
      <c r="V13077">
        <v>5444</v>
      </c>
      <c r="W13077" t="s">
        <v>54089</v>
      </c>
      <c r="X13077" t="s">
        <v>69876</v>
      </c>
      <c r="Y13077" t="s">
        <v>54089</v>
      </c>
      <c r="Z13077" t="s">
        <v>66651</v>
      </c>
    </row>
    <row r="13078" spans="1:26" x14ac:dyDescent="0.25">
      <c r="A13078">
        <v>13077</v>
      </c>
      <c r="B13078">
        <v>431</v>
      </c>
      <c r="C13078">
        <v>5713</v>
      </c>
      <c r="D13078">
        <v>642</v>
      </c>
      <c r="E13078">
        <v>0</v>
      </c>
      <c r="F13078">
        <v>0</v>
      </c>
      <c r="G13078" s="1" t="s">
        <v>42430</v>
      </c>
      <c r="H13078">
        <v>29.973030999999999</v>
      </c>
      <c r="I13078">
        <v>31.185379999999999</v>
      </c>
      <c r="J13078">
        <v>30.081645999999999</v>
      </c>
      <c r="K13078">
        <v>31.003461000000001</v>
      </c>
      <c r="L13078" s="1" t="s">
        <v>42429</v>
      </c>
      <c r="M13078">
        <v>62</v>
      </c>
      <c r="N13078">
        <v>7</v>
      </c>
      <c r="O13078">
        <v>0</v>
      </c>
      <c r="P13078">
        <v>1.04</v>
      </c>
      <c r="Q13078">
        <v>1.1200000000000001</v>
      </c>
      <c r="R13078">
        <v>2.4</v>
      </c>
      <c r="S13078">
        <v>5.6</v>
      </c>
      <c r="T13078" s="1" t="s">
        <v>42347</v>
      </c>
      <c r="U13078">
        <v>8.1199999999999992</v>
      </c>
      <c r="V13078">
        <v>10267</v>
      </c>
      <c r="W13078" t="s">
        <v>54298</v>
      </c>
      <c r="X13078" t="s">
        <v>77215</v>
      </c>
    </row>
    <row r="13079" spans="1:26" x14ac:dyDescent="0.25">
      <c r="A13079">
        <v>13078</v>
      </c>
      <c r="B13079">
        <v>1488</v>
      </c>
      <c r="C13079">
        <v>828</v>
      </c>
      <c r="D13079">
        <v>2214</v>
      </c>
      <c r="E13079">
        <v>4.3899999999999997</v>
      </c>
      <c r="F13079">
        <v>9</v>
      </c>
      <c r="G13079" s="1" t="s">
        <v>42427</v>
      </c>
      <c r="H13079">
        <v>30.023577</v>
      </c>
      <c r="I13079">
        <v>32.517921999999999</v>
      </c>
      <c r="J13079">
        <v>30.045494000000001</v>
      </c>
      <c r="K13079">
        <v>32.548515999999999</v>
      </c>
      <c r="L13079" s="1" t="s">
        <v>42428</v>
      </c>
      <c r="M13079">
        <v>9</v>
      </c>
      <c r="N13079">
        <v>8</v>
      </c>
      <c r="O13079">
        <v>57.07</v>
      </c>
      <c r="P13079">
        <v>9.11</v>
      </c>
      <c r="Q13079">
        <v>9.11</v>
      </c>
      <c r="R13079">
        <v>19.52</v>
      </c>
      <c r="S13079">
        <v>45.55</v>
      </c>
      <c r="T13079" s="1" t="s">
        <v>42347</v>
      </c>
      <c r="U13079">
        <v>74.180000000000007</v>
      </c>
      <c r="V13079">
        <v>2405</v>
      </c>
      <c r="W13079" t="s">
        <v>54387</v>
      </c>
      <c r="X13079" t="s">
        <v>83640</v>
      </c>
      <c r="Y13079" t="s">
        <v>54387</v>
      </c>
      <c r="Z13079" t="s">
        <v>82782</v>
      </c>
    </row>
    <row r="13080" spans="1:26" x14ac:dyDescent="0.25">
      <c r="A13080">
        <v>13079</v>
      </c>
      <c r="B13080">
        <v>1306</v>
      </c>
      <c r="C13080">
        <v>2675</v>
      </c>
      <c r="D13080">
        <v>1943</v>
      </c>
      <c r="E13080">
        <v>13.52</v>
      </c>
      <c r="F13080">
        <v>28</v>
      </c>
      <c r="G13080" s="1" t="s">
        <v>42427</v>
      </c>
      <c r="H13080">
        <v>30.993608999999999</v>
      </c>
      <c r="I13080">
        <v>31.177648999999999</v>
      </c>
      <c r="J13080">
        <v>31.030746000000001</v>
      </c>
      <c r="K13080">
        <v>31.066078999999998</v>
      </c>
      <c r="L13080" s="1" t="s">
        <v>42407</v>
      </c>
      <c r="M13080">
        <v>25</v>
      </c>
      <c r="N13080">
        <v>8</v>
      </c>
      <c r="O13080">
        <v>175.76</v>
      </c>
      <c r="P13080">
        <v>36.75</v>
      </c>
      <c r="Q13080">
        <v>25.73</v>
      </c>
      <c r="R13080">
        <v>55.13</v>
      </c>
      <c r="S13080">
        <v>128.63</v>
      </c>
      <c r="T13080" s="1" t="s">
        <v>42349</v>
      </c>
      <c r="U13080">
        <v>209.49</v>
      </c>
      <c r="V13080">
        <v>19134</v>
      </c>
      <c r="W13080" t="s">
        <v>54415</v>
      </c>
      <c r="X13080" t="s">
        <v>78552</v>
      </c>
      <c r="Y13080" t="s">
        <v>54141</v>
      </c>
      <c r="Z13080" t="s">
        <v>78553</v>
      </c>
    </row>
    <row r="13081" spans="1:26" x14ac:dyDescent="0.25">
      <c r="A13081">
        <v>13080</v>
      </c>
      <c r="B13081">
        <v>1797</v>
      </c>
      <c r="C13081">
        <v>1020</v>
      </c>
      <c r="D13081">
        <v>2662</v>
      </c>
      <c r="E13081">
        <v>11.01</v>
      </c>
      <c r="F13081">
        <v>28</v>
      </c>
      <c r="G13081" s="1" t="s">
        <v>42427</v>
      </c>
      <c r="H13081">
        <v>30.963995000000001</v>
      </c>
      <c r="I13081">
        <v>31.115580999999999</v>
      </c>
      <c r="J13081">
        <v>30.98207</v>
      </c>
      <c r="K13081">
        <v>31.038394</v>
      </c>
      <c r="L13081" s="1" t="s">
        <v>42406</v>
      </c>
      <c r="M13081">
        <v>28</v>
      </c>
      <c r="N13081">
        <v>7</v>
      </c>
      <c r="O13081">
        <v>143.13</v>
      </c>
      <c r="P13081">
        <v>22.67</v>
      </c>
      <c r="Q13081">
        <v>21.16</v>
      </c>
      <c r="R13081">
        <v>45.34</v>
      </c>
      <c r="S13081">
        <v>105.79</v>
      </c>
      <c r="T13081" s="1" t="s">
        <v>42347</v>
      </c>
      <c r="U13081">
        <v>171.29</v>
      </c>
      <c r="V13081">
        <v>2831</v>
      </c>
      <c r="W13081" t="s">
        <v>54006</v>
      </c>
      <c r="X13081" t="s">
        <v>66686</v>
      </c>
      <c r="Y13081" t="s">
        <v>54006</v>
      </c>
      <c r="Z13081" t="s">
        <v>66687</v>
      </c>
    </row>
    <row r="13082" spans="1:26" x14ac:dyDescent="0.25">
      <c r="A13082">
        <v>13081</v>
      </c>
      <c r="B13082">
        <v>860</v>
      </c>
      <c r="C13082">
        <v>7324</v>
      </c>
      <c r="D13082">
        <v>1290</v>
      </c>
      <c r="E13082">
        <v>35.200000000000003</v>
      </c>
      <c r="F13082">
        <v>74</v>
      </c>
      <c r="G13082" s="1" t="s">
        <v>42427</v>
      </c>
      <c r="H13082">
        <v>29.817312999999999</v>
      </c>
      <c r="I13082">
        <v>31.240164</v>
      </c>
      <c r="J13082">
        <v>30.027407</v>
      </c>
      <c r="K13082">
        <v>31.121753000000002</v>
      </c>
      <c r="L13082" s="1" t="s">
        <v>42406</v>
      </c>
      <c r="M13082">
        <v>67</v>
      </c>
      <c r="N13082">
        <v>12</v>
      </c>
      <c r="O13082">
        <v>457.6</v>
      </c>
      <c r="P13082">
        <v>125.71</v>
      </c>
      <c r="Q13082">
        <v>65.180000000000007</v>
      </c>
      <c r="R13082">
        <v>139.68</v>
      </c>
      <c r="S13082">
        <v>325.92</v>
      </c>
      <c r="T13082" s="1" t="s">
        <v>42348</v>
      </c>
      <c r="U13082">
        <v>534.78</v>
      </c>
      <c r="V13082">
        <v>2956</v>
      </c>
      <c r="W13082" t="s">
        <v>54352</v>
      </c>
      <c r="X13082" t="s">
        <v>56505</v>
      </c>
      <c r="Y13082" t="s">
        <v>54352</v>
      </c>
      <c r="Z13082" t="s">
        <v>56506</v>
      </c>
    </row>
    <row r="13083" spans="1:26" x14ac:dyDescent="0.25">
      <c r="A13083">
        <v>13082</v>
      </c>
      <c r="B13083">
        <v>1986</v>
      </c>
      <c r="C13083">
        <v>2909</v>
      </c>
      <c r="D13083">
        <v>2961</v>
      </c>
      <c r="E13083">
        <v>13.92</v>
      </c>
      <c r="F13083">
        <v>24</v>
      </c>
      <c r="G13083" s="1" t="s">
        <v>42427</v>
      </c>
      <c r="H13083">
        <v>29.879894</v>
      </c>
      <c r="I13083">
        <v>31.216705000000001</v>
      </c>
      <c r="J13083">
        <v>29.823197</v>
      </c>
      <c r="K13083">
        <v>31.12229</v>
      </c>
      <c r="L13083" s="1" t="s">
        <v>42406</v>
      </c>
      <c r="M13083">
        <v>25</v>
      </c>
      <c r="N13083">
        <v>9</v>
      </c>
      <c r="O13083">
        <v>180.96</v>
      </c>
      <c r="P13083">
        <v>37.79</v>
      </c>
      <c r="Q13083">
        <v>26.45</v>
      </c>
      <c r="R13083">
        <v>56.69</v>
      </c>
      <c r="S13083">
        <v>132.27000000000001</v>
      </c>
      <c r="T13083" s="1" t="s">
        <v>42347</v>
      </c>
      <c r="U13083">
        <v>216.41</v>
      </c>
      <c r="V13083">
        <v>5352</v>
      </c>
      <c r="W13083" t="s">
        <v>54230</v>
      </c>
      <c r="X13083" t="s">
        <v>61877</v>
      </c>
      <c r="Y13083" t="s">
        <v>54230</v>
      </c>
      <c r="Z13083" t="s">
        <v>61878</v>
      </c>
    </row>
    <row r="13084" spans="1:26" x14ac:dyDescent="0.25">
      <c r="A13084">
        <v>13083</v>
      </c>
      <c r="B13084">
        <v>1830</v>
      </c>
      <c r="C13084">
        <v>4322</v>
      </c>
      <c r="D13084">
        <v>2715</v>
      </c>
      <c r="E13084">
        <v>16.16</v>
      </c>
      <c r="F13084">
        <v>27</v>
      </c>
      <c r="G13084" s="1" t="s">
        <v>42427</v>
      </c>
      <c r="H13084">
        <v>30.112546999999999</v>
      </c>
      <c r="I13084">
        <v>31.342420000000001</v>
      </c>
      <c r="J13084">
        <v>30.069626</v>
      </c>
      <c r="K13084">
        <v>31.205368</v>
      </c>
      <c r="L13084" s="1" t="s">
        <v>42406</v>
      </c>
      <c r="M13084">
        <v>32</v>
      </c>
      <c r="N13084">
        <v>8</v>
      </c>
      <c r="O13084">
        <v>210.08</v>
      </c>
      <c r="P13084">
        <v>23.99</v>
      </c>
      <c r="Q13084">
        <v>30.53</v>
      </c>
      <c r="R13084">
        <v>65.42</v>
      </c>
      <c r="S13084">
        <v>152.66</v>
      </c>
      <c r="T13084" s="1" t="s">
        <v>42347</v>
      </c>
      <c r="U13084">
        <v>248.61</v>
      </c>
      <c r="V13084">
        <v>14226</v>
      </c>
      <c r="W13084" t="s">
        <v>54166</v>
      </c>
      <c r="X13084" t="s">
        <v>68702</v>
      </c>
      <c r="Y13084" t="s">
        <v>54166</v>
      </c>
      <c r="Z13084" t="s">
        <v>68703</v>
      </c>
    </row>
    <row r="13085" spans="1:26" x14ac:dyDescent="0.25">
      <c r="A13085">
        <v>13084</v>
      </c>
      <c r="B13085">
        <v>1432</v>
      </c>
      <c r="C13085">
        <v>4907</v>
      </c>
      <c r="D13085">
        <v>2130</v>
      </c>
      <c r="E13085">
        <v>14.67</v>
      </c>
      <c r="F13085">
        <v>34</v>
      </c>
      <c r="G13085" s="1" t="s">
        <v>42427</v>
      </c>
      <c r="H13085">
        <v>31.204056999999999</v>
      </c>
      <c r="I13085">
        <v>29.950022000000001</v>
      </c>
      <c r="J13085">
        <v>31.272258000000001</v>
      </c>
      <c r="K13085">
        <v>29.842475</v>
      </c>
      <c r="L13085" s="1" t="s">
        <v>42407</v>
      </c>
      <c r="M13085">
        <v>30</v>
      </c>
      <c r="N13085">
        <v>15</v>
      </c>
      <c r="O13085">
        <v>190.71</v>
      </c>
      <c r="P13085">
        <v>39.74</v>
      </c>
      <c r="Q13085">
        <v>27.82</v>
      </c>
      <c r="R13085">
        <v>59.61</v>
      </c>
      <c r="S13085">
        <v>139.1</v>
      </c>
      <c r="T13085" s="1" t="s">
        <v>42349</v>
      </c>
      <c r="U13085">
        <v>233.53</v>
      </c>
      <c r="V13085">
        <v>8973</v>
      </c>
      <c r="W13085" t="s">
        <v>54173</v>
      </c>
      <c r="X13085" t="s">
        <v>76228</v>
      </c>
      <c r="Y13085" t="s">
        <v>54173</v>
      </c>
      <c r="Z13085" t="s">
        <v>78834</v>
      </c>
    </row>
    <row r="13086" spans="1:26" x14ac:dyDescent="0.25">
      <c r="A13086">
        <v>13085</v>
      </c>
      <c r="B13086">
        <v>2039</v>
      </c>
      <c r="C13086">
        <v>4560</v>
      </c>
      <c r="D13086">
        <v>3042</v>
      </c>
      <c r="E13086">
        <v>18.399999999999999</v>
      </c>
      <c r="F13086">
        <v>53</v>
      </c>
      <c r="G13086" s="1" t="s">
        <v>42427</v>
      </c>
      <c r="H13086">
        <v>30.080065000000001</v>
      </c>
      <c r="I13086">
        <v>31.047477000000001</v>
      </c>
      <c r="J13086">
        <v>29.995985999999998</v>
      </c>
      <c r="K13086">
        <v>31.160830000000001</v>
      </c>
      <c r="L13086" s="1" t="s">
        <v>42407</v>
      </c>
      <c r="M13086">
        <v>50</v>
      </c>
      <c r="N13086">
        <v>7</v>
      </c>
      <c r="O13086">
        <v>239.2</v>
      </c>
      <c r="P13086">
        <v>56.86</v>
      </c>
      <c r="Q13086">
        <v>34.61</v>
      </c>
      <c r="R13086">
        <v>74.16</v>
      </c>
      <c r="S13086">
        <v>173.04</v>
      </c>
      <c r="T13086" s="1" t="s">
        <v>42348</v>
      </c>
      <c r="U13086">
        <v>280.81</v>
      </c>
      <c r="V13086">
        <v>13150</v>
      </c>
      <c r="W13086" t="s">
        <v>54286</v>
      </c>
      <c r="X13086" t="s">
        <v>82102</v>
      </c>
      <c r="Y13086" t="s">
        <v>54286</v>
      </c>
      <c r="Z13086" t="s">
        <v>82103</v>
      </c>
    </row>
    <row r="13087" spans="1:26" x14ac:dyDescent="0.25">
      <c r="A13087">
        <v>13086</v>
      </c>
      <c r="B13087">
        <v>2872</v>
      </c>
      <c r="C13087">
        <v>3465</v>
      </c>
      <c r="D13087">
        <v>4318</v>
      </c>
      <c r="E13087">
        <v>7.67</v>
      </c>
      <c r="F13087">
        <v>21</v>
      </c>
      <c r="G13087" s="1" t="s">
        <v>42427</v>
      </c>
      <c r="H13087">
        <v>31.096468999999999</v>
      </c>
      <c r="I13087">
        <v>31.334333999999998</v>
      </c>
      <c r="J13087">
        <v>31.053049000000001</v>
      </c>
      <c r="K13087">
        <v>31.362981999999999</v>
      </c>
      <c r="L13087" s="1" t="s">
        <v>42429</v>
      </c>
      <c r="M13087">
        <v>20</v>
      </c>
      <c r="N13087">
        <v>6</v>
      </c>
      <c r="O13087">
        <v>99.71</v>
      </c>
      <c r="P13087">
        <v>24.77</v>
      </c>
      <c r="Q13087">
        <v>15.08</v>
      </c>
      <c r="R13087">
        <v>32.31</v>
      </c>
      <c r="S13087">
        <v>75.400000000000006</v>
      </c>
      <c r="T13087" s="1" t="s">
        <v>42347</v>
      </c>
      <c r="U13087">
        <v>120.79</v>
      </c>
      <c r="V13087">
        <v>11290</v>
      </c>
      <c r="W13087" t="s">
        <v>54561</v>
      </c>
      <c r="X13087" t="s">
        <v>85597</v>
      </c>
      <c r="Y13087" t="s">
        <v>54561</v>
      </c>
      <c r="Z13087" t="s">
        <v>58728</v>
      </c>
    </row>
    <row r="13088" spans="1:26" x14ac:dyDescent="0.25">
      <c r="A13088">
        <v>13087</v>
      </c>
      <c r="B13088">
        <v>1775</v>
      </c>
      <c r="C13088">
        <v>1822</v>
      </c>
      <c r="D13088">
        <v>2631</v>
      </c>
      <c r="E13088">
        <v>15.48</v>
      </c>
      <c r="F13088">
        <v>25</v>
      </c>
      <c r="G13088" s="1" t="s">
        <v>42427</v>
      </c>
      <c r="H13088">
        <v>30.022901000000001</v>
      </c>
      <c r="I13088">
        <v>31.220485</v>
      </c>
      <c r="J13088">
        <v>29.935185000000001</v>
      </c>
      <c r="K13088">
        <v>31.152237</v>
      </c>
      <c r="L13088" s="1" t="s">
        <v>42428</v>
      </c>
      <c r="M13088">
        <v>27</v>
      </c>
      <c r="N13088">
        <v>7</v>
      </c>
      <c r="O13088">
        <v>201.24</v>
      </c>
      <c r="P13088">
        <v>43.94</v>
      </c>
      <c r="Q13088">
        <v>29.29</v>
      </c>
      <c r="R13088">
        <v>62.77</v>
      </c>
      <c r="S13088">
        <v>146.47</v>
      </c>
      <c r="T13088" s="1" t="s">
        <v>42349</v>
      </c>
      <c r="U13088">
        <v>237.53</v>
      </c>
      <c r="V13088">
        <v>15119</v>
      </c>
      <c r="W13088" t="s">
        <v>54654</v>
      </c>
      <c r="X13088" t="s">
        <v>84564</v>
      </c>
      <c r="Y13088" t="s">
        <v>54654</v>
      </c>
      <c r="Z13088" t="s">
        <v>77799</v>
      </c>
    </row>
    <row r="13089" spans="1:26" x14ac:dyDescent="0.25">
      <c r="A13089">
        <v>13088</v>
      </c>
      <c r="B13089">
        <v>1004</v>
      </c>
      <c r="C13089">
        <v>5011</v>
      </c>
      <c r="D13089">
        <v>1499</v>
      </c>
      <c r="E13089">
        <v>30.96</v>
      </c>
      <c r="F13089">
        <v>75</v>
      </c>
      <c r="G13089" s="1" t="s">
        <v>42427</v>
      </c>
      <c r="H13089">
        <v>31.350607</v>
      </c>
      <c r="I13089">
        <v>29.865394999999999</v>
      </c>
      <c r="J13089">
        <v>31.160229999999999</v>
      </c>
      <c r="K13089">
        <v>29.900237000000001</v>
      </c>
      <c r="L13089" s="1" t="s">
        <v>42428</v>
      </c>
      <c r="M13089">
        <v>72</v>
      </c>
      <c r="N13089">
        <v>6</v>
      </c>
      <c r="O13089">
        <v>402.48</v>
      </c>
      <c r="P13089">
        <v>61.57</v>
      </c>
      <c r="Q13089">
        <v>57.47</v>
      </c>
      <c r="R13089">
        <v>123.14</v>
      </c>
      <c r="S13089">
        <v>287.33999999999997</v>
      </c>
      <c r="T13089" s="1" t="s">
        <v>42349</v>
      </c>
      <c r="U13089">
        <v>465.95</v>
      </c>
      <c r="V13089">
        <v>722</v>
      </c>
      <c r="W13089" t="s">
        <v>54317</v>
      </c>
      <c r="X13089" t="s">
        <v>83870</v>
      </c>
      <c r="Y13089" t="s">
        <v>54317</v>
      </c>
      <c r="Z13089" t="s">
        <v>83871</v>
      </c>
    </row>
    <row r="13090" spans="1:26" x14ac:dyDescent="0.25">
      <c r="A13090">
        <v>13089</v>
      </c>
      <c r="B13090">
        <v>254</v>
      </c>
      <c r="C13090">
        <v>8962</v>
      </c>
      <c r="D13090">
        <v>372</v>
      </c>
      <c r="E13090">
        <v>16.43</v>
      </c>
      <c r="F13090">
        <v>35</v>
      </c>
      <c r="G13090" s="1" t="s">
        <v>42427</v>
      </c>
      <c r="H13090">
        <v>30.197814999999999</v>
      </c>
      <c r="I13090">
        <v>31.129819999999999</v>
      </c>
      <c r="J13090">
        <v>30.096281999999999</v>
      </c>
      <c r="K13090">
        <v>31.214275000000001</v>
      </c>
      <c r="L13090" s="1" t="s">
        <v>42406</v>
      </c>
      <c r="M13090">
        <v>34</v>
      </c>
      <c r="N13090">
        <v>8</v>
      </c>
      <c r="O13090">
        <v>213.59</v>
      </c>
      <c r="P13090">
        <v>37.67</v>
      </c>
      <c r="Q13090">
        <v>31.02</v>
      </c>
      <c r="R13090">
        <v>66.48</v>
      </c>
      <c r="S13090">
        <v>155.11000000000001</v>
      </c>
      <c r="T13090" s="1" t="s">
        <v>42349</v>
      </c>
      <c r="U13090">
        <v>252.61</v>
      </c>
      <c r="V13090">
        <v>15139</v>
      </c>
      <c r="W13090" t="s">
        <v>54032</v>
      </c>
      <c r="X13090" t="s">
        <v>77807</v>
      </c>
      <c r="Y13090" t="s">
        <v>54032</v>
      </c>
      <c r="Z13090" t="s">
        <v>77808</v>
      </c>
    </row>
    <row r="13091" spans="1:26" x14ac:dyDescent="0.25">
      <c r="A13091">
        <v>13090</v>
      </c>
      <c r="B13091">
        <v>581</v>
      </c>
      <c r="C13091">
        <v>6684</v>
      </c>
      <c r="D13091">
        <v>869</v>
      </c>
      <c r="E13091">
        <v>16.28</v>
      </c>
      <c r="F13091">
        <v>36</v>
      </c>
      <c r="G13091" s="1" t="s">
        <v>42427</v>
      </c>
      <c r="H13091">
        <v>31.047156000000001</v>
      </c>
      <c r="I13091">
        <v>31.199780000000001</v>
      </c>
      <c r="J13091">
        <v>31.001396</v>
      </c>
      <c r="K13091">
        <v>31.069230999999998</v>
      </c>
      <c r="L13091" s="1" t="s">
        <v>42406</v>
      </c>
      <c r="M13091">
        <v>41</v>
      </c>
      <c r="N13091">
        <v>13</v>
      </c>
      <c r="O13091">
        <v>211.64</v>
      </c>
      <c r="P13091">
        <v>54.91</v>
      </c>
      <c r="Q13091">
        <v>30.75</v>
      </c>
      <c r="R13091">
        <v>65.89</v>
      </c>
      <c r="S13091">
        <v>153.75</v>
      </c>
      <c r="T13091" s="1" t="s">
        <v>42347</v>
      </c>
      <c r="U13091">
        <v>255.39</v>
      </c>
      <c r="V13091">
        <v>7367</v>
      </c>
      <c r="W13091" t="s">
        <v>54534</v>
      </c>
      <c r="X13091" t="s">
        <v>63923</v>
      </c>
      <c r="Y13091" t="s">
        <v>54534</v>
      </c>
      <c r="Z13091" t="s">
        <v>63924</v>
      </c>
    </row>
    <row r="13092" spans="1:26" x14ac:dyDescent="0.25">
      <c r="A13092">
        <v>13091</v>
      </c>
      <c r="B13092">
        <v>877</v>
      </c>
      <c r="C13092">
        <v>994</v>
      </c>
      <c r="D13092">
        <v>1319</v>
      </c>
      <c r="E13092">
        <v>14.99</v>
      </c>
      <c r="F13092">
        <v>37</v>
      </c>
      <c r="G13092" s="1" t="s">
        <v>42427</v>
      </c>
      <c r="H13092">
        <v>30.083994000000001</v>
      </c>
      <c r="I13092">
        <v>31.336220999999998</v>
      </c>
      <c r="J13092">
        <v>30.050768000000001</v>
      </c>
      <c r="K13092">
        <v>31.234352999999999</v>
      </c>
      <c r="L13092" s="1" t="s">
        <v>42428</v>
      </c>
      <c r="M13092">
        <v>34</v>
      </c>
      <c r="N13092">
        <v>13</v>
      </c>
      <c r="O13092">
        <v>194.87</v>
      </c>
      <c r="P13092">
        <v>28.4</v>
      </c>
      <c r="Q13092">
        <v>28.4</v>
      </c>
      <c r="R13092">
        <v>60.86</v>
      </c>
      <c r="S13092">
        <v>142.01</v>
      </c>
      <c r="T13092" s="1" t="s">
        <v>42347</v>
      </c>
      <c r="U13092">
        <v>236.27</v>
      </c>
      <c r="V13092">
        <v>18170</v>
      </c>
      <c r="W13092" t="s">
        <v>53992</v>
      </c>
      <c r="X13092" t="s">
        <v>58228</v>
      </c>
      <c r="Y13092" t="s">
        <v>53992</v>
      </c>
      <c r="Z13092" t="s">
        <v>83252</v>
      </c>
    </row>
    <row r="13093" spans="1:26" x14ac:dyDescent="0.25">
      <c r="A13093">
        <v>13092</v>
      </c>
      <c r="B13093">
        <v>1707</v>
      </c>
      <c r="C13093">
        <v>1458</v>
      </c>
      <c r="D13093">
        <v>2531</v>
      </c>
      <c r="E13093">
        <v>8.27</v>
      </c>
      <c r="F13093">
        <v>22</v>
      </c>
      <c r="G13093" s="1" t="s">
        <v>42427</v>
      </c>
      <c r="H13093">
        <v>29.911959</v>
      </c>
      <c r="I13093">
        <v>31.313948</v>
      </c>
      <c r="J13093">
        <v>29.951027</v>
      </c>
      <c r="K13093">
        <v>31.360105000000001</v>
      </c>
      <c r="L13093" s="1" t="s">
        <v>42406</v>
      </c>
      <c r="M13093">
        <v>23</v>
      </c>
      <c r="N13093">
        <v>8</v>
      </c>
      <c r="O13093">
        <v>107.51</v>
      </c>
      <c r="P13093">
        <v>33.5</v>
      </c>
      <c r="Q13093">
        <v>16.170000000000002</v>
      </c>
      <c r="R13093">
        <v>34.65</v>
      </c>
      <c r="S13093">
        <v>80.86</v>
      </c>
      <c r="T13093" s="1" t="s">
        <v>42349</v>
      </c>
      <c r="U13093">
        <v>131.68</v>
      </c>
      <c r="V13093">
        <v>9204</v>
      </c>
      <c r="W13093" t="s">
        <v>54107</v>
      </c>
      <c r="X13093" t="s">
        <v>77809</v>
      </c>
      <c r="Y13093" t="s">
        <v>54107</v>
      </c>
      <c r="Z13093" t="s">
        <v>77810</v>
      </c>
    </row>
    <row r="13094" spans="1:26" x14ac:dyDescent="0.25">
      <c r="A13094">
        <v>13093</v>
      </c>
      <c r="B13094">
        <v>1184</v>
      </c>
      <c r="C13094">
        <v>4528</v>
      </c>
      <c r="D13094">
        <v>1765</v>
      </c>
      <c r="E13094">
        <v>12.55</v>
      </c>
      <c r="F13094">
        <v>22</v>
      </c>
      <c r="G13094" s="1" t="s">
        <v>42427</v>
      </c>
      <c r="H13094">
        <v>31.264531000000002</v>
      </c>
      <c r="I13094">
        <v>31.106356000000002</v>
      </c>
      <c r="J13094">
        <v>31.215799000000001</v>
      </c>
      <c r="K13094">
        <v>31.178018000000002</v>
      </c>
      <c r="L13094" s="1" t="s">
        <v>42407</v>
      </c>
      <c r="M13094">
        <v>22</v>
      </c>
      <c r="N13094">
        <v>10</v>
      </c>
      <c r="O13094">
        <v>163.15</v>
      </c>
      <c r="P13094">
        <v>17.12</v>
      </c>
      <c r="Q13094">
        <v>23.96</v>
      </c>
      <c r="R13094">
        <v>51.35</v>
      </c>
      <c r="S13094">
        <v>119.81</v>
      </c>
      <c r="T13094" s="1" t="s">
        <v>42349</v>
      </c>
      <c r="U13094">
        <v>197.11</v>
      </c>
      <c r="V13094">
        <v>8977</v>
      </c>
      <c r="W13094" t="s">
        <v>54678</v>
      </c>
      <c r="X13094" t="s">
        <v>79919</v>
      </c>
      <c r="Y13094" t="s">
        <v>54678</v>
      </c>
      <c r="Z13094" t="s">
        <v>56644</v>
      </c>
    </row>
    <row r="13095" spans="1:26" x14ac:dyDescent="0.25">
      <c r="A13095">
        <v>13094</v>
      </c>
      <c r="B13095">
        <v>1647</v>
      </c>
      <c r="C13095">
        <v>5088</v>
      </c>
      <c r="D13095">
        <v>2439</v>
      </c>
      <c r="E13095">
        <v>12.44</v>
      </c>
      <c r="F13095">
        <v>28</v>
      </c>
      <c r="G13095" s="1" t="s">
        <v>42427</v>
      </c>
      <c r="H13095">
        <v>30.094190999999999</v>
      </c>
      <c r="I13095">
        <v>31.237278</v>
      </c>
      <c r="J13095">
        <v>30.05761</v>
      </c>
      <c r="K13095">
        <v>31.332761000000001</v>
      </c>
      <c r="L13095" s="1" t="s">
        <v>42406</v>
      </c>
      <c r="M13095">
        <v>26</v>
      </c>
      <c r="N13095">
        <v>8</v>
      </c>
      <c r="O13095">
        <v>161.72</v>
      </c>
      <c r="P13095">
        <v>37.340000000000003</v>
      </c>
      <c r="Q13095">
        <v>23.76</v>
      </c>
      <c r="R13095">
        <v>50.92</v>
      </c>
      <c r="S13095">
        <v>118.8</v>
      </c>
      <c r="T13095" s="1" t="s">
        <v>42347</v>
      </c>
      <c r="U13095">
        <v>193.48</v>
      </c>
      <c r="V13095">
        <v>5353</v>
      </c>
      <c r="W13095" t="s">
        <v>54298</v>
      </c>
      <c r="X13095" t="s">
        <v>68704</v>
      </c>
      <c r="Y13095" t="s">
        <v>54298</v>
      </c>
      <c r="Z13095" t="s">
        <v>68705</v>
      </c>
    </row>
    <row r="13096" spans="1:26" x14ac:dyDescent="0.25">
      <c r="A13096">
        <v>13095</v>
      </c>
      <c r="B13096">
        <v>2987</v>
      </c>
      <c r="C13096">
        <v>8357</v>
      </c>
      <c r="D13096">
        <v>4478</v>
      </c>
      <c r="E13096">
        <v>10.31</v>
      </c>
      <c r="F13096">
        <v>26</v>
      </c>
      <c r="G13096" s="1" t="s">
        <v>42427</v>
      </c>
      <c r="H13096">
        <v>30.071041999999998</v>
      </c>
      <c r="I13096">
        <v>31.26576</v>
      </c>
      <c r="J13096">
        <v>30.151889000000001</v>
      </c>
      <c r="K13096">
        <v>31.278490000000001</v>
      </c>
      <c r="L13096" s="1" t="s">
        <v>42406</v>
      </c>
      <c r="M13096">
        <v>23</v>
      </c>
      <c r="N13096">
        <v>8</v>
      </c>
      <c r="O13096">
        <v>134.03</v>
      </c>
      <c r="P13096">
        <v>17.04</v>
      </c>
      <c r="Q13096">
        <v>19.88</v>
      </c>
      <c r="R13096">
        <v>42.61</v>
      </c>
      <c r="S13096">
        <v>99.42</v>
      </c>
      <c r="T13096" s="1" t="s">
        <v>42349</v>
      </c>
      <c r="U13096">
        <v>161.91</v>
      </c>
      <c r="V13096">
        <v>19133</v>
      </c>
      <c r="W13096" t="s">
        <v>54289</v>
      </c>
      <c r="X13096" t="s">
        <v>77811</v>
      </c>
      <c r="Y13096" t="s">
        <v>54289</v>
      </c>
      <c r="Z13096" t="s">
        <v>70609</v>
      </c>
    </row>
    <row r="13097" spans="1:26" x14ac:dyDescent="0.25">
      <c r="A13097">
        <v>13096</v>
      </c>
      <c r="B13097">
        <v>1882</v>
      </c>
      <c r="C13097">
        <v>3553</v>
      </c>
      <c r="D13097">
        <v>2796</v>
      </c>
      <c r="E13097">
        <v>9.65</v>
      </c>
      <c r="F13097">
        <v>19</v>
      </c>
      <c r="G13097" s="1" t="s">
        <v>42427</v>
      </c>
      <c r="H13097">
        <v>31.273924000000001</v>
      </c>
      <c r="I13097">
        <v>32.289560999999999</v>
      </c>
      <c r="J13097">
        <v>31.336818000000001</v>
      </c>
      <c r="K13097">
        <v>32.270147000000001</v>
      </c>
      <c r="L13097" s="1" t="s">
        <v>42406</v>
      </c>
      <c r="M13097">
        <v>19</v>
      </c>
      <c r="N13097">
        <v>8</v>
      </c>
      <c r="O13097">
        <v>125.45</v>
      </c>
      <c r="P13097">
        <v>37.369999999999997</v>
      </c>
      <c r="Q13097">
        <v>18.68</v>
      </c>
      <c r="R13097">
        <v>40.04</v>
      </c>
      <c r="S13097">
        <v>93.42</v>
      </c>
      <c r="T13097" s="1" t="s">
        <v>42349</v>
      </c>
      <c r="U13097">
        <v>152.13</v>
      </c>
      <c r="V13097">
        <v>13129</v>
      </c>
      <c r="W13097" t="s">
        <v>54487</v>
      </c>
      <c r="X13097" t="s">
        <v>64922</v>
      </c>
      <c r="Y13097" t="s">
        <v>54487</v>
      </c>
      <c r="Z13097" t="s">
        <v>77812</v>
      </c>
    </row>
    <row r="13098" spans="1:26" x14ac:dyDescent="0.25">
      <c r="A13098">
        <v>13097</v>
      </c>
      <c r="B13098">
        <v>2331</v>
      </c>
      <c r="C13098">
        <v>2893</v>
      </c>
      <c r="D13098">
        <v>3496</v>
      </c>
      <c r="E13098">
        <v>17.11</v>
      </c>
      <c r="F13098">
        <v>44</v>
      </c>
      <c r="G13098" s="1" t="s">
        <v>42427</v>
      </c>
      <c r="H13098">
        <v>30.078091000000001</v>
      </c>
      <c r="I13098">
        <v>31.204657999999998</v>
      </c>
      <c r="J13098">
        <v>29.969286</v>
      </c>
      <c r="K13098">
        <v>31.137003</v>
      </c>
      <c r="L13098" s="1" t="s">
        <v>42407</v>
      </c>
      <c r="M13098">
        <v>43</v>
      </c>
      <c r="N13098">
        <v>8</v>
      </c>
      <c r="O13098">
        <v>222.43</v>
      </c>
      <c r="P13098">
        <v>27.65</v>
      </c>
      <c r="Q13098">
        <v>32.26</v>
      </c>
      <c r="R13098">
        <v>69.13</v>
      </c>
      <c r="S13098">
        <v>161.30000000000001</v>
      </c>
      <c r="T13098" s="1" t="s">
        <v>42349</v>
      </c>
      <c r="U13098">
        <v>262.69</v>
      </c>
      <c r="V13098">
        <v>593</v>
      </c>
      <c r="W13098" t="s">
        <v>54282</v>
      </c>
      <c r="X13098" t="s">
        <v>74526</v>
      </c>
      <c r="Y13098" t="s">
        <v>54282</v>
      </c>
      <c r="Z13098" t="s">
        <v>74175</v>
      </c>
    </row>
    <row r="13099" spans="1:26" x14ac:dyDescent="0.25">
      <c r="A13099">
        <v>13098</v>
      </c>
      <c r="B13099">
        <v>1032</v>
      </c>
      <c r="C13099">
        <v>7793</v>
      </c>
      <c r="D13099">
        <v>1544</v>
      </c>
      <c r="E13099">
        <v>9.91</v>
      </c>
      <c r="F13099">
        <v>22</v>
      </c>
      <c r="G13099" s="1" t="s">
        <v>42427</v>
      </c>
      <c r="H13099">
        <v>30.970217999999999</v>
      </c>
      <c r="I13099">
        <v>31.030301999999999</v>
      </c>
      <c r="J13099">
        <v>30.995863</v>
      </c>
      <c r="K13099">
        <v>31.118941</v>
      </c>
      <c r="L13099" s="1" t="s">
        <v>42406</v>
      </c>
      <c r="M13099">
        <v>22</v>
      </c>
      <c r="N13099">
        <v>8</v>
      </c>
      <c r="O13099">
        <v>128.83000000000001</v>
      </c>
      <c r="P13099">
        <v>24.63</v>
      </c>
      <c r="Q13099">
        <v>19.16</v>
      </c>
      <c r="R13099">
        <v>41.05</v>
      </c>
      <c r="S13099">
        <v>95.78</v>
      </c>
      <c r="T13099" s="1" t="s">
        <v>42347</v>
      </c>
      <c r="U13099">
        <v>155.99</v>
      </c>
      <c r="V13099">
        <v>18986</v>
      </c>
      <c r="W13099" t="s">
        <v>54011</v>
      </c>
      <c r="X13099" t="s">
        <v>58320</v>
      </c>
      <c r="Y13099" t="s">
        <v>54011</v>
      </c>
      <c r="Z13099" t="s">
        <v>68706</v>
      </c>
    </row>
    <row r="13100" spans="1:26" x14ac:dyDescent="0.25">
      <c r="A13100">
        <v>13099</v>
      </c>
      <c r="B13100">
        <v>512</v>
      </c>
      <c r="C13100">
        <v>7248</v>
      </c>
      <c r="D13100">
        <v>766</v>
      </c>
      <c r="E13100">
        <v>5.69</v>
      </c>
      <c r="F13100">
        <v>11</v>
      </c>
      <c r="G13100" s="1" t="s">
        <v>42427</v>
      </c>
      <c r="H13100">
        <v>24.080102</v>
      </c>
      <c r="I13100">
        <v>32.865687000000001</v>
      </c>
      <c r="J13100">
        <v>24.116983999999999</v>
      </c>
      <c r="K13100">
        <v>32.882060000000003</v>
      </c>
      <c r="L13100" s="1" t="s">
        <v>42429</v>
      </c>
      <c r="M13100">
        <v>12</v>
      </c>
      <c r="N13100">
        <v>15</v>
      </c>
      <c r="O13100">
        <v>73.97</v>
      </c>
      <c r="P13100">
        <v>21.31</v>
      </c>
      <c r="Q13100">
        <v>11.48</v>
      </c>
      <c r="R13100">
        <v>24.59</v>
      </c>
      <c r="S13100">
        <v>57.38</v>
      </c>
      <c r="T13100" s="1" t="s">
        <v>42347</v>
      </c>
      <c r="U13100">
        <v>100.45</v>
      </c>
      <c r="V13100">
        <v>17527</v>
      </c>
      <c r="W13100" t="s">
        <v>54072</v>
      </c>
      <c r="X13100" t="s">
        <v>65870</v>
      </c>
      <c r="Y13100" t="s">
        <v>54072</v>
      </c>
      <c r="Z13100" t="s">
        <v>85598</v>
      </c>
    </row>
    <row r="13101" spans="1:26" x14ac:dyDescent="0.25">
      <c r="A13101">
        <v>13100</v>
      </c>
      <c r="B13101">
        <v>655</v>
      </c>
      <c r="C13101">
        <v>4787</v>
      </c>
      <c r="D13101">
        <v>975</v>
      </c>
      <c r="E13101">
        <v>5.04</v>
      </c>
      <c r="F13101">
        <v>11</v>
      </c>
      <c r="G13101" s="1" t="s">
        <v>42427</v>
      </c>
      <c r="H13101">
        <v>30.027916999999999</v>
      </c>
      <c r="I13101">
        <v>32.513451000000003</v>
      </c>
      <c r="J13101">
        <v>29.993167</v>
      </c>
      <c r="K13101">
        <v>32.529736</v>
      </c>
      <c r="L13101" s="1" t="s">
        <v>42429</v>
      </c>
      <c r="M13101">
        <v>11</v>
      </c>
      <c r="N13101">
        <v>7</v>
      </c>
      <c r="O13101">
        <v>65.52</v>
      </c>
      <c r="P13101">
        <v>20.59</v>
      </c>
      <c r="Q13101">
        <v>10.29</v>
      </c>
      <c r="R13101">
        <v>22.06</v>
      </c>
      <c r="S13101">
        <v>51.46</v>
      </c>
      <c r="T13101" s="1" t="s">
        <v>42347</v>
      </c>
      <c r="U13101">
        <v>82.81</v>
      </c>
      <c r="V13101">
        <v>13345</v>
      </c>
      <c r="W13101" t="s">
        <v>54516</v>
      </c>
      <c r="X13101" t="s">
        <v>85599</v>
      </c>
      <c r="Y13101" t="s">
        <v>54516</v>
      </c>
      <c r="Z13101" t="s">
        <v>85600</v>
      </c>
    </row>
    <row r="13102" spans="1:26" x14ac:dyDescent="0.25">
      <c r="A13102">
        <v>13101</v>
      </c>
      <c r="B13102">
        <v>2596</v>
      </c>
      <c r="C13102">
        <v>6126</v>
      </c>
      <c r="D13102">
        <v>3895</v>
      </c>
      <c r="E13102">
        <v>34.4</v>
      </c>
      <c r="F13102">
        <v>68</v>
      </c>
      <c r="G13102" s="1" t="s">
        <v>42427</v>
      </c>
      <c r="H13102">
        <v>30.091480000000001</v>
      </c>
      <c r="I13102">
        <v>31.083067</v>
      </c>
      <c r="J13102">
        <v>29.935133</v>
      </c>
      <c r="K13102">
        <v>31.264187</v>
      </c>
      <c r="L13102" s="1" t="s">
        <v>42428</v>
      </c>
      <c r="M13102">
        <v>61</v>
      </c>
      <c r="N13102">
        <v>15</v>
      </c>
      <c r="O13102">
        <v>447.2</v>
      </c>
      <c r="P13102">
        <v>95.59</v>
      </c>
      <c r="Q13102">
        <v>63.73</v>
      </c>
      <c r="R13102">
        <v>136.56</v>
      </c>
      <c r="S13102">
        <v>318.64</v>
      </c>
      <c r="T13102" s="1" t="s">
        <v>42349</v>
      </c>
      <c r="U13102">
        <v>525.92999999999995</v>
      </c>
      <c r="V13102">
        <v>18654</v>
      </c>
      <c r="W13102" t="s">
        <v>54032</v>
      </c>
      <c r="X13102" t="s">
        <v>55908</v>
      </c>
      <c r="Y13102" t="s">
        <v>54032</v>
      </c>
      <c r="Z13102" t="s">
        <v>83767</v>
      </c>
    </row>
    <row r="13103" spans="1:26" x14ac:dyDescent="0.25">
      <c r="A13103">
        <v>13102</v>
      </c>
      <c r="B13103">
        <v>874</v>
      </c>
      <c r="C13103">
        <v>5962</v>
      </c>
      <c r="D13103">
        <v>1312</v>
      </c>
      <c r="E13103">
        <v>20.190000000000001</v>
      </c>
      <c r="F13103">
        <v>44</v>
      </c>
      <c r="G13103" s="1" t="s">
        <v>42427</v>
      </c>
      <c r="H13103">
        <v>29.909288</v>
      </c>
      <c r="I13103">
        <v>31.096672999999999</v>
      </c>
      <c r="J13103">
        <v>30.036995999999998</v>
      </c>
      <c r="K13103">
        <v>31.150345000000002</v>
      </c>
      <c r="L13103" s="1" t="s">
        <v>42407</v>
      </c>
      <c r="M13103">
        <v>50</v>
      </c>
      <c r="N13103">
        <v>15</v>
      </c>
      <c r="O13103">
        <v>262.47000000000003</v>
      </c>
      <c r="P13103">
        <v>43.28</v>
      </c>
      <c r="Q13103">
        <v>37.869999999999997</v>
      </c>
      <c r="R13103">
        <v>81.14</v>
      </c>
      <c r="S13103">
        <v>189.33</v>
      </c>
      <c r="T13103" s="1" t="s">
        <v>42347</v>
      </c>
      <c r="U13103">
        <v>315.33999999999997</v>
      </c>
      <c r="V13103">
        <v>13233</v>
      </c>
      <c r="W13103" t="s">
        <v>54543</v>
      </c>
      <c r="X13103" t="s">
        <v>81203</v>
      </c>
      <c r="Y13103" t="s">
        <v>54543</v>
      </c>
      <c r="Z13103" t="s">
        <v>57020</v>
      </c>
    </row>
    <row r="13104" spans="1:26" x14ac:dyDescent="0.25">
      <c r="A13104">
        <v>13103</v>
      </c>
      <c r="B13104">
        <v>509</v>
      </c>
      <c r="C13104">
        <v>2428</v>
      </c>
      <c r="D13104">
        <v>761</v>
      </c>
      <c r="E13104">
        <v>8.93</v>
      </c>
      <c r="F13104">
        <v>15</v>
      </c>
      <c r="G13104" s="1" t="s">
        <v>42427</v>
      </c>
      <c r="H13104">
        <v>31.021602999999999</v>
      </c>
      <c r="I13104">
        <v>31.000328</v>
      </c>
      <c r="J13104">
        <v>31.00583</v>
      </c>
      <c r="K13104">
        <v>31.071194999999999</v>
      </c>
      <c r="L13104" s="1" t="s">
        <v>42407</v>
      </c>
      <c r="M13104">
        <v>15</v>
      </c>
      <c r="N13104">
        <v>8</v>
      </c>
      <c r="O13104">
        <v>116.09</v>
      </c>
      <c r="P13104">
        <v>35.99</v>
      </c>
      <c r="Q13104">
        <v>17.37</v>
      </c>
      <c r="R13104">
        <v>37.229999999999997</v>
      </c>
      <c r="S13104">
        <v>86.86</v>
      </c>
      <c r="T13104" s="1" t="s">
        <v>42349</v>
      </c>
      <c r="U13104">
        <v>141.46</v>
      </c>
      <c r="V13104">
        <v>8791</v>
      </c>
      <c r="W13104" t="s">
        <v>54354</v>
      </c>
      <c r="X13104" t="s">
        <v>70199</v>
      </c>
      <c r="Y13104" t="s">
        <v>54354</v>
      </c>
      <c r="Z13104" t="s">
        <v>78554</v>
      </c>
    </row>
    <row r="13105" spans="1:26" x14ac:dyDescent="0.25">
      <c r="A13105">
        <v>13104</v>
      </c>
      <c r="B13105">
        <v>1676</v>
      </c>
      <c r="C13105">
        <v>8251</v>
      </c>
      <c r="D13105">
        <v>2485</v>
      </c>
      <c r="E13105">
        <v>12.93</v>
      </c>
      <c r="F13105">
        <v>33</v>
      </c>
      <c r="G13105" s="1" t="s">
        <v>42427</v>
      </c>
      <c r="H13105">
        <v>30.045518999999999</v>
      </c>
      <c r="I13105">
        <v>32.565876000000003</v>
      </c>
      <c r="J13105">
        <v>30.008754</v>
      </c>
      <c r="K13105">
        <v>32.450470000000003</v>
      </c>
      <c r="L13105" s="1" t="s">
        <v>42429</v>
      </c>
      <c r="M13105">
        <v>32</v>
      </c>
      <c r="N13105">
        <v>9</v>
      </c>
      <c r="O13105">
        <v>168.09</v>
      </c>
      <c r="P13105">
        <v>45.78</v>
      </c>
      <c r="Q13105">
        <v>24.65</v>
      </c>
      <c r="R13105">
        <v>52.83</v>
      </c>
      <c r="S13105">
        <v>123.26</v>
      </c>
      <c r="T13105" s="1" t="s">
        <v>42349</v>
      </c>
      <c r="U13105">
        <v>201.74</v>
      </c>
      <c r="V13105">
        <v>10386</v>
      </c>
      <c r="W13105" t="s">
        <v>54547</v>
      </c>
      <c r="X13105" t="s">
        <v>85150</v>
      </c>
      <c r="Y13105" t="s">
        <v>54388</v>
      </c>
      <c r="Z13105" t="s">
        <v>72824</v>
      </c>
    </row>
    <row r="13106" spans="1:26" x14ac:dyDescent="0.25">
      <c r="A13106">
        <v>13105</v>
      </c>
      <c r="B13106">
        <v>2349</v>
      </c>
      <c r="C13106">
        <v>1541</v>
      </c>
      <c r="D13106">
        <v>3522</v>
      </c>
      <c r="E13106">
        <v>12.02</v>
      </c>
      <c r="F13106">
        <v>28</v>
      </c>
      <c r="G13106" s="1" t="s">
        <v>42427</v>
      </c>
      <c r="H13106">
        <v>31.296420000000001</v>
      </c>
      <c r="I13106">
        <v>32.279505999999998</v>
      </c>
      <c r="J13106">
        <v>31.222190999999999</v>
      </c>
      <c r="K13106">
        <v>32.313577000000002</v>
      </c>
      <c r="L13106" s="1" t="s">
        <v>42428</v>
      </c>
      <c r="M13106">
        <v>28</v>
      </c>
      <c r="N13106">
        <v>13</v>
      </c>
      <c r="O13106">
        <v>156.26</v>
      </c>
      <c r="P13106">
        <v>16.43</v>
      </c>
      <c r="Q13106">
        <v>23</v>
      </c>
      <c r="R13106">
        <v>49.28</v>
      </c>
      <c r="S13106">
        <v>114.98</v>
      </c>
      <c r="T13106" s="1" t="s">
        <v>42349</v>
      </c>
      <c r="U13106">
        <v>192.26</v>
      </c>
      <c r="V13106">
        <v>18310</v>
      </c>
      <c r="W13106" t="s">
        <v>54542</v>
      </c>
      <c r="X13106" t="s">
        <v>84270</v>
      </c>
      <c r="Y13106" t="s">
        <v>54542</v>
      </c>
      <c r="Z13106" t="s">
        <v>84271</v>
      </c>
    </row>
    <row r="13107" spans="1:26" x14ac:dyDescent="0.25">
      <c r="A13107">
        <v>13106</v>
      </c>
      <c r="B13107">
        <v>2254</v>
      </c>
      <c r="C13107">
        <v>2999</v>
      </c>
      <c r="D13107">
        <v>3380</v>
      </c>
      <c r="E13107">
        <v>17.489999999999998</v>
      </c>
      <c r="F13107">
        <v>35</v>
      </c>
      <c r="G13107" s="1" t="s">
        <v>42427</v>
      </c>
      <c r="H13107">
        <v>31.230582999999999</v>
      </c>
      <c r="I13107">
        <v>31.148862000000001</v>
      </c>
      <c r="J13107">
        <v>31.328320000000001</v>
      </c>
      <c r="K13107">
        <v>31.028236</v>
      </c>
      <c r="L13107" s="1" t="s">
        <v>42428</v>
      </c>
      <c r="M13107">
        <v>37</v>
      </c>
      <c r="N13107">
        <v>16</v>
      </c>
      <c r="O13107">
        <v>227.37</v>
      </c>
      <c r="P13107">
        <v>65.900000000000006</v>
      </c>
      <c r="Q13107">
        <v>32.950000000000003</v>
      </c>
      <c r="R13107">
        <v>70.61</v>
      </c>
      <c r="S13107">
        <v>164.76</v>
      </c>
      <c r="T13107" s="1" t="s">
        <v>42348</v>
      </c>
      <c r="U13107">
        <v>276.32</v>
      </c>
      <c r="V13107">
        <v>9205</v>
      </c>
      <c r="W13107" t="s">
        <v>54530</v>
      </c>
      <c r="X13107" t="s">
        <v>82618</v>
      </c>
      <c r="Y13107" t="s">
        <v>54530</v>
      </c>
      <c r="Z13107" t="s">
        <v>57125</v>
      </c>
    </row>
    <row r="13108" spans="1:26" x14ac:dyDescent="0.25">
      <c r="A13108">
        <v>13107</v>
      </c>
      <c r="B13108">
        <v>690</v>
      </c>
      <c r="C13108">
        <v>6505</v>
      </c>
      <c r="D13108">
        <v>1027</v>
      </c>
      <c r="E13108">
        <v>3.18</v>
      </c>
      <c r="F13108">
        <v>6</v>
      </c>
      <c r="G13108" s="1" t="s">
        <v>42427</v>
      </c>
      <c r="H13108">
        <v>31.043759000000001</v>
      </c>
      <c r="I13108">
        <v>31.346038</v>
      </c>
      <c r="J13108">
        <v>31.064222000000001</v>
      </c>
      <c r="K13108">
        <v>31.366714999999999</v>
      </c>
      <c r="L13108" s="1" t="s">
        <v>42407</v>
      </c>
      <c r="M13108">
        <v>6</v>
      </c>
      <c r="N13108">
        <v>8</v>
      </c>
      <c r="O13108">
        <v>41.34</v>
      </c>
      <c r="P13108">
        <v>9.3699999999999992</v>
      </c>
      <c r="Q13108">
        <v>6.91</v>
      </c>
      <c r="R13108">
        <v>14.8</v>
      </c>
      <c r="S13108">
        <v>34.54</v>
      </c>
      <c r="T13108" s="1" t="s">
        <v>42348</v>
      </c>
      <c r="U13108">
        <v>56.25</v>
      </c>
      <c r="V13108">
        <v>18712</v>
      </c>
      <c r="W13108" t="s">
        <v>53956</v>
      </c>
      <c r="X13108" t="s">
        <v>81571</v>
      </c>
      <c r="Y13108" t="s">
        <v>53956</v>
      </c>
      <c r="Z13108" t="s">
        <v>58524</v>
      </c>
    </row>
    <row r="13109" spans="1:26" x14ac:dyDescent="0.25">
      <c r="A13109">
        <v>13108</v>
      </c>
      <c r="B13109">
        <v>412</v>
      </c>
      <c r="C13109">
        <v>8766</v>
      </c>
      <c r="D13109">
        <v>616</v>
      </c>
      <c r="E13109">
        <v>4.26</v>
      </c>
      <c r="F13109">
        <v>9</v>
      </c>
      <c r="G13109" s="1" t="s">
        <v>42427</v>
      </c>
      <c r="H13109">
        <v>29.943681999999999</v>
      </c>
      <c r="I13109">
        <v>31.124545000000001</v>
      </c>
      <c r="J13109">
        <v>29.927837</v>
      </c>
      <c r="K13109">
        <v>31.156676000000001</v>
      </c>
      <c r="L13109" s="1" t="s">
        <v>42428</v>
      </c>
      <c r="M13109">
        <v>8</v>
      </c>
      <c r="N13109">
        <v>7</v>
      </c>
      <c r="O13109">
        <v>55.38</v>
      </c>
      <c r="P13109">
        <v>7.61</v>
      </c>
      <c r="Q13109">
        <v>8.8699999999999992</v>
      </c>
      <c r="R13109">
        <v>19.010000000000002</v>
      </c>
      <c r="S13109">
        <v>44.37</v>
      </c>
      <c r="T13109" s="1" t="s">
        <v>42347</v>
      </c>
      <c r="U13109">
        <v>71.25</v>
      </c>
      <c r="V13109">
        <v>8422</v>
      </c>
      <c r="W13109" t="s">
        <v>53962</v>
      </c>
      <c r="X13109" t="s">
        <v>83253</v>
      </c>
      <c r="Y13109" t="s">
        <v>53962</v>
      </c>
      <c r="Z13109" t="s">
        <v>69229</v>
      </c>
    </row>
    <row r="13110" spans="1:26" x14ac:dyDescent="0.25">
      <c r="A13110">
        <v>13109</v>
      </c>
      <c r="B13110">
        <v>1764</v>
      </c>
      <c r="C13110">
        <v>6455</v>
      </c>
      <c r="D13110">
        <v>2613</v>
      </c>
      <c r="E13110">
        <v>6.51</v>
      </c>
      <c r="F13110">
        <v>14</v>
      </c>
      <c r="G13110" s="1" t="s">
        <v>42427</v>
      </c>
      <c r="H13110">
        <v>30.066913</v>
      </c>
      <c r="I13110">
        <v>31.226375999999998</v>
      </c>
      <c r="J13110">
        <v>30.119781</v>
      </c>
      <c r="K13110">
        <v>31.227965000000001</v>
      </c>
      <c r="L13110" s="1" t="s">
        <v>42428</v>
      </c>
      <c r="M13110">
        <v>11</v>
      </c>
      <c r="N13110">
        <v>15</v>
      </c>
      <c r="O13110">
        <v>84.63</v>
      </c>
      <c r="P13110">
        <v>12.97</v>
      </c>
      <c r="Q13110">
        <v>12.97</v>
      </c>
      <c r="R13110">
        <v>27.79</v>
      </c>
      <c r="S13110">
        <v>64.84</v>
      </c>
      <c r="T13110" s="1" t="s">
        <v>42349</v>
      </c>
      <c r="U13110">
        <v>112.6</v>
      </c>
      <c r="V13110">
        <v>8423</v>
      </c>
      <c r="W13110" t="s">
        <v>54167</v>
      </c>
      <c r="X13110" t="s">
        <v>83768</v>
      </c>
      <c r="Y13110" t="s">
        <v>54167</v>
      </c>
      <c r="Z13110" t="s">
        <v>83769</v>
      </c>
    </row>
    <row r="13111" spans="1:26" x14ac:dyDescent="0.25">
      <c r="A13111">
        <v>13110</v>
      </c>
      <c r="B13111">
        <v>681</v>
      </c>
      <c r="C13111">
        <v>53</v>
      </c>
      <c r="D13111">
        <v>1013</v>
      </c>
      <c r="E13111">
        <v>6.49</v>
      </c>
      <c r="F13111">
        <v>14</v>
      </c>
      <c r="G13111" s="1" t="s">
        <v>42427</v>
      </c>
      <c r="H13111">
        <v>29.991897999999999</v>
      </c>
      <c r="I13111">
        <v>32.529674999999997</v>
      </c>
      <c r="J13111">
        <v>29.99624</v>
      </c>
      <c r="K13111">
        <v>32.475143000000003</v>
      </c>
      <c r="L13111" s="1" t="s">
        <v>42406</v>
      </c>
      <c r="M13111">
        <v>16</v>
      </c>
      <c r="N13111">
        <v>8</v>
      </c>
      <c r="O13111">
        <v>84.37</v>
      </c>
      <c r="P13111">
        <v>17.55</v>
      </c>
      <c r="Q13111">
        <v>12.93</v>
      </c>
      <c r="R13111">
        <v>27.71</v>
      </c>
      <c r="S13111">
        <v>64.66</v>
      </c>
      <c r="T13111" s="1" t="s">
        <v>42348</v>
      </c>
      <c r="U13111">
        <v>105.3</v>
      </c>
      <c r="V13111">
        <v>7341</v>
      </c>
      <c r="W13111" t="s">
        <v>54029</v>
      </c>
      <c r="X13111" t="s">
        <v>61088</v>
      </c>
      <c r="Y13111" t="s">
        <v>54029</v>
      </c>
      <c r="Z13111" t="s">
        <v>59587</v>
      </c>
    </row>
    <row r="13112" spans="1:26" x14ac:dyDescent="0.25">
      <c r="A13112">
        <v>13111</v>
      </c>
      <c r="B13112">
        <v>2626</v>
      </c>
      <c r="C13112">
        <v>4566</v>
      </c>
      <c r="D13112">
        <v>3943</v>
      </c>
      <c r="E13112">
        <v>18.32</v>
      </c>
      <c r="F13112">
        <v>47</v>
      </c>
      <c r="G13112" s="1" t="s">
        <v>42427</v>
      </c>
      <c r="H13112">
        <v>30.125748000000002</v>
      </c>
      <c r="I13112">
        <v>31.115100999999999</v>
      </c>
      <c r="J13112">
        <v>30.025205</v>
      </c>
      <c r="K13112">
        <v>31.216179</v>
      </c>
      <c r="L13112" s="1" t="s">
        <v>42406</v>
      </c>
      <c r="M13112">
        <v>48</v>
      </c>
      <c r="N13112">
        <v>7</v>
      </c>
      <c r="O13112">
        <v>238.16</v>
      </c>
      <c r="P13112">
        <v>29.54</v>
      </c>
      <c r="Q13112">
        <v>34.46</v>
      </c>
      <c r="R13112">
        <v>73.849999999999994</v>
      </c>
      <c r="S13112">
        <v>172.31</v>
      </c>
      <c r="T13112" s="1" t="s">
        <v>42347</v>
      </c>
      <c r="U13112">
        <v>279.62</v>
      </c>
      <c r="V13112">
        <v>739</v>
      </c>
      <c r="W13112" t="s">
        <v>54663</v>
      </c>
      <c r="X13112" t="s">
        <v>66688</v>
      </c>
      <c r="Y13112" t="s">
        <v>54663</v>
      </c>
      <c r="Z13112" t="s">
        <v>66689</v>
      </c>
    </row>
    <row r="13113" spans="1:26" x14ac:dyDescent="0.25">
      <c r="A13113">
        <v>13112</v>
      </c>
      <c r="B13113">
        <v>2853</v>
      </c>
      <c r="C13113">
        <v>2395</v>
      </c>
      <c r="D13113">
        <v>4284</v>
      </c>
      <c r="E13113">
        <v>10.63</v>
      </c>
      <c r="F13113">
        <v>19</v>
      </c>
      <c r="G13113" s="1" t="s">
        <v>42427</v>
      </c>
      <c r="H13113">
        <v>30.614129999999999</v>
      </c>
      <c r="I13113">
        <v>31.542745</v>
      </c>
      <c r="J13113">
        <v>30.604993</v>
      </c>
      <c r="K13113">
        <v>31.624348999999999</v>
      </c>
      <c r="L13113" s="1" t="s">
        <v>42428</v>
      </c>
      <c r="M13113">
        <v>19</v>
      </c>
      <c r="N13113">
        <v>15</v>
      </c>
      <c r="O13113">
        <v>138.19</v>
      </c>
      <c r="P13113">
        <v>32.159999999999997</v>
      </c>
      <c r="Q13113">
        <v>20.47</v>
      </c>
      <c r="R13113">
        <v>43.86</v>
      </c>
      <c r="S13113">
        <v>102.33</v>
      </c>
      <c r="T13113" s="1" t="s">
        <v>42349</v>
      </c>
      <c r="U13113">
        <v>173.66</v>
      </c>
      <c r="V13113">
        <v>3425</v>
      </c>
      <c r="W13113" t="s">
        <v>54465</v>
      </c>
      <c r="X13113" t="s">
        <v>56974</v>
      </c>
      <c r="Y13113" t="s">
        <v>54465</v>
      </c>
      <c r="Z13113" t="s">
        <v>80834</v>
      </c>
    </row>
    <row r="13114" spans="1:26" x14ac:dyDescent="0.25">
      <c r="A13114">
        <v>13113</v>
      </c>
      <c r="B13114">
        <v>1325</v>
      </c>
      <c r="C13114">
        <v>47</v>
      </c>
      <c r="D13114">
        <v>1969</v>
      </c>
      <c r="E13114">
        <v>42</v>
      </c>
      <c r="F13114">
        <v>94</v>
      </c>
      <c r="G13114" s="1" t="s">
        <v>42427</v>
      </c>
      <c r="H13114">
        <v>29.884682999999999</v>
      </c>
      <c r="I13114">
        <v>31.161702999999999</v>
      </c>
      <c r="J13114">
        <v>30.184199</v>
      </c>
      <c r="K13114">
        <v>31.296129000000001</v>
      </c>
      <c r="L13114" s="1" t="s">
        <v>42406</v>
      </c>
      <c r="M13114">
        <v>103</v>
      </c>
      <c r="N13114">
        <v>15</v>
      </c>
      <c r="O13114">
        <v>546</v>
      </c>
      <c r="P13114">
        <v>138.5</v>
      </c>
      <c r="Q13114">
        <v>77.56</v>
      </c>
      <c r="R13114">
        <v>166.2</v>
      </c>
      <c r="S13114">
        <v>387.8</v>
      </c>
      <c r="T13114" s="1" t="s">
        <v>42349</v>
      </c>
      <c r="U13114">
        <v>638.55999999999995</v>
      </c>
      <c r="V13114">
        <v>2523</v>
      </c>
      <c r="W13114" t="s">
        <v>54517</v>
      </c>
      <c r="X13114" t="s">
        <v>76545</v>
      </c>
      <c r="Y13114" t="s">
        <v>54517</v>
      </c>
      <c r="Z13114" t="s">
        <v>76546</v>
      </c>
    </row>
    <row r="13115" spans="1:26" x14ac:dyDescent="0.25">
      <c r="A13115">
        <v>13114</v>
      </c>
      <c r="B13115">
        <v>805</v>
      </c>
      <c r="C13115">
        <v>6911</v>
      </c>
      <c r="D13115">
        <v>1197</v>
      </c>
      <c r="E13115">
        <v>9.49</v>
      </c>
      <c r="F13115">
        <v>26</v>
      </c>
      <c r="G13115" s="1" t="s">
        <v>42427</v>
      </c>
      <c r="H13115">
        <v>30.057894999999998</v>
      </c>
      <c r="I13115">
        <v>31.320833</v>
      </c>
      <c r="J13115">
        <v>30.118559000000001</v>
      </c>
      <c r="K13115">
        <v>31.324228000000002</v>
      </c>
      <c r="L13115" s="1" t="s">
        <v>42406</v>
      </c>
      <c r="M13115">
        <v>28</v>
      </c>
      <c r="N13115">
        <v>7</v>
      </c>
      <c r="O13115">
        <v>123.37</v>
      </c>
      <c r="P13115">
        <v>24.96</v>
      </c>
      <c r="Q13115">
        <v>18.39</v>
      </c>
      <c r="R13115">
        <v>39.409999999999997</v>
      </c>
      <c r="S13115">
        <v>91.96</v>
      </c>
      <c r="T13115" s="1" t="s">
        <v>42349</v>
      </c>
      <c r="U13115">
        <v>148.76</v>
      </c>
      <c r="V13115">
        <v>13711</v>
      </c>
      <c r="W13115" t="s">
        <v>54460</v>
      </c>
      <c r="X13115" t="s">
        <v>69877</v>
      </c>
      <c r="Y13115" t="s">
        <v>54460</v>
      </c>
      <c r="Z13115" t="s">
        <v>64406</v>
      </c>
    </row>
    <row r="13116" spans="1:26" x14ac:dyDescent="0.25">
      <c r="A13116">
        <v>13115</v>
      </c>
      <c r="B13116">
        <v>2945</v>
      </c>
      <c r="C13116">
        <v>9188</v>
      </c>
      <c r="D13116">
        <v>4423</v>
      </c>
      <c r="E13116">
        <v>19.63</v>
      </c>
      <c r="F13116">
        <v>45</v>
      </c>
      <c r="G13116" s="1" t="s">
        <v>42427</v>
      </c>
      <c r="H13116">
        <v>30.186798</v>
      </c>
      <c r="I13116">
        <v>31.107620000000001</v>
      </c>
      <c r="J13116">
        <v>30.169412000000001</v>
      </c>
      <c r="K13116">
        <v>31.272566000000001</v>
      </c>
      <c r="L13116" s="1" t="s">
        <v>42406</v>
      </c>
      <c r="M13116">
        <v>46</v>
      </c>
      <c r="N13116">
        <v>8</v>
      </c>
      <c r="O13116">
        <v>255.19</v>
      </c>
      <c r="P13116">
        <v>71.06</v>
      </c>
      <c r="Q13116">
        <v>36.85</v>
      </c>
      <c r="R13116">
        <v>78.959999999999994</v>
      </c>
      <c r="S13116">
        <v>184.23</v>
      </c>
      <c r="T13116" s="1" t="s">
        <v>42349</v>
      </c>
      <c r="U13116">
        <v>300.04000000000002</v>
      </c>
      <c r="V13116">
        <v>11558</v>
      </c>
      <c r="W13116" t="s">
        <v>54385</v>
      </c>
      <c r="X13116" t="s">
        <v>77813</v>
      </c>
      <c r="Y13116" t="s">
        <v>54385</v>
      </c>
      <c r="Z13116" t="s">
        <v>77814</v>
      </c>
    </row>
    <row r="13117" spans="1:26" x14ac:dyDescent="0.25">
      <c r="A13117">
        <v>13116</v>
      </c>
      <c r="B13117">
        <v>2544</v>
      </c>
      <c r="C13117">
        <v>8445</v>
      </c>
      <c r="D13117">
        <v>3819</v>
      </c>
      <c r="E13117">
        <v>1.86</v>
      </c>
      <c r="F13117">
        <v>2</v>
      </c>
      <c r="G13117" s="1" t="s">
        <v>42427</v>
      </c>
      <c r="H13117">
        <v>31.274818</v>
      </c>
      <c r="I13117">
        <v>32.290500000000002</v>
      </c>
      <c r="J13117">
        <v>31.28885</v>
      </c>
      <c r="K13117">
        <v>32.296514000000002</v>
      </c>
      <c r="L13117" s="1" t="s">
        <v>42406</v>
      </c>
      <c r="M13117">
        <v>3</v>
      </c>
      <c r="N13117">
        <v>9</v>
      </c>
      <c r="O13117">
        <v>24.18</v>
      </c>
      <c r="P13117">
        <v>6.44</v>
      </c>
      <c r="Q13117">
        <v>4.51</v>
      </c>
      <c r="R13117">
        <v>9.65</v>
      </c>
      <c r="S13117">
        <v>22.53</v>
      </c>
      <c r="T13117" s="1" t="s">
        <v>42347</v>
      </c>
      <c r="U13117">
        <v>37.69</v>
      </c>
      <c r="V13117">
        <v>11830</v>
      </c>
      <c r="W13117" t="s">
        <v>54029</v>
      </c>
      <c r="X13117" t="s">
        <v>61879</v>
      </c>
      <c r="Y13117" t="s">
        <v>54029</v>
      </c>
      <c r="Z13117" t="s">
        <v>61880</v>
      </c>
    </row>
    <row r="13118" spans="1:26" x14ac:dyDescent="0.25">
      <c r="A13118">
        <v>13117</v>
      </c>
      <c r="B13118">
        <v>2302</v>
      </c>
      <c r="C13118">
        <v>1834</v>
      </c>
      <c r="D13118">
        <v>3455</v>
      </c>
      <c r="E13118">
        <v>2.95</v>
      </c>
      <c r="F13118">
        <v>7</v>
      </c>
      <c r="G13118" s="1" t="s">
        <v>42427</v>
      </c>
      <c r="H13118">
        <v>31.093565000000002</v>
      </c>
      <c r="I13118">
        <v>31.343506000000001</v>
      </c>
      <c r="J13118">
        <v>31.085208999999999</v>
      </c>
      <c r="K13118">
        <v>31.365947999999999</v>
      </c>
      <c r="L13118" s="1" t="s">
        <v>42429</v>
      </c>
      <c r="M13118">
        <v>6</v>
      </c>
      <c r="N13118">
        <v>7</v>
      </c>
      <c r="O13118">
        <v>38.35</v>
      </c>
      <c r="P13118">
        <v>13.44</v>
      </c>
      <c r="Q13118">
        <v>6.49</v>
      </c>
      <c r="R13118">
        <v>13.91</v>
      </c>
      <c r="S13118">
        <v>32.450000000000003</v>
      </c>
      <c r="T13118" s="1" t="s">
        <v>42349</v>
      </c>
      <c r="U13118">
        <v>51.84</v>
      </c>
      <c r="V13118">
        <v>17269</v>
      </c>
      <c r="W13118" t="s">
        <v>53985</v>
      </c>
      <c r="X13118" t="s">
        <v>85151</v>
      </c>
      <c r="Y13118" t="s">
        <v>53985</v>
      </c>
      <c r="Z13118" t="s">
        <v>85152</v>
      </c>
    </row>
    <row r="13119" spans="1:26" x14ac:dyDescent="0.25">
      <c r="A13119">
        <v>13118</v>
      </c>
      <c r="B13119">
        <v>14</v>
      </c>
      <c r="C13119">
        <v>1283</v>
      </c>
      <c r="D13119">
        <v>23</v>
      </c>
      <c r="E13119">
        <v>7.94</v>
      </c>
      <c r="F13119">
        <v>15</v>
      </c>
      <c r="G13119" s="1" t="s">
        <v>42427</v>
      </c>
      <c r="H13119">
        <v>29.926289000000001</v>
      </c>
      <c r="I13119">
        <v>31.322085999999999</v>
      </c>
      <c r="J13119">
        <v>29.922802999999998</v>
      </c>
      <c r="K13119">
        <v>31.392009000000002</v>
      </c>
      <c r="L13119" s="1" t="s">
        <v>42406</v>
      </c>
      <c r="M13119">
        <v>14</v>
      </c>
      <c r="N13119">
        <v>8</v>
      </c>
      <c r="O13119">
        <v>103.22</v>
      </c>
      <c r="P13119">
        <v>31.14</v>
      </c>
      <c r="Q13119">
        <v>15.57</v>
      </c>
      <c r="R13119">
        <v>33.369999999999997</v>
      </c>
      <c r="S13119">
        <v>77.849999999999994</v>
      </c>
      <c r="T13119" s="1" t="s">
        <v>42348</v>
      </c>
      <c r="U13119">
        <v>126.79</v>
      </c>
      <c r="V13119">
        <v>13778</v>
      </c>
      <c r="W13119" t="s">
        <v>54227</v>
      </c>
      <c r="X13119" t="s">
        <v>61089</v>
      </c>
      <c r="Y13119" t="s">
        <v>54227</v>
      </c>
      <c r="Z13119" t="s">
        <v>61090</v>
      </c>
    </row>
    <row r="13120" spans="1:26" x14ac:dyDescent="0.25">
      <c r="A13120">
        <v>13119</v>
      </c>
      <c r="B13120">
        <v>2405</v>
      </c>
      <c r="C13120">
        <v>8554</v>
      </c>
      <c r="D13120">
        <v>3610</v>
      </c>
      <c r="E13120">
        <v>31.65</v>
      </c>
      <c r="F13120">
        <v>66</v>
      </c>
      <c r="G13120" s="1" t="s">
        <v>42427</v>
      </c>
      <c r="H13120">
        <v>30.156427999999998</v>
      </c>
      <c r="I13120">
        <v>31.357344999999999</v>
      </c>
      <c r="J13120">
        <v>29.912327999999999</v>
      </c>
      <c r="K13120">
        <v>31.329215000000001</v>
      </c>
      <c r="L13120" s="1" t="s">
        <v>42406</v>
      </c>
      <c r="M13120">
        <v>63</v>
      </c>
      <c r="N13120">
        <v>6</v>
      </c>
      <c r="O13120">
        <v>411.45</v>
      </c>
      <c r="P13120">
        <v>58.72</v>
      </c>
      <c r="Q13120">
        <v>58.72</v>
      </c>
      <c r="R13120">
        <v>125.84</v>
      </c>
      <c r="S13120">
        <v>293.62</v>
      </c>
      <c r="T13120" s="1" t="s">
        <v>42347</v>
      </c>
      <c r="U13120">
        <v>476.17</v>
      </c>
      <c r="V13120">
        <v>1686</v>
      </c>
      <c r="W13120" t="s">
        <v>54256</v>
      </c>
      <c r="X13120" t="s">
        <v>64534</v>
      </c>
      <c r="Y13120" t="s">
        <v>54256</v>
      </c>
      <c r="Z13120" t="s">
        <v>64535</v>
      </c>
    </row>
    <row r="13121" spans="1:26" x14ac:dyDescent="0.25">
      <c r="A13121">
        <v>13120</v>
      </c>
      <c r="B13121">
        <v>2938</v>
      </c>
      <c r="C13121">
        <v>726</v>
      </c>
      <c r="D13121">
        <v>4413</v>
      </c>
      <c r="E13121">
        <v>1.4</v>
      </c>
      <c r="F13121">
        <v>2</v>
      </c>
      <c r="G13121" s="1" t="s">
        <v>42427</v>
      </c>
      <c r="H13121">
        <v>31.035837999999998</v>
      </c>
      <c r="I13121">
        <v>30.773320999999999</v>
      </c>
      <c r="J13121">
        <v>31.033567000000001</v>
      </c>
      <c r="K13121">
        <v>30.763508999999999</v>
      </c>
      <c r="L13121" s="1" t="s">
        <v>42406</v>
      </c>
      <c r="M13121">
        <v>2</v>
      </c>
      <c r="N13121">
        <v>10</v>
      </c>
      <c r="O13121">
        <v>18.2</v>
      </c>
      <c r="P13121">
        <v>5.5</v>
      </c>
      <c r="Q13121">
        <v>3.67</v>
      </c>
      <c r="R13121">
        <v>7.86</v>
      </c>
      <c r="S13121">
        <v>18.34</v>
      </c>
      <c r="T13121" s="1" t="s">
        <v>42347</v>
      </c>
      <c r="U13121">
        <v>31.87</v>
      </c>
      <c r="V13121">
        <v>19097</v>
      </c>
      <c r="W13121" t="s">
        <v>54563</v>
      </c>
      <c r="X13121" t="s">
        <v>65061</v>
      </c>
      <c r="Y13121" t="s">
        <v>54563</v>
      </c>
      <c r="Z13121" t="s">
        <v>65062</v>
      </c>
    </row>
    <row r="13122" spans="1:26" x14ac:dyDescent="0.25">
      <c r="A13122">
        <v>13121</v>
      </c>
      <c r="B13122">
        <v>2697</v>
      </c>
      <c r="C13122">
        <v>1736</v>
      </c>
      <c r="D13122">
        <v>4050</v>
      </c>
      <c r="E13122">
        <v>11.62</v>
      </c>
      <c r="F13122">
        <v>22</v>
      </c>
      <c r="G13122" s="1" t="s">
        <v>42427</v>
      </c>
      <c r="H13122">
        <v>30.617107000000001</v>
      </c>
      <c r="I13122">
        <v>31.543478</v>
      </c>
      <c r="J13122">
        <v>30.562529000000001</v>
      </c>
      <c r="K13122">
        <v>31.623135000000001</v>
      </c>
      <c r="L13122" s="1" t="s">
        <v>42406</v>
      </c>
      <c r="M13122">
        <v>23</v>
      </c>
      <c r="N13122">
        <v>15</v>
      </c>
      <c r="O13122">
        <v>151.06</v>
      </c>
      <c r="P13122">
        <v>28.63</v>
      </c>
      <c r="Q13122">
        <v>22.27</v>
      </c>
      <c r="R13122">
        <v>47.72</v>
      </c>
      <c r="S13122">
        <v>111.34</v>
      </c>
      <c r="T13122" s="1" t="s">
        <v>42349</v>
      </c>
      <c r="U13122">
        <v>188.33</v>
      </c>
      <c r="V13122">
        <v>17965</v>
      </c>
      <c r="W13122" t="s">
        <v>54039</v>
      </c>
      <c r="X13122" t="s">
        <v>67082</v>
      </c>
      <c r="Y13122" t="s">
        <v>54039</v>
      </c>
      <c r="Z13122" t="s">
        <v>76547</v>
      </c>
    </row>
    <row r="13123" spans="1:26" x14ac:dyDescent="0.25">
      <c r="A13123">
        <v>13122</v>
      </c>
      <c r="B13123">
        <v>2579</v>
      </c>
      <c r="C13123">
        <v>4682</v>
      </c>
      <c r="D13123">
        <v>3871</v>
      </c>
      <c r="E13123">
        <v>3.11</v>
      </c>
      <c r="F13123">
        <v>9</v>
      </c>
      <c r="G13123" s="1" t="s">
        <v>42427</v>
      </c>
      <c r="H13123">
        <v>31.082598999999998</v>
      </c>
      <c r="I13123">
        <v>30.577864000000002</v>
      </c>
      <c r="J13123">
        <v>31.106760000000001</v>
      </c>
      <c r="K13123">
        <v>30.584268000000002</v>
      </c>
      <c r="L13123" s="1" t="s">
        <v>42406</v>
      </c>
      <c r="M13123">
        <v>7</v>
      </c>
      <c r="N13123">
        <v>18</v>
      </c>
      <c r="O13123">
        <v>40.43</v>
      </c>
      <c r="P13123">
        <v>12.59</v>
      </c>
      <c r="Q13123">
        <v>6.78</v>
      </c>
      <c r="R13123">
        <v>14.53</v>
      </c>
      <c r="S13123">
        <v>33.9</v>
      </c>
      <c r="T13123" s="1" t="s">
        <v>42349</v>
      </c>
      <c r="U13123">
        <v>65.209999999999994</v>
      </c>
      <c r="V13123">
        <v>11559</v>
      </c>
      <c r="W13123" t="s">
        <v>54564</v>
      </c>
      <c r="X13123" t="s">
        <v>75345</v>
      </c>
      <c r="Y13123" t="s">
        <v>54564</v>
      </c>
      <c r="Z13123" t="s">
        <v>75346</v>
      </c>
    </row>
    <row r="13124" spans="1:26" x14ac:dyDescent="0.25">
      <c r="A13124">
        <v>13123</v>
      </c>
      <c r="B13124">
        <v>2028</v>
      </c>
      <c r="C13124">
        <v>9046</v>
      </c>
      <c r="D13124">
        <v>3023</v>
      </c>
      <c r="E13124">
        <v>9.3000000000000007</v>
      </c>
      <c r="F13124">
        <v>25</v>
      </c>
      <c r="G13124" s="1" t="s">
        <v>42427</v>
      </c>
      <c r="H13124">
        <v>31.037341999999999</v>
      </c>
      <c r="I13124">
        <v>31.136495</v>
      </c>
      <c r="J13124">
        <v>30.989332999999998</v>
      </c>
      <c r="K13124">
        <v>31.076187999999998</v>
      </c>
      <c r="L13124" s="1" t="s">
        <v>42406</v>
      </c>
      <c r="M13124">
        <v>26</v>
      </c>
      <c r="N13124">
        <v>15</v>
      </c>
      <c r="O13124">
        <v>120.9</v>
      </c>
      <c r="P13124">
        <v>18.05</v>
      </c>
      <c r="Q13124">
        <v>18.05</v>
      </c>
      <c r="R13124">
        <v>38.67</v>
      </c>
      <c r="S13124">
        <v>90.23</v>
      </c>
      <c r="T13124" s="1" t="s">
        <v>42347</v>
      </c>
      <c r="U13124">
        <v>153.94999999999999</v>
      </c>
      <c r="V13124">
        <v>1104</v>
      </c>
      <c r="W13124" t="s">
        <v>54645</v>
      </c>
      <c r="X13124" t="s">
        <v>67557</v>
      </c>
      <c r="Y13124" t="s">
        <v>54645</v>
      </c>
      <c r="Z13124" t="s">
        <v>67558</v>
      </c>
    </row>
    <row r="13125" spans="1:26" x14ac:dyDescent="0.25">
      <c r="A13125">
        <v>13124</v>
      </c>
      <c r="B13125">
        <v>1522</v>
      </c>
      <c r="C13125">
        <v>94</v>
      </c>
      <c r="D13125">
        <v>2257</v>
      </c>
      <c r="E13125">
        <v>28.48</v>
      </c>
      <c r="F13125">
        <v>50</v>
      </c>
      <c r="G13125" s="1" t="s">
        <v>42427</v>
      </c>
      <c r="H13125">
        <v>29.258845999999998</v>
      </c>
      <c r="I13125">
        <v>30.852701</v>
      </c>
      <c r="J13125">
        <v>29.359528999999998</v>
      </c>
      <c r="K13125">
        <v>31.038595000000001</v>
      </c>
      <c r="L13125" s="1" t="s">
        <v>42406</v>
      </c>
      <c r="M13125">
        <v>53</v>
      </c>
      <c r="N13125">
        <v>17</v>
      </c>
      <c r="O13125">
        <v>370.24</v>
      </c>
      <c r="P13125">
        <v>45.39</v>
      </c>
      <c r="Q13125">
        <v>52.95</v>
      </c>
      <c r="R13125">
        <v>113.47</v>
      </c>
      <c r="S13125">
        <v>264.77</v>
      </c>
      <c r="T13125" s="1" t="s">
        <v>42349</v>
      </c>
      <c r="U13125">
        <v>440.19</v>
      </c>
      <c r="V13125">
        <v>13779</v>
      </c>
      <c r="W13125" t="s">
        <v>53954</v>
      </c>
      <c r="X13125" t="s">
        <v>75711</v>
      </c>
      <c r="Y13125" t="s">
        <v>53954</v>
      </c>
      <c r="Z13125" t="s">
        <v>75712</v>
      </c>
    </row>
    <row r="13126" spans="1:26" x14ac:dyDescent="0.25">
      <c r="A13126">
        <v>13125</v>
      </c>
      <c r="B13126">
        <v>1994</v>
      </c>
      <c r="C13126">
        <v>3839</v>
      </c>
      <c r="D13126">
        <v>2972</v>
      </c>
      <c r="E13126">
        <v>3.27</v>
      </c>
      <c r="F13126">
        <v>5</v>
      </c>
      <c r="G13126" s="1" t="s">
        <v>42427</v>
      </c>
      <c r="H13126">
        <v>31.085511</v>
      </c>
      <c r="I13126">
        <v>31.398057999999999</v>
      </c>
      <c r="J13126">
        <v>31.092379000000001</v>
      </c>
      <c r="K13126">
        <v>31.375185999999999</v>
      </c>
      <c r="L13126" s="1" t="s">
        <v>42406</v>
      </c>
      <c r="M13126">
        <v>6</v>
      </c>
      <c r="N13126">
        <v>6</v>
      </c>
      <c r="O13126">
        <v>42.51</v>
      </c>
      <c r="P13126">
        <v>5.56</v>
      </c>
      <c r="Q13126">
        <v>7.07</v>
      </c>
      <c r="R13126">
        <v>15.15</v>
      </c>
      <c r="S13126">
        <v>35.36</v>
      </c>
      <c r="T13126" s="1" t="s">
        <v>42347</v>
      </c>
      <c r="U13126">
        <v>55.58</v>
      </c>
      <c r="V13126">
        <v>4125</v>
      </c>
      <c r="W13126" t="s">
        <v>54571</v>
      </c>
      <c r="X13126" t="s">
        <v>64536</v>
      </c>
      <c r="Y13126" t="s">
        <v>54571</v>
      </c>
      <c r="Z13126" t="s">
        <v>64537</v>
      </c>
    </row>
    <row r="13127" spans="1:26" x14ac:dyDescent="0.25">
      <c r="A13127">
        <v>13126</v>
      </c>
      <c r="B13127">
        <v>2634</v>
      </c>
      <c r="C13127">
        <v>7434</v>
      </c>
      <c r="D13127">
        <v>3954</v>
      </c>
      <c r="E13127">
        <v>10.32</v>
      </c>
      <c r="F13127">
        <v>21</v>
      </c>
      <c r="G13127" s="1" t="s">
        <v>42427</v>
      </c>
      <c r="H13127">
        <v>29.096284000000001</v>
      </c>
      <c r="I13127">
        <v>31.161342999999999</v>
      </c>
      <c r="J13127">
        <v>29.064975</v>
      </c>
      <c r="K13127">
        <v>31.093665000000001</v>
      </c>
      <c r="L13127" s="1" t="s">
        <v>42406</v>
      </c>
      <c r="M13127">
        <v>18</v>
      </c>
      <c r="N13127">
        <v>8</v>
      </c>
      <c r="O13127">
        <v>134.16</v>
      </c>
      <c r="P13127">
        <v>29.85</v>
      </c>
      <c r="Q13127">
        <v>19.899999999999999</v>
      </c>
      <c r="R13127">
        <v>42.65</v>
      </c>
      <c r="S13127">
        <v>99.51</v>
      </c>
      <c r="T13127" s="1" t="s">
        <v>42349</v>
      </c>
      <c r="U13127">
        <v>162.06</v>
      </c>
      <c r="V13127">
        <v>14245</v>
      </c>
      <c r="W13127" t="s">
        <v>54400</v>
      </c>
      <c r="X13127" t="s">
        <v>73390</v>
      </c>
      <c r="Y13127" t="s">
        <v>54400</v>
      </c>
      <c r="Z13127" t="s">
        <v>77815</v>
      </c>
    </row>
    <row r="13128" spans="1:26" x14ac:dyDescent="0.25">
      <c r="A13128">
        <v>13127</v>
      </c>
      <c r="B13128">
        <v>1335</v>
      </c>
      <c r="C13128">
        <v>2359</v>
      </c>
      <c r="D13128">
        <v>1984</v>
      </c>
      <c r="E13128">
        <v>17</v>
      </c>
      <c r="F13128">
        <v>31</v>
      </c>
      <c r="G13128" s="1" t="s">
        <v>42427</v>
      </c>
      <c r="H13128">
        <v>30.026954</v>
      </c>
      <c r="I13128">
        <v>31.098103999999999</v>
      </c>
      <c r="J13128">
        <v>29.917866</v>
      </c>
      <c r="K13128">
        <v>31.109604000000001</v>
      </c>
      <c r="L13128" s="1" t="s">
        <v>42406</v>
      </c>
      <c r="M13128">
        <v>33</v>
      </c>
      <c r="N13128">
        <v>6</v>
      </c>
      <c r="O13128">
        <v>221</v>
      </c>
      <c r="P13128">
        <v>59.54</v>
      </c>
      <c r="Q13128">
        <v>32.06</v>
      </c>
      <c r="R13128">
        <v>68.7</v>
      </c>
      <c r="S13128">
        <v>160.30000000000001</v>
      </c>
      <c r="T13128" s="1" t="s">
        <v>42349</v>
      </c>
      <c r="U13128">
        <v>259.06</v>
      </c>
      <c r="V13128">
        <v>13712</v>
      </c>
      <c r="W13128" t="s">
        <v>54110</v>
      </c>
      <c r="X13128" t="s">
        <v>70777</v>
      </c>
      <c r="Y13128" t="s">
        <v>54110</v>
      </c>
      <c r="Z13128" t="s">
        <v>70778</v>
      </c>
    </row>
    <row r="13129" spans="1:26" x14ac:dyDescent="0.25">
      <c r="A13129">
        <v>13128</v>
      </c>
      <c r="B13129">
        <v>2104</v>
      </c>
      <c r="C13129">
        <v>5065</v>
      </c>
      <c r="D13129">
        <v>3144</v>
      </c>
      <c r="E13129">
        <v>23.94</v>
      </c>
      <c r="F13129">
        <v>60</v>
      </c>
      <c r="G13129" s="1" t="s">
        <v>42427</v>
      </c>
      <c r="H13129">
        <v>29.964347</v>
      </c>
      <c r="I13129">
        <v>31.199010000000001</v>
      </c>
      <c r="J13129">
        <v>30.004367999999999</v>
      </c>
      <c r="K13129">
        <v>31.007446999999999</v>
      </c>
      <c r="L13129" s="1" t="s">
        <v>42406</v>
      </c>
      <c r="M13129">
        <v>60</v>
      </c>
      <c r="N13129">
        <v>17</v>
      </c>
      <c r="O13129">
        <v>311.22000000000003</v>
      </c>
      <c r="P13129">
        <v>47.88</v>
      </c>
      <c r="Q13129">
        <v>44.69</v>
      </c>
      <c r="R13129">
        <v>95.77</v>
      </c>
      <c r="S13129">
        <v>223.45</v>
      </c>
      <c r="T13129" s="1" t="s">
        <v>42349</v>
      </c>
      <c r="U13129">
        <v>372.91</v>
      </c>
      <c r="V13129">
        <v>8822</v>
      </c>
      <c r="W13129" t="s">
        <v>54459</v>
      </c>
      <c r="X13129" t="s">
        <v>75713</v>
      </c>
      <c r="Y13129" t="s">
        <v>54459</v>
      </c>
      <c r="Z13129" t="s">
        <v>75714</v>
      </c>
    </row>
    <row r="13130" spans="1:26" x14ac:dyDescent="0.25">
      <c r="A13130">
        <v>13129</v>
      </c>
      <c r="B13130">
        <v>1027</v>
      </c>
      <c r="C13130">
        <v>1444</v>
      </c>
      <c r="D13130">
        <v>1535</v>
      </c>
      <c r="E13130">
        <v>27.9</v>
      </c>
      <c r="F13130">
        <v>61</v>
      </c>
      <c r="G13130" s="1" t="s">
        <v>42427</v>
      </c>
      <c r="H13130">
        <v>29.834199999999999</v>
      </c>
      <c r="I13130">
        <v>31.201692000000001</v>
      </c>
      <c r="J13130">
        <v>30.025074</v>
      </c>
      <c r="K13130">
        <v>31.233971</v>
      </c>
      <c r="L13130" s="1" t="s">
        <v>42407</v>
      </c>
      <c r="M13130">
        <v>64</v>
      </c>
      <c r="N13130">
        <v>15</v>
      </c>
      <c r="O13130">
        <v>362.7</v>
      </c>
      <c r="P13130">
        <v>74.14</v>
      </c>
      <c r="Q13130">
        <v>51.9</v>
      </c>
      <c r="R13130">
        <v>111.21</v>
      </c>
      <c r="S13130">
        <v>259.49</v>
      </c>
      <c r="T13130" s="1" t="s">
        <v>42349</v>
      </c>
      <c r="U13130">
        <v>429.6</v>
      </c>
      <c r="V13130">
        <v>738</v>
      </c>
      <c r="W13130" t="s">
        <v>54534</v>
      </c>
      <c r="X13130" t="s">
        <v>78835</v>
      </c>
      <c r="Y13130" t="s">
        <v>54534</v>
      </c>
      <c r="Z13130" t="s">
        <v>78836</v>
      </c>
    </row>
    <row r="13131" spans="1:26" x14ac:dyDescent="0.25">
      <c r="A13131">
        <v>13130</v>
      </c>
      <c r="B13131">
        <v>1957</v>
      </c>
      <c r="C13131">
        <v>2526</v>
      </c>
      <c r="D13131">
        <v>2917</v>
      </c>
      <c r="E13131">
        <v>24.94</v>
      </c>
      <c r="F13131">
        <v>44</v>
      </c>
      <c r="G13131" s="1" t="s">
        <v>42427</v>
      </c>
      <c r="H13131">
        <v>30.026412000000001</v>
      </c>
      <c r="I13131">
        <v>31.214403999999998</v>
      </c>
      <c r="J13131">
        <v>30.178543999999999</v>
      </c>
      <c r="K13131">
        <v>31.251996999999999</v>
      </c>
      <c r="L13131" s="1" t="s">
        <v>42406</v>
      </c>
      <c r="M13131">
        <v>46</v>
      </c>
      <c r="N13131">
        <v>8</v>
      </c>
      <c r="O13131">
        <v>324.22000000000003</v>
      </c>
      <c r="P13131">
        <v>99.67</v>
      </c>
      <c r="Q13131">
        <v>46.51</v>
      </c>
      <c r="R13131">
        <v>99.67</v>
      </c>
      <c r="S13131">
        <v>232.55</v>
      </c>
      <c r="T13131" s="1" t="s">
        <v>42349</v>
      </c>
      <c r="U13131">
        <v>378.73</v>
      </c>
      <c r="V13131">
        <v>1362</v>
      </c>
      <c r="W13131" t="s">
        <v>54420</v>
      </c>
      <c r="X13131" t="s">
        <v>77816</v>
      </c>
      <c r="Y13131" t="s">
        <v>54420</v>
      </c>
      <c r="Z13131" t="s">
        <v>77817</v>
      </c>
    </row>
    <row r="13132" spans="1:26" x14ac:dyDescent="0.25">
      <c r="A13132">
        <v>13131</v>
      </c>
      <c r="B13132">
        <v>512</v>
      </c>
      <c r="C13132">
        <v>7321</v>
      </c>
      <c r="D13132">
        <v>766</v>
      </c>
      <c r="E13132">
        <v>27.93</v>
      </c>
      <c r="F13132">
        <v>58</v>
      </c>
      <c r="G13132" s="1" t="s">
        <v>42427</v>
      </c>
      <c r="H13132">
        <v>29.821057</v>
      </c>
      <c r="I13132">
        <v>31.18609</v>
      </c>
      <c r="J13132">
        <v>29.829091999999999</v>
      </c>
      <c r="K13132">
        <v>31.398724000000001</v>
      </c>
      <c r="L13132" s="1" t="s">
        <v>42406</v>
      </c>
      <c r="M13132">
        <v>60</v>
      </c>
      <c r="N13132">
        <v>9</v>
      </c>
      <c r="O13132">
        <v>363.09</v>
      </c>
      <c r="P13132">
        <v>111.33</v>
      </c>
      <c r="Q13132">
        <v>51.95</v>
      </c>
      <c r="R13132">
        <v>111.33</v>
      </c>
      <c r="S13132">
        <v>259.76</v>
      </c>
      <c r="T13132" s="1" t="s">
        <v>42349</v>
      </c>
      <c r="U13132">
        <v>424.04</v>
      </c>
      <c r="V13132">
        <v>10443</v>
      </c>
      <c r="W13132" t="s">
        <v>54449</v>
      </c>
      <c r="X13132" t="s">
        <v>73173</v>
      </c>
      <c r="Y13132" t="s">
        <v>54448</v>
      </c>
      <c r="Z13132" t="s">
        <v>73174</v>
      </c>
    </row>
    <row r="13133" spans="1:26" x14ac:dyDescent="0.25">
      <c r="A13133">
        <v>13132</v>
      </c>
      <c r="B13133">
        <v>207</v>
      </c>
      <c r="C13133">
        <v>6174</v>
      </c>
      <c r="D13133">
        <v>300</v>
      </c>
      <c r="E13133">
        <v>5.44</v>
      </c>
      <c r="F13133">
        <v>12</v>
      </c>
      <c r="G13133" s="1" t="s">
        <v>42427</v>
      </c>
      <c r="H13133">
        <v>30.192353000000001</v>
      </c>
      <c r="I13133">
        <v>31.181004000000001</v>
      </c>
      <c r="J13133">
        <v>30.176323</v>
      </c>
      <c r="K13133">
        <v>31.143217</v>
      </c>
      <c r="L13133" s="1" t="s">
        <v>42428</v>
      </c>
      <c r="M13133">
        <v>12</v>
      </c>
      <c r="N13133">
        <v>15</v>
      </c>
      <c r="O13133">
        <v>70.72</v>
      </c>
      <c r="P13133">
        <v>17.32</v>
      </c>
      <c r="Q13133">
        <v>11.02</v>
      </c>
      <c r="R13133">
        <v>23.62</v>
      </c>
      <c r="S13133">
        <v>55.1</v>
      </c>
      <c r="T13133" s="1" t="s">
        <v>42348</v>
      </c>
      <c r="U13133">
        <v>96.74</v>
      </c>
      <c r="V13133">
        <v>3704</v>
      </c>
      <c r="W13133" t="s">
        <v>54132</v>
      </c>
      <c r="X13133" t="s">
        <v>82619</v>
      </c>
      <c r="Y13133" t="s">
        <v>54132</v>
      </c>
      <c r="Z13133" t="s">
        <v>82620</v>
      </c>
    </row>
    <row r="13134" spans="1:26" x14ac:dyDescent="0.25">
      <c r="A13134">
        <v>13133</v>
      </c>
      <c r="B13134">
        <v>595</v>
      </c>
      <c r="C13134">
        <v>5739</v>
      </c>
      <c r="D13134">
        <v>893</v>
      </c>
      <c r="E13134">
        <v>15.06</v>
      </c>
      <c r="F13134">
        <v>34</v>
      </c>
      <c r="G13134" s="1" t="s">
        <v>42427</v>
      </c>
      <c r="H13134">
        <v>30.016479</v>
      </c>
      <c r="I13134">
        <v>31.117553000000001</v>
      </c>
      <c r="J13134">
        <v>30.071798000000001</v>
      </c>
      <c r="K13134">
        <v>31.210213</v>
      </c>
      <c r="L13134" s="1" t="s">
        <v>42406</v>
      </c>
      <c r="M13134">
        <v>32</v>
      </c>
      <c r="N13134">
        <v>6</v>
      </c>
      <c r="O13134">
        <v>195.78</v>
      </c>
      <c r="P13134">
        <v>36.68</v>
      </c>
      <c r="Q13134">
        <v>28.53</v>
      </c>
      <c r="R13134">
        <v>61.13</v>
      </c>
      <c r="S13134">
        <v>142.65</v>
      </c>
      <c r="T13134" s="1" t="s">
        <v>42348</v>
      </c>
      <c r="U13134">
        <v>230.31</v>
      </c>
      <c r="V13134">
        <v>18154</v>
      </c>
      <c r="W13134" t="s">
        <v>54632</v>
      </c>
      <c r="X13134" t="s">
        <v>58602</v>
      </c>
      <c r="Y13134" t="s">
        <v>54632</v>
      </c>
      <c r="Z13134" t="s">
        <v>58603</v>
      </c>
    </row>
    <row r="13135" spans="1:26" x14ac:dyDescent="0.25">
      <c r="A13135">
        <v>13134</v>
      </c>
      <c r="B13135">
        <v>1950</v>
      </c>
      <c r="C13135">
        <v>1287</v>
      </c>
      <c r="D13135">
        <v>2901</v>
      </c>
      <c r="E13135">
        <v>11.27</v>
      </c>
      <c r="F13135">
        <v>35</v>
      </c>
      <c r="G13135" s="1" t="s">
        <v>42427</v>
      </c>
      <c r="H13135">
        <v>29.124738000000001</v>
      </c>
      <c r="I13135">
        <v>31.163616999999999</v>
      </c>
      <c r="J13135">
        <v>29.052237999999999</v>
      </c>
      <c r="K13135">
        <v>31.143636000000001</v>
      </c>
      <c r="L13135" s="1" t="s">
        <v>42429</v>
      </c>
      <c r="M13135">
        <v>35</v>
      </c>
      <c r="N13135">
        <v>18</v>
      </c>
      <c r="O13135">
        <v>146.51</v>
      </c>
      <c r="P13135">
        <v>17</v>
      </c>
      <c r="Q13135">
        <v>21.63</v>
      </c>
      <c r="R13135">
        <v>46.35</v>
      </c>
      <c r="S13135">
        <v>108.16</v>
      </c>
      <c r="T13135" s="1" t="s">
        <v>42347</v>
      </c>
      <c r="U13135">
        <v>186.14</v>
      </c>
      <c r="V13135">
        <v>18475</v>
      </c>
      <c r="W13135" t="s">
        <v>54284</v>
      </c>
      <c r="X13135" t="s">
        <v>65726</v>
      </c>
      <c r="Y13135" t="s">
        <v>54284</v>
      </c>
      <c r="Z13135" t="s">
        <v>85601</v>
      </c>
    </row>
    <row r="13136" spans="1:26" x14ac:dyDescent="0.25">
      <c r="A13136">
        <v>13135</v>
      </c>
      <c r="B13136">
        <v>330</v>
      </c>
      <c r="C13136">
        <v>1129</v>
      </c>
      <c r="D13136">
        <v>490</v>
      </c>
      <c r="E13136">
        <v>19.010000000000002</v>
      </c>
      <c r="F13136">
        <v>39</v>
      </c>
      <c r="G13136" s="1" t="s">
        <v>42427</v>
      </c>
      <c r="H13136">
        <v>30.022328999999999</v>
      </c>
      <c r="I13136">
        <v>31.146232999999999</v>
      </c>
      <c r="J13136">
        <v>30.073806000000001</v>
      </c>
      <c r="K13136">
        <v>31.270474</v>
      </c>
      <c r="L13136" s="1" t="s">
        <v>42406</v>
      </c>
      <c r="M13136">
        <v>37</v>
      </c>
      <c r="N13136">
        <v>8</v>
      </c>
      <c r="O13136">
        <v>247.13</v>
      </c>
      <c r="P13136">
        <v>45.92</v>
      </c>
      <c r="Q13136">
        <v>35.72</v>
      </c>
      <c r="R13136">
        <v>76.540000000000006</v>
      </c>
      <c r="S13136">
        <v>178.59</v>
      </c>
      <c r="T13136" s="1" t="s">
        <v>42349</v>
      </c>
      <c r="U13136">
        <v>290.85000000000002</v>
      </c>
      <c r="V13136">
        <v>9014</v>
      </c>
      <c r="W13136" t="s">
        <v>54257</v>
      </c>
      <c r="X13136" t="s">
        <v>77818</v>
      </c>
      <c r="Y13136" t="s">
        <v>54257</v>
      </c>
      <c r="Z13136" t="s">
        <v>77819</v>
      </c>
    </row>
    <row r="13137" spans="1:26" x14ac:dyDescent="0.25">
      <c r="A13137">
        <v>13136</v>
      </c>
      <c r="B13137">
        <v>658</v>
      </c>
      <c r="C13137">
        <v>1054</v>
      </c>
      <c r="D13137">
        <v>979</v>
      </c>
      <c r="E13137">
        <v>3.67</v>
      </c>
      <c r="F13137">
        <v>8</v>
      </c>
      <c r="G13137" s="1" t="s">
        <v>42427</v>
      </c>
      <c r="H13137">
        <v>30.119102999999999</v>
      </c>
      <c r="I13137">
        <v>31.235544999999998</v>
      </c>
      <c r="J13137">
        <v>30.089390999999999</v>
      </c>
      <c r="K13137">
        <v>31.231446999999999</v>
      </c>
      <c r="L13137" s="1" t="s">
        <v>42406</v>
      </c>
      <c r="M13137">
        <v>9</v>
      </c>
      <c r="N13137">
        <v>8</v>
      </c>
      <c r="O13137">
        <v>47.71</v>
      </c>
      <c r="P13137">
        <v>16.71</v>
      </c>
      <c r="Q13137">
        <v>7.8</v>
      </c>
      <c r="R13137">
        <v>16.71</v>
      </c>
      <c r="S13137">
        <v>39</v>
      </c>
      <c r="T13137" s="1" t="s">
        <v>42349</v>
      </c>
      <c r="U13137">
        <v>63.51</v>
      </c>
      <c r="V13137">
        <v>5405</v>
      </c>
      <c r="W13137" t="s">
        <v>54123</v>
      </c>
      <c r="X13137" t="s">
        <v>77820</v>
      </c>
      <c r="Y13137" t="s">
        <v>54123</v>
      </c>
      <c r="Z13137" t="s">
        <v>77821</v>
      </c>
    </row>
    <row r="13138" spans="1:26" x14ac:dyDescent="0.25">
      <c r="A13138">
        <v>13137</v>
      </c>
      <c r="B13138">
        <v>2419</v>
      </c>
      <c r="C13138">
        <v>5987</v>
      </c>
      <c r="D13138">
        <v>3635</v>
      </c>
      <c r="E13138">
        <v>3.56</v>
      </c>
      <c r="F13138">
        <v>10</v>
      </c>
      <c r="G13138" s="1" t="s">
        <v>42427</v>
      </c>
      <c r="H13138">
        <v>29.917425000000001</v>
      </c>
      <c r="I13138">
        <v>31.329692000000001</v>
      </c>
      <c r="J13138">
        <v>29.929255000000001</v>
      </c>
      <c r="K13138">
        <v>31.356293999999998</v>
      </c>
      <c r="L13138" s="1" t="s">
        <v>42407</v>
      </c>
      <c r="M13138">
        <v>9</v>
      </c>
      <c r="N13138">
        <v>14</v>
      </c>
      <c r="O13138">
        <v>46.28</v>
      </c>
      <c r="P13138">
        <v>14.66</v>
      </c>
      <c r="Q13138">
        <v>7.6</v>
      </c>
      <c r="R13138">
        <v>16.28</v>
      </c>
      <c r="S13138">
        <v>38</v>
      </c>
      <c r="T13138" s="1" t="s">
        <v>42347</v>
      </c>
      <c r="U13138">
        <v>67.88</v>
      </c>
      <c r="V13138">
        <v>8823</v>
      </c>
      <c r="W13138" t="s">
        <v>54452</v>
      </c>
      <c r="X13138" t="s">
        <v>74707</v>
      </c>
      <c r="Y13138" t="s">
        <v>54452</v>
      </c>
      <c r="Z13138" t="s">
        <v>81038</v>
      </c>
    </row>
    <row r="13139" spans="1:26" x14ac:dyDescent="0.25">
      <c r="A13139">
        <v>13138</v>
      </c>
      <c r="B13139">
        <v>874</v>
      </c>
      <c r="C13139">
        <v>3136</v>
      </c>
      <c r="D13139">
        <v>1312</v>
      </c>
      <c r="E13139">
        <v>7.2</v>
      </c>
      <c r="F13139">
        <v>15</v>
      </c>
      <c r="G13139" s="1" t="s">
        <v>42427</v>
      </c>
      <c r="H13139">
        <v>30.156683000000001</v>
      </c>
      <c r="I13139">
        <v>31.223614999999999</v>
      </c>
      <c r="J13139">
        <v>30.100068</v>
      </c>
      <c r="K13139">
        <v>31.199686</v>
      </c>
      <c r="L13139" s="1" t="s">
        <v>42406</v>
      </c>
      <c r="M13139">
        <v>15</v>
      </c>
      <c r="N13139">
        <v>16</v>
      </c>
      <c r="O13139">
        <v>93.6</v>
      </c>
      <c r="P13139">
        <v>14.22</v>
      </c>
      <c r="Q13139">
        <v>14.22</v>
      </c>
      <c r="R13139">
        <v>30.48</v>
      </c>
      <c r="S13139">
        <v>71.12</v>
      </c>
      <c r="T13139" s="1" t="s">
        <v>42348</v>
      </c>
      <c r="U13139">
        <v>123.82</v>
      </c>
      <c r="V13139">
        <v>3925</v>
      </c>
      <c r="W13139" t="s">
        <v>54007</v>
      </c>
      <c r="X13139" t="s">
        <v>58121</v>
      </c>
      <c r="Y13139" t="s">
        <v>54007</v>
      </c>
      <c r="Z13139" t="s">
        <v>58122</v>
      </c>
    </row>
    <row r="13140" spans="1:26" x14ac:dyDescent="0.25">
      <c r="A13140">
        <v>13139</v>
      </c>
      <c r="B13140">
        <v>322</v>
      </c>
      <c r="C13140">
        <v>8306</v>
      </c>
      <c r="D13140">
        <v>480</v>
      </c>
      <c r="E13140">
        <v>41.5</v>
      </c>
      <c r="F13140">
        <v>78</v>
      </c>
      <c r="G13140" s="1" t="s">
        <v>42427</v>
      </c>
      <c r="H13140">
        <v>29.860720000000001</v>
      </c>
      <c r="I13140">
        <v>31.343001999999998</v>
      </c>
      <c r="J13140">
        <v>30.126518000000001</v>
      </c>
      <c r="K13140">
        <v>31.346862999999999</v>
      </c>
      <c r="L13140" s="1" t="s">
        <v>42407</v>
      </c>
      <c r="M13140">
        <v>82</v>
      </c>
      <c r="N13140">
        <v>14</v>
      </c>
      <c r="O13140">
        <v>539.5</v>
      </c>
      <c r="P13140">
        <v>104.03</v>
      </c>
      <c r="Q13140">
        <v>76.650000000000006</v>
      </c>
      <c r="R13140">
        <v>164.25</v>
      </c>
      <c r="S13140">
        <v>383.25</v>
      </c>
      <c r="T13140" s="1" t="s">
        <v>42347</v>
      </c>
      <c r="U13140">
        <v>630.15</v>
      </c>
      <c r="V13140">
        <v>16780</v>
      </c>
      <c r="W13140" t="s">
        <v>54244</v>
      </c>
      <c r="X13140" t="s">
        <v>81039</v>
      </c>
      <c r="Y13140" t="s">
        <v>54244</v>
      </c>
      <c r="Z13140" t="s">
        <v>81040</v>
      </c>
    </row>
    <row r="13141" spans="1:26" x14ac:dyDescent="0.25">
      <c r="A13141">
        <v>13140</v>
      </c>
      <c r="B13141">
        <v>215</v>
      </c>
      <c r="C13141">
        <v>1883</v>
      </c>
      <c r="D13141">
        <v>311</v>
      </c>
      <c r="E13141">
        <v>17.309999999999999</v>
      </c>
      <c r="F13141">
        <v>33</v>
      </c>
      <c r="G13141" s="1" t="s">
        <v>42427</v>
      </c>
      <c r="H13141">
        <v>30.062557000000002</v>
      </c>
      <c r="I13141">
        <v>31.169778000000001</v>
      </c>
      <c r="J13141">
        <v>29.981458</v>
      </c>
      <c r="K13141">
        <v>31.032209000000002</v>
      </c>
      <c r="L13141" s="1" t="s">
        <v>42406</v>
      </c>
      <c r="M13141">
        <v>34</v>
      </c>
      <c r="N13141">
        <v>8</v>
      </c>
      <c r="O13141">
        <v>225.03</v>
      </c>
      <c r="P13141">
        <v>51.27</v>
      </c>
      <c r="Q13141">
        <v>32.619999999999997</v>
      </c>
      <c r="R13141">
        <v>69.91</v>
      </c>
      <c r="S13141">
        <v>163.12</v>
      </c>
      <c r="T13141" s="1" t="s">
        <v>42347</v>
      </c>
      <c r="U13141">
        <v>265.64999999999998</v>
      </c>
      <c r="V13141">
        <v>3926</v>
      </c>
      <c r="W13141" t="s">
        <v>53957</v>
      </c>
      <c r="X13141" t="s">
        <v>68707</v>
      </c>
      <c r="Y13141" t="s">
        <v>53957</v>
      </c>
      <c r="Z13141" t="s">
        <v>68708</v>
      </c>
    </row>
    <row r="13142" spans="1:26" x14ac:dyDescent="0.25">
      <c r="A13142">
        <v>13141</v>
      </c>
      <c r="B13142">
        <v>343</v>
      </c>
      <c r="C13142">
        <v>1948</v>
      </c>
      <c r="D13142">
        <v>507</v>
      </c>
      <c r="E13142">
        <v>5.92</v>
      </c>
      <c r="F13142">
        <v>9</v>
      </c>
      <c r="G13142" s="1" t="s">
        <v>42427</v>
      </c>
      <c r="H13142">
        <v>26.641966</v>
      </c>
      <c r="I13142">
        <v>31.703793999999998</v>
      </c>
      <c r="J13142">
        <v>26.634737000000001</v>
      </c>
      <c r="K13142">
        <v>31.662410000000001</v>
      </c>
      <c r="L13142" s="1" t="s">
        <v>42428</v>
      </c>
      <c r="M13142">
        <v>10</v>
      </c>
      <c r="N13142">
        <v>14</v>
      </c>
      <c r="O13142">
        <v>76.959999999999994</v>
      </c>
      <c r="P13142">
        <v>22.94</v>
      </c>
      <c r="Q13142">
        <v>11.89</v>
      </c>
      <c r="R13142">
        <v>25.49</v>
      </c>
      <c r="S13142">
        <v>59.47</v>
      </c>
      <c r="T13142" s="1" t="s">
        <v>42349</v>
      </c>
      <c r="U13142">
        <v>102.85</v>
      </c>
      <c r="V13142">
        <v>7539</v>
      </c>
      <c r="W13142" t="s">
        <v>54261</v>
      </c>
      <c r="X13142" t="s">
        <v>73752</v>
      </c>
      <c r="Y13142" t="s">
        <v>54261</v>
      </c>
      <c r="Z13142" t="s">
        <v>57106</v>
      </c>
    </row>
    <row r="13143" spans="1:26" x14ac:dyDescent="0.25">
      <c r="A13143">
        <v>13142</v>
      </c>
      <c r="B13143">
        <v>112</v>
      </c>
      <c r="C13143">
        <v>70</v>
      </c>
      <c r="D13143">
        <v>167</v>
      </c>
      <c r="E13143">
        <v>17.649999999999999</v>
      </c>
      <c r="F13143">
        <v>31</v>
      </c>
      <c r="G13143" s="1" t="s">
        <v>42427</v>
      </c>
      <c r="H13143">
        <v>30.029523999999999</v>
      </c>
      <c r="I13143">
        <v>31.240197999999999</v>
      </c>
      <c r="J13143">
        <v>30.039677999999999</v>
      </c>
      <c r="K13143">
        <v>31.095034999999999</v>
      </c>
      <c r="L13143" s="1" t="s">
        <v>42428</v>
      </c>
      <c r="M13143">
        <v>35</v>
      </c>
      <c r="N13143">
        <v>8</v>
      </c>
      <c r="O13143">
        <v>229.45</v>
      </c>
      <c r="P13143">
        <v>35.619999999999997</v>
      </c>
      <c r="Q13143">
        <v>33.24</v>
      </c>
      <c r="R13143">
        <v>71.239999999999995</v>
      </c>
      <c r="S13143">
        <v>166.22</v>
      </c>
      <c r="T13143" s="1" t="s">
        <v>42347</v>
      </c>
      <c r="U13143">
        <v>270.69</v>
      </c>
      <c r="V13143">
        <v>11557</v>
      </c>
      <c r="W13143" t="s">
        <v>54355</v>
      </c>
      <c r="X13143" t="s">
        <v>83641</v>
      </c>
      <c r="Y13143" t="s">
        <v>54355</v>
      </c>
      <c r="Z13143" t="s">
        <v>83642</v>
      </c>
    </row>
    <row r="13144" spans="1:26" x14ac:dyDescent="0.25">
      <c r="A13144">
        <v>13143</v>
      </c>
      <c r="B13144">
        <v>2578</v>
      </c>
      <c r="C13144">
        <v>8215</v>
      </c>
      <c r="D13144">
        <v>3869</v>
      </c>
      <c r="E13144">
        <v>7.98</v>
      </c>
      <c r="F13144">
        <v>19</v>
      </c>
      <c r="G13144" s="1" t="s">
        <v>42427</v>
      </c>
      <c r="H13144">
        <v>30.981401999999999</v>
      </c>
      <c r="I13144">
        <v>31.027169000000001</v>
      </c>
      <c r="J13144">
        <v>31.028445999999999</v>
      </c>
      <c r="K13144">
        <v>31.006198000000001</v>
      </c>
      <c r="L13144" s="1" t="s">
        <v>42406</v>
      </c>
      <c r="M13144">
        <v>17</v>
      </c>
      <c r="N13144">
        <v>8</v>
      </c>
      <c r="O13144">
        <v>103.74</v>
      </c>
      <c r="P13144">
        <v>30.17</v>
      </c>
      <c r="Q13144">
        <v>15.64</v>
      </c>
      <c r="R13144">
        <v>33.520000000000003</v>
      </c>
      <c r="S13144">
        <v>78.22</v>
      </c>
      <c r="T13144" s="1" t="s">
        <v>42348</v>
      </c>
      <c r="U13144">
        <v>127.38</v>
      </c>
      <c r="V13144">
        <v>14588</v>
      </c>
      <c r="W13144" t="s">
        <v>54236</v>
      </c>
      <c r="X13144" t="s">
        <v>61091</v>
      </c>
      <c r="Y13144" t="s">
        <v>54236</v>
      </c>
      <c r="Z13144" t="s">
        <v>61092</v>
      </c>
    </row>
    <row r="13145" spans="1:26" x14ac:dyDescent="0.25">
      <c r="A13145">
        <v>13144</v>
      </c>
      <c r="B13145">
        <v>1848</v>
      </c>
      <c r="C13145">
        <v>5985</v>
      </c>
      <c r="D13145">
        <v>2745</v>
      </c>
      <c r="E13145">
        <v>15.85</v>
      </c>
      <c r="F13145">
        <v>27</v>
      </c>
      <c r="G13145" s="1" t="s">
        <v>42427</v>
      </c>
      <c r="H13145">
        <v>31.183154999999999</v>
      </c>
      <c r="I13145">
        <v>29.842479000000001</v>
      </c>
      <c r="J13145">
        <v>31.118767999999999</v>
      </c>
      <c r="K13145">
        <v>29.981783</v>
      </c>
      <c r="L13145" s="1" t="s">
        <v>42406</v>
      </c>
      <c r="M13145">
        <v>28</v>
      </c>
      <c r="N13145">
        <v>8</v>
      </c>
      <c r="O13145">
        <v>206.05</v>
      </c>
      <c r="P13145">
        <v>21.41</v>
      </c>
      <c r="Q13145">
        <v>29.97</v>
      </c>
      <c r="R13145">
        <v>64.22</v>
      </c>
      <c r="S13145">
        <v>149.84</v>
      </c>
      <c r="T13145" s="1" t="s">
        <v>42349</v>
      </c>
      <c r="U13145">
        <v>244.02</v>
      </c>
      <c r="V13145">
        <v>15157</v>
      </c>
      <c r="W13145" t="s">
        <v>54427</v>
      </c>
      <c r="X13145" t="s">
        <v>77822</v>
      </c>
      <c r="Y13145" t="s">
        <v>54427</v>
      </c>
      <c r="Z13145" t="s">
        <v>67236</v>
      </c>
    </row>
    <row r="13146" spans="1:26" x14ac:dyDescent="0.25">
      <c r="A13146">
        <v>13145</v>
      </c>
      <c r="B13146">
        <v>1622</v>
      </c>
      <c r="C13146">
        <v>733</v>
      </c>
      <c r="D13146">
        <v>2400</v>
      </c>
      <c r="E13146">
        <v>25.82</v>
      </c>
      <c r="F13146">
        <v>48</v>
      </c>
      <c r="G13146" s="1" t="s">
        <v>42427</v>
      </c>
      <c r="H13146">
        <v>31.307962</v>
      </c>
      <c r="I13146">
        <v>30.030359000000001</v>
      </c>
      <c r="J13146">
        <v>31.147912999999999</v>
      </c>
      <c r="K13146">
        <v>30.050518</v>
      </c>
      <c r="L13146" s="1" t="s">
        <v>42406</v>
      </c>
      <c r="M13146">
        <v>47</v>
      </c>
      <c r="N13146">
        <v>14</v>
      </c>
      <c r="O13146">
        <v>335.66</v>
      </c>
      <c r="P13146">
        <v>37.799999999999997</v>
      </c>
      <c r="Q13146">
        <v>48.11</v>
      </c>
      <c r="R13146">
        <v>103.1</v>
      </c>
      <c r="S13146">
        <v>240.56</v>
      </c>
      <c r="T13146" s="1" t="s">
        <v>42347</v>
      </c>
      <c r="U13146">
        <v>397.77</v>
      </c>
      <c r="V13146">
        <v>2707</v>
      </c>
      <c r="W13146" t="s">
        <v>54466</v>
      </c>
      <c r="X13146" t="s">
        <v>63268</v>
      </c>
      <c r="Y13146" t="s">
        <v>54466</v>
      </c>
      <c r="Z13146" t="s">
        <v>63269</v>
      </c>
    </row>
    <row r="13147" spans="1:26" x14ac:dyDescent="0.25">
      <c r="A13147">
        <v>13146</v>
      </c>
      <c r="B13147">
        <v>1088</v>
      </c>
      <c r="C13147">
        <v>4344</v>
      </c>
      <c r="D13147">
        <v>1629</v>
      </c>
      <c r="E13147">
        <v>6.07</v>
      </c>
      <c r="F13147">
        <v>12</v>
      </c>
      <c r="G13147" s="1" t="s">
        <v>42427</v>
      </c>
      <c r="H13147">
        <v>30.954122000000002</v>
      </c>
      <c r="I13147">
        <v>31.088290000000001</v>
      </c>
      <c r="J13147">
        <v>30.965444000000002</v>
      </c>
      <c r="K13147">
        <v>31.143197000000001</v>
      </c>
      <c r="L13147" s="1" t="s">
        <v>42406</v>
      </c>
      <c r="M13147">
        <v>11</v>
      </c>
      <c r="N13147">
        <v>9</v>
      </c>
      <c r="O13147">
        <v>78.91</v>
      </c>
      <c r="P13147">
        <v>19.989999999999998</v>
      </c>
      <c r="Q13147">
        <v>12.17</v>
      </c>
      <c r="R13147">
        <v>26.07</v>
      </c>
      <c r="S13147">
        <v>60.84</v>
      </c>
      <c r="T13147" s="1" t="s">
        <v>42347</v>
      </c>
      <c r="U13147">
        <v>100.08</v>
      </c>
      <c r="V13147">
        <v>8588</v>
      </c>
      <c r="W13147" t="s">
        <v>54300</v>
      </c>
      <c r="X13147" t="s">
        <v>61881</v>
      </c>
      <c r="Y13147" t="s">
        <v>54300</v>
      </c>
      <c r="Z13147" t="s">
        <v>61882</v>
      </c>
    </row>
    <row r="13148" spans="1:26" x14ac:dyDescent="0.25">
      <c r="A13148">
        <v>13147</v>
      </c>
      <c r="B13148">
        <v>2152</v>
      </c>
      <c r="C13148">
        <v>9110</v>
      </c>
      <c r="D13148">
        <v>3216</v>
      </c>
      <c r="E13148">
        <v>5.57</v>
      </c>
      <c r="F13148">
        <v>11</v>
      </c>
      <c r="G13148" s="1" t="s">
        <v>42427</v>
      </c>
      <c r="H13148">
        <v>30.051656000000001</v>
      </c>
      <c r="I13148">
        <v>31.247181000000001</v>
      </c>
      <c r="J13148">
        <v>30.044848000000002</v>
      </c>
      <c r="K13148">
        <v>31.201309999999999</v>
      </c>
      <c r="L13148" s="1" t="s">
        <v>42406</v>
      </c>
      <c r="M13148">
        <v>12</v>
      </c>
      <c r="N13148">
        <v>16</v>
      </c>
      <c r="O13148">
        <v>72.41</v>
      </c>
      <c r="P13148">
        <v>15.28</v>
      </c>
      <c r="Q13148">
        <v>11.26</v>
      </c>
      <c r="R13148">
        <v>24.12</v>
      </c>
      <c r="S13148">
        <v>56.29</v>
      </c>
      <c r="T13148" s="1" t="s">
        <v>42349</v>
      </c>
      <c r="U13148">
        <v>99.67</v>
      </c>
      <c r="V13148">
        <v>2708</v>
      </c>
      <c r="W13148" t="s">
        <v>54493</v>
      </c>
      <c r="X13148" t="s">
        <v>73884</v>
      </c>
      <c r="Y13148" t="s">
        <v>54493</v>
      </c>
      <c r="Z13148" t="s">
        <v>73885</v>
      </c>
    </row>
    <row r="13149" spans="1:26" x14ac:dyDescent="0.25">
      <c r="A13149">
        <v>13148</v>
      </c>
      <c r="B13149">
        <v>219</v>
      </c>
      <c r="C13149">
        <v>3507</v>
      </c>
      <c r="D13149">
        <v>316</v>
      </c>
      <c r="E13149">
        <v>24.57</v>
      </c>
      <c r="F13149">
        <v>52</v>
      </c>
      <c r="G13149" s="1" t="s">
        <v>42427</v>
      </c>
      <c r="H13149">
        <v>30.18582</v>
      </c>
      <c r="I13149">
        <v>31.123009</v>
      </c>
      <c r="J13149">
        <v>30.179117000000002</v>
      </c>
      <c r="K13149">
        <v>31.304100999999999</v>
      </c>
      <c r="L13149" s="1" t="s">
        <v>42429</v>
      </c>
      <c r="M13149">
        <v>54</v>
      </c>
      <c r="N13149">
        <v>12</v>
      </c>
      <c r="O13149">
        <v>319.41000000000003</v>
      </c>
      <c r="P13149">
        <v>39.29</v>
      </c>
      <c r="Q13149">
        <v>45.84</v>
      </c>
      <c r="R13149">
        <v>98.22</v>
      </c>
      <c r="S13149">
        <v>229.19</v>
      </c>
      <c r="T13149" s="1" t="s">
        <v>42349</v>
      </c>
      <c r="U13149">
        <v>377.25</v>
      </c>
      <c r="V13149">
        <v>11506</v>
      </c>
      <c r="W13149" t="s">
        <v>54610</v>
      </c>
      <c r="X13149" t="s">
        <v>71153</v>
      </c>
      <c r="Y13149" t="s">
        <v>54610</v>
      </c>
      <c r="Z13149" t="s">
        <v>85153</v>
      </c>
    </row>
    <row r="13150" spans="1:26" x14ac:dyDescent="0.25">
      <c r="A13150">
        <v>13149</v>
      </c>
      <c r="B13150">
        <v>1033</v>
      </c>
      <c r="C13150">
        <v>5341</v>
      </c>
      <c r="D13150">
        <v>1545</v>
      </c>
      <c r="E13150">
        <v>8.5399999999999991</v>
      </c>
      <c r="F13150">
        <v>15</v>
      </c>
      <c r="G13150" s="1" t="s">
        <v>42427</v>
      </c>
      <c r="H13150">
        <v>29.903638000000001</v>
      </c>
      <c r="I13150">
        <v>31.281773999999999</v>
      </c>
      <c r="J13150">
        <v>29.921918000000002</v>
      </c>
      <c r="K13150">
        <v>31.359945</v>
      </c>
      <c r="L13150" s="1" t="s">
        <v>42407</v>
      </c>
      <c r="M13150">
        <v>15</v>
      </c>
      <c r="N13150">
        <v>8</v>
      </c>
      <c r="O13150">
        <v>111.02</v>
      </c>
      <c r="P13150">
        <v>20.23</v>
      </c>
      <c r="Q13150">
        <v>16.66</v>
      </c>
      <c r="R13150">
        <v>35.71</v>
      </c>
      <c r="S13150">
        <v>83.31</v>
      </c>
      <c r="T13150" s="1" t="s">
        <v>42349</v>
      </c>
      <c r="U13150">
        <v>135.68</v>
      </c>
      <c r="V13150">
        <v>7424</v>
      </c>
      <c r="W13150" t="s">
        <v>54112</v>
      </c>
      <c r="X13150" t="s">
        <v>78555</v>
      </c>
      <c r="Y13150" t="s">
        <v>54112</v>
      </c>
      <c r="Z13150" t="s">
        <v>78556</v>
      </c>
    </row>
    <row r="13151" spans="1:26" x14ac:dyDescent="0.25">
      <c r="A13151">
        <v>13150</v>
      </c>
      <c r="B13151">
        <v>1133</v>
      </c>
      <c r="C13151">
        <v>9168</v>
      </c>
      <c r="D13151">
        <v>1692</v>
      </c>
      <c r="E13151">
        <v>42.99</v>
      </c>
      <c r="F13151">
        <v>78</v>
      </c>
      <c r="G13151" s="1" t="s">
        <v>42427</v>
      </c>
      <c r="H13151">
        <v>31.102035999999998</v>
      </c>
      <c r="I13151">
        <v>30.036256000000002</v>
      </c>
      <c r="J13151">
        <v>31.376726999999999</v>
      </c>
      <c r="K13151">
        <v>30.080061000000001</v>
      </c>
      <c r="L13151" s="1" t="s">
        <v>42406</v>
      </c>
      <c r="M13151">
        <v>82</v>
      </c>
      <c r="N13151">
        <v>9</v>
      </c>
      <c r="O13151">
        <v>558.87</v>
      </c>
      <c r="P13151">
        <v>141.72</v>
      </c>
      <c r="Q13151">
        <v>79.36</v>
      </c>
      <c r="R13151">
        <v>170.06</v>
      </c>
      <c r="S13151">
        <v>396.81</v>
      </c>
      <c r="T13151" s="1" t="s">
        <v>42348</v>
      </c>
      <c r="U13151">
        <v>647.23</v>
      </c>
      <c r="V13151">
        <v>3355</v>
      </c>
      <c r="W13151" t="s">
        <v>54621</v>
      </c>
      <c r="X13151" t="s">
        <v>59092</v>
      </c>
      <c r="Y13151" t="s">
        <v>54621</v>
      </c>
      <c r="Z13151" t="s">
        <v>59093</v>
      </c>
    </row>
    <row r="13152" spans="1:26" x14ac:dyDescent="0.25">
      <c r="A13152">
        <v>13151</v>
      </c>
      <c r="B13152">
        <v>1629</v>
      </c>
      <c r="C13152">
        <v>5437</v>
      </c>
      <c r="D13152">
        <v>2410</v>
      </c>
      <c r="E13152">
        <v>15.31</v>
      </c>
      <c r="F13152">
        <v>29</v>
      </c>
      <c r="G13152" s="1" t="s">
        <v>42427</v>
      </c>
      <c r="H13152">
        <v>30.063234000000001</v>
      </c>
      <c r="I13152">
        <v>31.31561</v>
      </c>
      <c r="J13152">
        <v>30.139869000000001</v>
      </c>
      <c r="K13152">
        <v>31.214928</v>
      </c>
      <c r="L13152" s="1" t="s">
        <v>42406</v>
      </c>
      <c r="M13152">
        <v>27</v>
      </c>
      <c r="N13152">
        <v>15</v>
      </c>
      <c r="O13152">
        <v>199.03</v>
      </c>
      <c r="P13152">
        <v>22.77</v>
      </c>
      <c r="Q13152">
        <v>28.98</v>
      </c>
      <c r="R13152">
        <v>62.11</v>
      </c>
      <c r="S13152">
        <v>144.91999999999999</v>
      </c>
      <c r="T13152" s="1" t="s">
        <v>42349</v>
      </c>
      <c r="U13152">
        <v>243.01</v>
      </c>
      <c r="V13152">
        <v>11507</v>
      </c>
      <c r="W13152" t="s">
        <v>53971</v>
      </c>
      <c r="X13152" t="s">
        <v>57030</v>
      </c>
      <c r="Y13152" t="s">
        <v>53971</v>
      </c>
      <c r="Z13152" t="s">
        <v>76548</v>
      </c>
    </row>
    <row r="13153" spans="1:26" x14ac:dyDescent="0.25">
      <c r="A13153">
        <v>13152</v>
      </c>
      <c r="B13153">
        <v>94</v>
      </c>
      <c r="C13153">
        <v>800</v>
      </c>
      <c r="D13153">
        <v>140</v>
      </c>
      <c r="E13153">
        <v>34.1</v>
      </c>
      <c r="F13153">
        <v>87</v>
      </c>
      <c r="G13153" s="1" t="s">
        <v>42427</v>
      </c>
      <c r="H13153">
        <v>29.803291999999999</v>
      </c>
      <c r="I13153">
        <v>31.267144999999999</v>
      </c>
      <c r="J13153">
        <v>30.069873999999999</v>
      </c>
      <c r="K13153">
        <v>31.275548000000001</v>
      </c>
      <c r="L13153" s="1" t="s">
        <v>42406</v>
      </c>
      <c r="M13153">
        <v>84</v>
      </c>
      <c r="N13153">
        <v>7</v>
      </c>
      <c r="O13153">
        <v>443.3</v>
      </c>
      <c r="P13153">
        <v>117.34</v>
      </c>
      <c r="Q13153">
        <v>63.18</v>
      </c>
      <c r="R13153">
        <v>135.38999999999999</v>
      </c>
      <c r="S13153">
        <v>315.91000000000003</v>
      </c>
      <c r="T13153" s="1" t="s">
        <v>42347</v>
      </c>
      <c r="U13153">
        <v>513.48</v>
      </c>
      <c r="V13153">
        <v>6116</v>
      </c>
      <c r="W13153" t="s">
        <v>54530</v>
      </c>
      <c r="X13153" t="s">
        <v>66690</v>
      </c>
      <c r="Y13153" t="s">
        <v>54530</v>
      </c>
      <c r="Z13153" t="s">
        <v>66691</v>
      </c>
    </row>
    <row r="13154" spans="1:26" x14ac:dyDescent="0.25">
      <c r="A13154">
        <v>13153</v>
      </c>
      <c r="B13154">
        <v>2910</v>
      </c>
      <c r="C13154">
        <v>4799</v>
      </c>
      <c r="D13154">
        <v>4374</v>
      </c>
      <c r="E13154">
        <v>0</v>
      </c>
      <c r="F13154">
        <v>0</v>
      </c>
      <c r="G13154" s="1" t="s">
        <v>42430</v>
      </c>
      <c r="H13154">
        <v>29.932404999999999</v>
      </c>
      <c r="I13154">
        <v>31.199083000000002</v>
      </c>
      <c r="J13154">
        <v>30.174462999999999</v>
      </c>
      <c r="K13154">
        <v>31.129087999999999</v>
      </c>
      <c r="L13154" s="1" t="s">
        <v>42407</v>
      </c>
      <c r="M13154">
        <v>71</v>
      </c>
      <c r="N13154">
        <v>7</v>
      </c>
      <c r="O13154">
        <v>0</v>
      </c>
      <c r="P13154">
        <v>0.96</v>
      </c>
      <c r="Q13154">
        <v>1.1200000000000001</v>
      </c>
      <c r="R13154">
        <v>2.4</v>
      </c>
      <c r="S13154">
        <v>5.6</v>
      </c>
      <c r="T13154" s="1" t="s">
        <v>42348</v>
      </c>
      <c r="U13154">
        <v>8.1199999999999992</v>
      </c>
      <c r="V13154">
        <v>17268</v>
      </c>
      <c r="W13154" t="s">
        <v>53957</v>
      </c>
      <c r="X13154" t="s">
        <v>58721</v>
      </c>
    </row>
    <row r="13155" spans="1:26" x14ac:dyDescent="0.25">
      <c r="A13155">
        <v>13154</v>
      </c>
      <c r="B13155">
        <v>2743</v>
      </c>
      <c r="C13155">
        <v>620</v>
      </c>
      <c r="D13155">
        <v>4124</v>
      </c>
      <c r="E13155">
        <v>14.81</v>
      </c>
      <c r="F13155">
        <v>29</v>
      </c>
      <c r="G13155" s="1" t="s">
        <v>42427</v>
      </c>
      <c r="H13155">
        <v>30.057673000000001</v>
      </c>
      <c r="I13155">
        <v>31.084531999999999</v>
      </c>
      <c r="J13155">
        <v>29.934180999999999</v>
      </c>
      <c r="K13155">
        <v>31.059843000000001</v>
      </c>
      <c r="L13155" s="1" t="s">
        <v>42406</v>
      </c>
      <c r="M13155">
        <v>28</v>
      </c>
      <c r="N13155">
        <v>16</v>
      </c>
      <c r="O13155">
        <v>192.53</v>
      </c>
      <c r="P13155">
        <v>30.08</v>
      </c>
      <c r="Q13155">
        <v>28.07</v>
      </c>
      <c r="R13155">
        <v>60.16</v>
      </c>
      <c r="S13155">
        <v>140.37</v>
      </c>
      <c r="T13155" s="1" t="s">
        <v>42348</v>
      </c>
      <c r="U13155">
        <v>236.6</v>
      </c>
      <c r="V13155">
        <v>9192</v>
      </c>
      <c r="W13155" t="s">
        <v>54191</v>
      </c>
      <c r="X13155" t="s">
        <v>58123</v>
      </c>
      <c r="Y13155" t="s">
        <v>54191</v>
      </c>
      <c r="Z13155" t="s">
        <v>58124</v>
      </c>
    </row>
    <row r="13156" spans="1:26" x14ac:dyDescent="0.25">
      <c r="A13156">
        <v>13155</v>
      </c>
      <c r="B13156">
        <v>314</v>
      </c>
      <c r="C13156">
        <v>7725</v>
      </c>
      <c r="D13156">
        <v>467</v>
      </c>
      <c r="E13156">
        <v>12.59</v>
      </c>
      <c r="F13156">
        <v>33</v>
      </c>
      <c r="G13156" s="1" t="s">
        <v>42427</v>
      </c>
      <c r="H13156">
        <v>29.939253999999998</v>
      </c>
      <c r="I13156">
        <v>31.240364</v>
      </c>
      <c r="J13156">
        <v>30.022493999999998</v>
      </c>
      <c r="K13156">
        <v>31.291726000000001</v>
      </c>
      <c r="L13156" s="1" t="s">
        <v>42406</v>
      </c>
      <c r="M13156">
        <v>32</v>
      </c>
      <c r="N13156">
        <v>15</v>
      </c>
      <c r="O13156">
        <v>163.66999999999999</v>
      </c>
      <c r="P13156">
        <v>42.92</v>
      </c>
      <c r="Q13156">
        <v>24.03</v>
      </c>
      <c r="R13156">
        <v>51.5</v>
      </c>
      <c r="S13156">
        <v>120.17</v>
      </c>
      <c r="T13156" s="1" t="s">
        <v>42347</v>
      </c>
      <c r="U13156">
        <v>202.7</v>
      </c>
      <c r="